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89"/>
      <c r="CC56" s="91" t="e">
        <f t="shared" si="8"/>
        <v>#DIV/0!</v>
      </c>
      <c r="CD56" s="28" t="e">
        <f t="shared" si="0"/>
        <v>#DIV/0!</v>
      </c>
      <c r="CE56" s="28" t="e">
        <f t="shared" si="1"/>
        <v>#DIV/0!</v>
      </c>
      <c r="CF56" s="68" t="str">
        <f t="shared" si="2"/>
        <v/>
      </c>
      <c r="CG56" s="68" t="str">
        <f t="shared" si="3"/>
        <v/>
      </c>
      <c r="CH56" s="68" t="str">
        <f t="shared" si="4"/>
        <v/>
      </c>
      <c r="CI56" s="68" t="str">
        <f t="shared" si="23"/>
        <v/>
      </c>
      <c r="CJ56" s="68" t="str">
        <f t="shared" si="23"/>
        <v/>
      </c>
      <c r="CK56" s="68" t="str">
        <f t="shared" si="6"/>
        <v/>
      </c>
      <c r="CL56" s="68" t="str">
        <f t="shared" si="7"/>
        <v/>
      </c>
      <c r="CM56" s="40"/>
      <c r="CN56" s="40"/>
      <c r="CO56" s="40"/>
      <c r="CP56" s="40"/>
      <c r="CQ56" s="40"/>
      <c r="CR56" s="40"/>
      <c r="CS56" s="40"/>
    </row>
    <row r="57" spans="1:97" s="21" customFormat="1" x14ac:dyDescent="0.25">
      <c r="A57" s="89" t="s">
        <v>345</v>
      </c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89"/>
      <c r="CC57" s="91" t="e">
        <f t="shared" si="8"/>
        <v>#DIV/0!</v>
      </c>
      <c r="CD57" s="28" t="e">
        <f t="shared" si="0"/>
        <v>#DIV/0!</v>
      </c>
      <c r="CE57" s="28" t="e">
        <f t="shared" si="1"/>
        <v>#DIV/0!</v>
      </c>
      <c r="CF57" s="68" t="str">
        <f t="shared" si="2"/>
        <v/>
      </c>
      <c r="CG57" s="68" t="str">
        <f t="shared" si="3"/>
        <v/>
      </c>
      <c r="CH57" s="68" t="str">
        <f t="shared" si="4"/>
        <v/>
      </c>
      <c r="CI57" s="68" t="str">
        <f t="shared" si="23"/>
        <v/>
      </c>
      <c r="CJ57" s="68" t="str">
        <f t="shared" si="23"/>
        <v/>
      </c>
      <c r="CK57" s="68" t="str">
        <f t="shared" si="6"/>
        <v/>
      </c>
      <c r="CL57" s="68" t="str">
        <f t="shared" si="7"/>
        <v/>
      </c>
      <c r="CM57" s="40" t="e">
        <f>(N57/0.004204-$BZ57)/$BZ57</f>
        <v>#DIV/0!</v>
      </c>
      <c r="CN57" s="40" t="e">
        <f>(R57/0.002034-$BZ57)/$BZ57</f>
        <v>#DIV/0!</v>
      </c>
      <c r="CO57" s="40" t="e">
        <f>(AB57/0.018342-$BZ57)/$BZ57</f>
        <v>#DIV/0!</v>
      </c>
      <c r="CP57" s="40" t="e">
        <f>(AN57/0.00183-$BZ57)/$BZ57</f>
        <v>#DIV/0!</v>
      </c>
      <c r="CQ57" s="40" t="e">
        <f>(M57/0.001848-$BZ57)/$BZ57</f>
        <v>#DIV/0!</v>
      </c>
      <c r="CR57" s="40" t="e">
        <f>(S57/0.001013-$BZ57)/$BZ57</f>
        <v>#DIV/0!</v>
      </c>
      <c r="CS57" s="40" t="e">
        <f>(Y57/0.000439-$BZ57)/$BZ57</f>
        <v>#DIV/0!</v>
      </c>
    </row>
    <row r="58" spans="1:97" s="21" customFormat="1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89"/>
      <c r="CC58" s="91" t="e">
        <f t="shared" si="8"/>
        <v>#DIV/0!</v>
      </c>
      <c r="CD58" s="28" t="e">
        <f t="shared" si="0"/>
        <v>#DIV/0!</v>
      </c>
      <c r="CE58" s="28" t="e">
        <f t="shared" si="1"/>
        <v>#DIV/0!</v>
      </c>
      <c r="CF58" s="68" t="str">
        <f t="shared" si="2"/>
        <v/>
      </c>
      <c r="CG58" s="68" t="str">
        <f t="shared" si="3"/>
        <v/>
      </c>
      <c r="CH58" s="68" t="str">
        <f t="shared" si="4"/>
        <v/>
      </c>
      <c r="CI58" s="68" t="str">
        <f t="shared" si="23"/>
        <v/>
      </c>
      <c r="CJ58" s="68" t="str">
        <f t="shared" si="23"/>
        <v/>
      </c>
      <c r="CK58" s="68" t="str">
        <f t="shared" si="6"/>
        <v/>
      </c>
      <c r="CL58" s="68" t="str">
        <f t="shared" si="7"/>
        <v/>
      </c>
      <c r="CM58" s="40"/>
      <c r="CN58" s="40"/>
      <c r="CO58" s="40"/>
      <c r="CP58" s="40"/>
      <c r="CQ58" s="40"/>
      <c r="CR58" s="40"/>
      <c r="CS58" s="40"/>
    </row>
    <row r="59" spans="1:97" s="21" customFormat="1" x14ac:dyDescent="0.25">
      <c r="A59" s="89" t="s">
        <v>379</v>
      </c>
      <c r="B59" s="75">
        <v>3918.6533539000002</v>
      </c>
      <c r="C59" s="75"/>
      <c r="D59" s="75">
        <v>25233.425259</v>
      </c>
      <c r="E59" s="75">
        <v>663.24944891999996</v>
      </c>
      <c r="F59" s="75">
        <v>642.89595211000005</v>
      </c>
      <c r="G59" s="75">
        <v>84.755394300000006</v>
      </c>
      <c r="H59" s="75">
        <v>946.06577456000002</v>
      </c>
      <c r="I59" s="75"/>
      <c r="J59" s="75" t="s">
        <v>421</v>
      </c>
      <c r="K59" s="75">
        <v>0</v>
      </c>
      <c r="L59" s="75">
        <v>10.7413573301094</v>
      </c>
      <c r="M59" s="75">
        <v>1.74833743757419</v>
      </c>
      <c r="N59" s="75">
        <v>3.9773727270441102</v>
      </c>
      <c r="O59" s="75">
        <v>3.9773727270441102</v>
      </c>
      <c r="P59" s="75">
        <v>15.3610665930322</v>
      </c>
      <c r="Q59" s="75">
        <v>0</v>
      </c>
      <c r="R59" s="75">
        <v>1.92468767871785</v>
      </c>
      <c r="S59" s="75">
        <v>0.95836491009048297</v>
      </c>
      <c r="T59" s="75">
        <v>22.7014195185182</v>
      </c>
      <c r="U59" s="75">
        <v>3918.6522406477102</v>
      </c>
      <c r="V59" s="75">
        <v>94.651055024341005</v>
      </c>
      <c r="W59" s="75">
        <v>0.71687151078265199</v>
      </c>
      <c r="X59" s="75">
        <v>16.518173418666901</v>
      </c>
      <c r="Y59" s="75">
        <v>0.415324900321274</v>
      </c>
      <c r="Z59" s="75">
        <v>0</v>
      </c>
      <c r="AA59" s="75">
        <v>0</v>
      </c>
      <c r="AB59" s="75">
        <v>17.352686330451199</v>
      </c>
      <c r="AC59" s="75">
        <v>17.352686330451199</v>
      </c>
      <c r="AD59" s="75">
        <v>0</v>
      </c>
      <c r="AE59" s="75">
        <v>0</v>
      </c>
      <c r="AF59" s="75">
        <v>201.86800595997499</v>
      </c>
      <c r="AG59" s="75">
        <v>3.3414257871094599</v>
      </c>
      <c r="AH59" s="75">
        <v>0.52248017458217599</v>
      </c>
      <c r="AI59" s="75">
        <v>0</v>
      </c>
      <c r="AJ59" s="75">
        <v>288.55458252316299</v>
      </c>
      <c r="AK59" s="75">
        <v>1.4201712633905901</v>
      </c>
      <c r="AL59" s="75">
        <v>0</v>
      </c>
      <c r="AM59" s="75">
        <v>0</v>
      </c>
      <c r="AN59" s="75">
        <v>1.7315236107350001</v>
      </c>
      <c r="AO59" s="75">
        <v>12.3738472888109</v>
      </c>
      <c r="AP59" s="75">
        <v>957.529492297601</v>
      </c>
      <c r="AQ59" s="75">
        <v>22710.039929319799</v>
      </c>
      <c r="AR59" s="75">
        <v>2321.4769487899298</v>
      </c>
      <c r="AS59" s="75">
        <v>25233.384884069699</v>
      </c>
      <c r="AT59" s="75">
        <v>0</v>
      </c>
      <c r="AU59" s="75">
        <v>18.8874823728511</v>
      </c>
      <c r="AV59" s="75">
        <v>0</v>
      </c>
      <c r="AW59" s="75">
        <v>0.38672711067753501</v>
      </c>
      <c r="AX59" s="75">
        <v>158.125605135326</v>
      </c>
      <c r="AY59" s="75">
        <v>3.75471079625434</v>
      </c>
      <c r="AZ59" s="75">
        <v>2.41712074802824</v>
      </c>
      <c r="BA59" s="75">
        <v>298.323166476518</v>
      </c>
      <c r="BB59" s="75">
        <v>2.2140124032033102</v>
      </c>
      <c r="BC59" s="75">
        <v>0</v>
      </c>
      <c r="BD59" s="75">
        <v>1.6873113116949601</v>
      </c>
      <c r="BE59" s="75">
        <v>663.24849479968202</v>
      </c>
      <c r="BF59" s="75">
        <v>642.89502971593402</v>
      </c>
      <c r="BG59" s="75">
        <v>20.353465083747999</v>
      </c>
      <c r="BH59" s="75">
        <v>0.85289180762468397</v>
      </c>
      <c r="BI59" s="75">
        <v>0</v>
      </c>
      <c r="BJ59" s="75">
        <v>8.2515495743426097</v>
      </c>
      <c r="BK59" s="75">
        <v>1.9783102008961699</v>
      </c>
      <c r="BL59" s="75">
        <v>53.594426977959202</v>
      </c>
      <c r="BM59" s="75">
        <v>11.1826698391177</v>
      </c>
      <c r="BN59" s="75">
        <v>8.0463866070316392</v>
      </c>
      <c r="BO59" s="75">
        <v>214.37768626024399</v>
      </c>
      <c r="BP59" s="75">
        <v>0.35610974175729898</v>
      </c>
      <c r="BQ59" s="75">
        <v>1.90994593539355</v>
      </c>
      <c r="BR59" s="75">
        <v>33.858266121022702</v>
      </c>
      <c r="BS59" s="75">
        <v>5.9847545925031803E-2</v>
      </c>
      <c r="BT59" s="75">
        <v>84.755646730490497</v>
      </c>
      <c r="BU59" s="75">
        <v>234.677378568937</v>
      </c>
      <c r="BV59" s="75">
        <v>0</v>
      </c>
      <c r="BW59" s="75">
        <v>0</v>
      </c>
      <c r="BX59" s="75">
        <v>20.046220686282702</v>
      </c>
      <c r="BY59" s="75">
        <v>0</v>
      </c>
      <c r="BZ59" s="75">
        <v>946.06744177868904</v>
      </c>
      <c r="CA59" s="75">
        <v>30.7988637593341</v>
      </c>
      <c r="CB59" s="89"/>
      <c r="CC59" s="91">
        <f t="shared" si="8"/>
        <v>1.0121154687422307</v>
      </c>
      <c r="CD59" s="28">
        <f t="shared" si="0"/>
        <v>8.0000367325835063E-3</v>
      </c>
      <c r="CE59" s="28">
        <f t="shared" si="1"/>
        <v>1.9247072565296296E-2</v>
      </c>
      <c r="CF59" s="68">
        <f t="shared" si="2"/>
        <v>-2.8409052535588084E-7</v>
      </c>
      <c r="CG59" s="68" t="str">
        <f t="shared" si="3"/>
        <v/>
      </c>
      <c r="CH59" s="68">
        <f t="shared" si="4"/>
        <v>-1.6000574589475633E-6</v>
      </c>
      <c r="CI59" s="68">
        <f t="shared" si="23"/>
        <v>-1.4385542566164752E-6</v>
      </c>
      <c r="CJ59" s="68">
        <f t="shared" si="23"/>
        <v>-1.4347485981368349E-6</v>
      </c>
      <c r="CK59" s="68">
        <f t="shared" si="6"/>
        <v>2.9783412911448319E-6</v>
      </c>
      <c r="CL59" s="68">
        <f t="shared" si="7"/>
        <v>1.7622650917662274E-6</v>
      </c>
      <c r="CM59" s="40">
        <f>(N59/0.004204-$BZ59)/$BZ59</f>
        <v>2.645077451630857E-5</v>
      </c>
      <c r="CN59" s="40">
        <f>(R59/0.002034-$BZ59)/$BZ59</f>
        <v>2.0085324724693085E-4</v>
      </c>
      <c r="CO59" s="40">
        <f>(AB59/0.018342-$BZ59)/$BZ59</f>
        <v>-4.7650408666161232E-6</v>
      </c>
      <c r="CP59" s="40">
        <f>(AN59/0.00183-$BZ59)/$BZ59</f>
        <v>1.2718295224962807E-4</v>
      </c>
      <c r="CQ59" s="40">
        <f>(M59/0.001848-$BZ59)/$BZ59</f>
        <v>2.7484284647277522E-6</v>
      </c>
      <c r="CR59" s="40">
        <f>(S59/0.001013-$BZ59)/$BZ59</f>
        <v>-1.4696168905247305E-6</v>
      </c>
      <c r="CS59" s="40">
        <f>(Y59/0.000439-$BZ59)/$BZ59</f>
        <v>3.1141510087452212E-6</v>
      </c>
    </row>
    <row r="60" spans="1:97" s="21" customFormat="1" x14ac:dyDescent="0.25">
      <c r="A60" s="75" t="s">
        <v>424</v>
      </c>
      <c r="B60" s="75">
        <v>955.01970773999994</v>
      </c>
      <c r="C60" s="75"/>
      <c r="D60" s="75">
        <v>5944.4331714</v>
      </c>
      <c r="E60" s="75">
        <v>160.69522602999999</v>
      </c>
      <c r="F60" s="75">
        <v>155.64080437999999</v>
      </c>
      <c r="G60" s="75">
        <v>38.491960450000001</v>
      </c>
      <c r="H60" s="75">
        <v>203.94762986999999</v>
      </c>
      <c r="I60" s="75"/>
      <c r="J60" s="75" t="s">
        <v>425</v>
      </c>
      <c r="K60" s="75">
        <v>0</v>
      </c>
      <c r="L60" s="75">
        <v>2.2910043039809902</v>
      </c>
      <c r="M60" s="75">
        <v>0.37289699817564198</v>
      </c>
      <c r="N60" s="75">
        <v>0.84832278556192997</v>
      </c>
      <c r="O60" s="75">
        <v>0.84832278556192997</v>
      </c>
      <c r="P60" s="75">
        <v>3.2763148167132301</v>
      </c>
      <c r="Q60" s="75">
        <v>0</v>
      </c>
      <c r="R60" s="75">
        <v>0.41050827593169997</v>
      </c>
      <c r="S60" s="75">
        <v>0.20440737624541799</v>
      </c>
      <c r="T60" s="75">
        <v>4.8419202812656703</v>
      </c>
      <c r="U60" s="75">
        <v>945.52748865997501</v>
      </c>
      <c r="V60" s="75">
        <v>20.1878650714462</v>
      </c>
      <c r="W60" s="75">
        <v>0.152899362685229</v>
      </c>
      <c r="X60" s="75">
        <v>3.5231085928338701</v>
      </c>
      <c r="Y60" s="75">
        <v>8.8583471673363195E-2</v>
      </c>
      <c r="Z60" s="75">
        <v>0</v>
      </c>
      <c r="AA60" s="75">
        <v>0</v>
      </c>
      <c r="AB60" s="75">
        <v>3.7011171905620102</v>
      </c>
      <c r="AC60" s="75">
        <v>3.7011171905620102</v>
      </c>
      <c r="AD60" s="75">
        <v>0</v>
      </c>
      <c r="AE60" s="75">
        <v>0</v>
      </c>
      <c r="AF60" s="75">
        <v>47.1054228189399</v>
      </c>
      <c r="AG60" s="75">
        <v>0.71269067283960696</v>
      </c>
      <c r="AH60" s="75">
        <v>0.11143840134085101</v>
      </c>
      <c r="AI60" s="75">
        <v>0</v>
      </c>
      <c r="AJ60" s="75">
        <v>61.544796827680102</v>
      </c>
      <c r="AK60" s="75">
        <v>0.30290435198994597</v>
      </c>
      <c r="AL60" s="75">
        <v>0</v>
      </c>
      <c r="AM60" s="75">
        <v>0</v>
      </c>
      <c r="AN60" s="75">
        <v>0.369313183012285</v>
      </c>
      <c r="AO60" s="75">
        <v>2.9675105628951099</v>
      </c>
      <c r="AP60" s="75">
        <v>204.228484267266</v>
      </c>
      <c r="AQ60" s="75">
        <v>5299.3490866802304</v>
      </c>
      <c r="AR60" s="75">
        <v>541.71113786052399</v>
      </c>
      <c r="AS60" s="75">
        <v>5888.1656473596904</v>
      </c>
      <c r="AT60" s="75">
        <v>0</v>
      </c>
      <c r="AU60" s="75">
        <v>4.0284664886434403</v>
      </c>
      <c r="AV60" s="75">
        <v>0</v>
      </c>
      <c r="AW60" s="75">
        <v>9.2745581110798794E-2</v>
      </c>
      <c r="AX60" s="75">
        <v>33.726373686734199</v>
      </c>
      <c r="AY60" s="75">
        <v>0.90045786691799301</v>
      </c>
      <c r="AZ60" s="75">
        <v>0.57967800393524904</v>
      </c>
      <c r="BA60" s="75">
        <v>71.544420377321003</v>
      </c>
      <c r="BB60" s="75">
        <v>0.53096893136460599</v>
      </c>
      <c r="BC60" s="75">
        <v>0</v>
      </c>
      <c r="BD60" s="75">
        <v>0.40465385781290403</v>
      </c>
      <c r="BE60" s="75">
        <v>159.18878195627099</v>
      </c>
      <c r="BF60" s="75">
        <v>154.18021104735999</v>
      </c>
      <c r="BG60" s="75">
        <v>5.0085709089105297</v>
      </c>
      <c r="BH60" s="75">
        <v>0.204542182686001</v>
      </c>
      <c r="BI60" s="75">
        <v>0</v>
      </c>
      <c r="BJ60" s="75">
        <v>1.97890485402646</v>
      </c>
      <c r="BK60" s="75">
        <v>0.47443879693778002</v>
      </c>
      <c r="BL60" s="75">
        <v>12.8531038321841</v>
      </c>
      <c r="BM60" s="75">
        <v>2.6818417412104401</v>
      </c>
      <c r="BN60" s="75">
        <v>1.9296952661254301</v>
      </c>
      <c r="BO60" s="75">
        <v>51.412414557119</v>
      </c>
      <c r="BP60" s="75">
        <v>7.5953830686353904E-2</v>
      </c>
      <c r="BQ60" s="75">
        <v>0.45804375072339099</v>
      </c>
      <c r="BR60" s="75">
        <v>8.1199487425387193</v>
      </c>
      <c r="BS60" s="75">
        <v>1.4352705346759399E-2</v>
      </c>
      <c r="BT60" s="75">
        <v>38.352967829053597</v>
      </c>
      <c r="BU60" s="75">
        <v>50.053563643175302</v>
      </c>
      <c r="BV60" s="75">
        <v>0</v>
      </c>
      <c r="BW60" s="75">
        <v>0</v>
      </c>
      <c r="BX60" s="75">
        <v>4.2756111855222398</v>
      </c>
      <c r="BY60" s="75">
        <v>0</v>
      </c>
      <c r="BZ60" s="75">
        <v>201.783992460192</v>
      </c>
      <c r="CA60" s="75">
        <v>6.5689841993198703</v>
      </c>
      <c r="CB60" s="89"/>
      <c r="CC60" s="91">
        <f t="shared" si="8"/>
        <v>1.0121143990525228</v>
      </c>
      <c r="CD60" s="28">
        <f t="shared" si="0"/>
        <v>8.0000165824245153E-3</v>
      </c>
      <c r="CE60" s="28">
        <f t="shared" si="1"/>
        <v>1.9247026208723834E-2</v>
      </c>
      <c r="CF60" s="68">
        <f t="shared" si="2"/>
        <v>-9.9392913079121032E-3</v>
      </c>
      <c r="CG60" s="68" t="str">
        <f t="shared" si="3"/>
        <v/>
      </c>
      <c r="CH60" s="68">
        <f t="shared" si="4"/>
        <v>-9.4655827423588933E-3</v>
      </c>
      <c r="CI60" s="68">
        <f t="shared" si="23"/>
        <v>-9.3745415526393042E-3</v>
      </c>
      <c r="CJ60" s="68">
        <f t="shared" si="23"/>
        <v>-9.3843856593926068E-3</v>
      </c>
      <c r="CK60" s="68">
        <f t="shared" si="6"/>
        <v>-3.6109519837772678E-3</v>
      </c>
      <c r="CL60" s="68">
        <f t="shared" si="7"/>
        <v>-1.0608789183709232E-2</v>
      </c>
      <c r="CM60" s="40">
        <f>(N60/0.004204-$BZ60)/$BZ60</f>
        <v>2.6973077760266343E-5</v>
      </c>
      <c r="CN60" s="40">
        <f>(R60/0.002034-$BZ60)/$BZ60</f>
        <v>1.9402950910217746E-4</v>
      </c>
      <c r="CO60" s="40">
        <f>(AB60/0.018342-$BZ60)/$BZ60</f>
        <v>-1.2966724266648679E-6</v>
      </c>
      <c r="CP60" s="40">
        <f>(AN60/0.00183-$BZ60)/$BZ60</f>
        <v>1.3127929455324582E-4</v>
      </c>
      <c r="CQ60" s="40">
        <f>(M60/0.001848-$BZ60)/$BZ60</f>
        <v>4.8300011804596083E-7</v>
      </c>
      <c r="CR60" s="40">
        <f>(S60/0.001013-$BZ60)/$BZ60</f>
        <v>9.3873042716932088E-7</v>
      </c>
      <c r="CS60" s="40">
        <f>(Y60/0.000439-$BZ60)/$BZ60</f>
        <v>3.3751708121113559E-6</v>
      </c>
    </row>
    <row r="61" spans="1:97" x14ac:dyDescent="0.25">
      <c r="A61" s="32" t="s">
        <v>426</v>
      </c>
      <c r="B61" s="1">
        <f>SUM(B3:B60)+SUM(B67:B99)</f>
        <v>28577.988901130004</v>
      </c>
      <c r="C61" s="1">
        <f t="shared" ref="C61:H61" si="38">SUM(C3:C60)+SUM(C67:C99)</f>
        <v>0</v>
      </c>
      <c r="D61" s="1">
        <f t="shared" si="38"/>
        <v>190352.40442377</v>
      </c>
      <c r="E61" s="1">
        <f t="shared" si="38"/>
        <v>5155.2949850500008</v>
      </c>
      <c r="F61" s="1">
        <f t="shared" si="38"/>
        <v>4995.8477674699998</v>
      </c>
      <c r="G61" s="1">
        <f t="shared" si="38"/>
        <v>822.93760526999995</v>
      </c>
      <c r="H61" s="1">
        <f t="shared" si="38"/>
        <v>7194.7398487600003</v>
      </c>
      <c r="I61" s="75"/>
      <c r="J61" s="32" t="s">
        <v>426</v>
      </c>
      <c r="K61" s="1">
        <f>SUM(K3:K60)+SUM(K67:K99)</f>
        <v>0</v>
      </c>
      <c r="L61" s="1">
        <f t="shared" ref="L61:BW61" si="39">SUM(L3:L60)+SUM(L67:L99)</f>
        <v>81.616329055019364</v>
      </c>
      <c r="M61" s="1">
        <f t="shared" si="39"/>
        <v>13.2844059980156</v>
      </c>
      <c r="N61" s="1">
        <f t="shared" si="39"/>
        <v>30.221348690867256</v>
      </c>
      <c r="O61" s="1">
        <f t="shared" si="39"/>
        <v>30.221348690867256</v>
      </c>
      <c r="P61" s="1">
        <f t="shared" si="39"/>
        <v>116.7181580991884</v>
      </c>
      <c r="Q61" s="1">
        <f t="shared" si="39"/>
        <v>0</v>
      </c>
      <c r="R61" s="1">
        <f t="shared" si="39"/>
        <v>14.624316162766158</v>
      </c>
      <c r="S61" s="1">
        <f t="shared" si="39"/>
        <v>7.2819791414741797</v>
      </c>
      <c r="T61" s="1">
        <f t="shared" si="39"/>
        <v>172.4924054293017</v>
      </c>
      <c r="U61" s="1">
        <f t="shared" si="39"/>
        <v>28552.766188149446</v>
      </c>
      <c r="V61" s="1">
        <f t="shared" si="39"/>
        <v>719.18843808906161</v>
      </c>
      <c r="W61" s="1">
        <f t="shared" si="39"/>
        <v>5.4470107156756287</v>
      </c>
      <c r="X61" s="1">
        <f t="shared" si="39"/>
        <v>125.51009535963986</v>
      </c>
      <c r="Y61" s="1">
        <f t="shared" si="39"/>
        <v>3.1557641847418347</v>
      </c>
      <c r="Z61" s="1">
        <f t="shared" si="39"/>
        <v>0</v>
      </c>
      <c r="AA61" s="1">
        <f t="shared" si="39"/>
        <v>0</v>
      </c>
      <c r="AB61" s="1">
        <f t="shared" si="39"/>
        <v>131.85176210876952</v>
      </c>
      <c r="AC61" s="1">
        <f t="shared" si="39"/>
        <v>131.85176210876952</v>
      </c>
      <c r="AD61" s="1">
        <f t="shared" si="39"/>
        <v>0</v>
      </c>
      <c r="AE61" s="1">
        <f t="shared" si="39"/>
        <v>0</v>
      </c>
      <c r="AF61" s="1">
        <f t="shared" si="39"/>
        <v>1521.5477466944531</v>
      </c>
      <c r="AG61" s="1">
        <f t="shared" si="39"/>
        <v>25.389413796627423</v>
      </c>
      <c r="AH61" s="1">
        <f t="shared" si="39"/>
        <v>3.9699730228054593</v>
      </c>
      <c r="AI61" s="1">
        <f t="shared" si="39"/>
        <v>0</v>
      </c>
      <c r="AJ61" s="1">
        <f t="shared" si="39"/>
        <v>2192.5172454570602</v>
      </c>
      <c r="AK61" s="1">
        <f t="shared" si="39"/>
        <v>10.790924007291149</v>
      </c>
      <c r="AL61" s="1">
        <f t="shared" si="39"/>
        <v>0</v>
      </c>
      <c r="AM61" s="1">
        <f t="shared" si="39"/>
        <v>0</v>
      </c>
      <c r="AN61" s="1">
        <f t="shared" si="39"/>
        <v>13.156700194585472</v>
      </c>
      <c r="AO61" s="1">
        <f t="shared" si="39"/>
        <v>96.075844181221896</v>
      </c>
      <c r="AP61" s="1">
        <f t="shared" si="39"/>
        <v>7275.6090723474108</v>
      </c>
      <c r="AQ61" s="1">
        <f t="shared" si="39"/>
        <v>171173.98996722227</v>
      </c>
      <c r="AR61" s="1">
        <f t="shared" si="39"/>
        <v>17497.789595523205</v>
      </c>
      <c r="AS61" s="1">
        <f t="shared" si="39"/>
        <v>190193.32730943986</v>
      </c>
      <c r="AT61" s="1">
        <f t="shared" si="39"/>
        <v>0</v>
      </c>
      <c r="AU61" s="1">
        <f t="shared" si="39"/>
        <v>143.51319678058545</v>
      </c>
      <c r="AV61" s="1">
        <f t="shared" si="39"/>
        <v>0</v>
      </c>
      <c r="AW61" s="1">
        <f t="shared" si="39"/>
        <v>3.0027210381742369</v>
      </c>
      <c r="AX61" s="1">
        <f t="shared" si="39"/>
        <v>1201.4944169398573</v>
      </c>
      <c r="AY61" s="1">
        <f t="shared" si="39"/>
        <v>29.153146336671085</v>
      </c>
      <c r="AZ61" s="1">
        <f t="shared" si="39"/>
        <v>18.767575929681353</v>
      </c>
      <c r="BA61" s="1">
        <f t="shared" si="39"/>
        <v>2316.3179097748498</v>
      </c>
      <c r="BB61" s="1">
        <f t="shared" si="39"/>
        <v>17.190574890993545</v>
      </c>
      <c r="BC61" s="1">
        <f t="shared" si="39"/>
        <v>0</v>
      </c>
      <c r="BD61" s="1">
        <f t="shared" si="39"/>
        <v>13.101028543754543</v>
      </c>
      <c r="BE61" s="1">
        <f t="shared" si="39"/>
        <v>5151.0435829368907</v>
      </c>
      <c r="BF61" s="1">
        <f t="shared" si="39"/>
        <v>4991.7265098963089</v>
      </c>
      <c r="BG61" s="1">
        <f t="shared" si="39"/>
        <v>159.31707304058125</v>
      </c>
      <c r="BH61" s="1">
        <f t="shared" si="39"/>
        <v>6.6222367910756699</v>
      </c>
      <c r="BI61" s="1">
        <f t="shared" si="39"/>
        <v>0</v>
      </c>
      <c r="BJ61" s="1">
        <f t="shared" si="39"/>
        <v>64.068790132409433</v>
      </c>
      <c r="BK61" s="1">
        <f t="shared" si="39"/>
        <v>15.360417257125036</v>
      </c>
      <c r="BL61" s="1">
        <f t="shared" si="39"/>
        <v>416.13085104564038</v>
      </c>
      <c r="BM61" s="1">
        <f t="shared" si="39"/>
        <v>86.827195415841132</v>
      </c>
      <c r="BN61" s="1">
        <f t="shared" si="39"/>
        <v>62.47571885846866</v>
      </c>
      <c r="BO61" s="1">
        <f t="shared" si="39"/>
        <v>1664.5232028770283</v>
      </c>
      <c r="BP61" s="1">
        <f t="shared" si="39"/>
        <v>2.7058429136181483</v>
      </c>
      <c r="BQ61" s="1">
        <f t="shared" si="39"/>
        <v>14.829612052400538</v>
      </c>
      <c r="BR61" s="1">
        <f t="shared" si="39"/>
        <v>262.89084698038397</v>
      </c>
      <c r="BS61" s="1">
        <f t="shared" si="39"/>
        <v>0.46468197181181276</v>
      </c>
      <c r="BT61" s="1">
        <f t="shared" si="39"/>
        <v>822.44532041950231</v>
      </c>
      <c r="BU61" s="1">
        <f t="shared" si="39"/>
        <v>1783.1469535395902</v>
      </c>
      <c r="BV61" s="1">
        <f t="shared" si="39"/>
        <v>0</v>
      </c>
      <c r="BW61" s="1">
        <f t="shared" si="39"/>
        <v>0</v>
      </c>
      <c r="BX61" s="1">
        <f t="shared" ref="BX61:CA61" si="40">SUM(BX3:BX60)+SUM(BX67:BX99)</f>
        <v>152.31784266233555</v>
      </c>
      <c r="BY61" s="1">
        <f t="shared" si="40"/>
        <v>0</v>
      </c>
      <c r="BZ61" s="1">
        <f t="shared" si="40"/>
        <v>7188.5144832354908</v>
      </c>
      <c r="CA61" s="1">
        <f t="shared" si="40"/>
        <v>234.01853148369224</v>
      </c>
      <c r="CB61" s="89"/>
      <c r="CF61" s="68"/>
      <c r="CG61" s="68"/>
      <c r="CH61" s="68"/>
      <c r="CI61" s="68"/>
      <c r="CJ61" s="68"/>
      <c r="CK61" s="68"/>
      <c r="CL61" s="68"/>
      <c r="CM61" s="40"/>
      <c r="CN61" s="40"/>
      <c r="CO61" s="40"/>
      <c r="CP61" s="40"/>
      <c r="CQ61" s="40"/>
      <c r="CR61" s="40"/>
      <c r="CS61" s="68"/>
    </row>
    <row r="62" spans="1:97" x14ac:dyDescent="0.25">
      <c r="A62" s="7" t="s">
        <v>219</v>
      </c>
      <c r="B62" s="1">
        <f>SUM(B3:B51)</f>
        <v>20296.422667770003</v>
      </c>
      <c r="C62" s="1">
        <f>SUM(C3:C51)</f>
        <v>0</v>
      </c>
      <c r="D62" s="1">
        <f t="shared" ref="D62:H62" si="41">SUM(D3:D51)</f>
        <v>137144.87632586001</v>
      </c>
      <c r="E62" s="1">
        <f t="shared" si="41"/>
        <v>3748.2484490900006</v>
      </c>
      <c r="F62" s="1">
        <f t="shared" si="41"/>
        <v>3632.1046139899995</v>
      </c>
      <c r="G62" s="1">
        <f t="shared" si="41"/>
        <v>626.31473334999998</v>
      </c>
      <c r="H62" s="1">
        <f t="shared" si="41"/>
        <v>5264.8336232800002</v>
      </c>
      <c r="I62" s="89"/>
      <c r="J62" s="7" t="s">
        <v>219</v>
      </c>
      <c r="K62" s="1">
        <f t="shared" ref="K62" si="42">SUM(K3:K51)</f>
        <v>0</v>
      </c>
      <c r="L62" s="1">
        <f t="shared" ref="L62:BW62" si="43">SUM(L3:L51)</f>
        <v>59.77541500346188</v>
      </c>
      <c r="M62" s="1">
        <f t="shared" si="43"/>
        <v>9.7294337158336486</v>
      </c>
      <c r="N62" s="1">
        <f t="shared" si="43"/>
        <v>22.133971851698796</v>
      </c>
      <c r="O62" s="1">
        <f t="shared" si="43"/>
        <v>22.133971851698796</v>
      </c>
      <c r="P62" s="1">
        <f t="shared" si="43"/>
        <v>85.483823644571046</v>
      </c>
      <c r="Q62" s="1">
        <f t="shared" si="43"/>
        <v>0</v>
      </c>
      <c r="R62" s="1">
        <f t="shared" si="43"/>
        <v>10.710770157030339</v>
      </c>
      <c r="S62" s="1">
        <f t="shared" si="43"/>
        <v>5.3332882293522639</v>
      </c>
      <c r="T62" s="1">
        <f t="shared" si="43"/>
        <v>126.33254750929601</v>
      </c>
      <c r="U62" s="1">
        <f t="shared" si="43"/>
        <v>20296.416957747279</v>
      </c>
      <c r="V62" s="1">
        <f t="shared" si="43"/>
        <v>526.73004089265908</v>
      </c>
      <c r="W62" s="1">
        <f t="shared" si="43"/>
        <v>3.9893634442191832</v>
      </c>
      <c r="X62" s="1">
        <f t="shared" si="43"/>
        <v>91.922966752905751</v>
      </c>
      <c r="Y62" s="1">
        <f t="shared" si="43"/>
        <v>2.3112658765392511</v>
      </c>
      <c r="Z62" s="1">
        <f t="shared" si="43"/>
        <v>0</v>
      </c>
      <c r="AA62" s="1">
        <f t="shared" si="43"/>
        <v>0</v>
      </c>
      <c r="AB62" s="1">
        <f t="shared" si="43"/>
        <v>96.56768303688348</v>
      </c>
      <c r="AC62" s="1">
        <f t="shared" si="43"/>
        <v>96.56768303688348</v>
      </c>
      <c r="AD62" s="1">
        <f t="shared" si="43"/>
        <v>0</v>
      </c>
      <c r="AE62" s="1">
        <f t="shared" si="43"/>
        <v>0</v>
      </c>
      <c r="AF62" s="1">
        <f t="shared" si="43"/>
        <v>1097.1585935643861</v>
      </c>
      <c r="AG62" s="1">
        <f t="shared" si="43"/>
        <v>18.59510559125037</v>
      </c>
      <c r="AH62" s="1">
        <f t="shared" si="43"/>
        <v>2.9075908636712842</v>
      </c>
      <c r="AI62" s="1">
        <f t="shared" si="43"/>
        <v>0</v>
      </c>
      <c r="AJ62" s="1">
        <f t="shared" si="43"/>
        <v>1605.7875287835673</v>
      </c>
      <c r="AK62" s="1">
        <f t="shared" si="43"/>
        <v>7.9032227358652491</v>
      </c>
      <c r="AL62" s="1">
        <f t="shared" si="43"/>
        <v>0</v>
      </c>
      <c r="AM62" s="1">
        <f t="shared" si="43"/>
        <v>0</v>
      </c>
      <c r="AN62" s="1">
        <f t="shared" si="43"/>
        <v>9.6359006772678892</v>
      </c>
      <c r="AO62" s="1">
        <f t="shared" si="43"/>
        <v>69.907111077880344</v>
      </c>
      <c r="AP62" s="1">
        <f t="shared" si="43"/>
        <v>5328.6211527709211</v>
      </c>
      <c r="AQ62" s="1">
        <f t="shared" si="43"/>
        <v>123430.37709809927</v>
      </c>
      <c r="AR62" s="1">
        <f t="shared" si="43"/>
        <v>12617.324966492532</v>
      </c>
      <c r="AS62" s="1">
        <f t="shared" si="43"/>
        <v>137144.86065815616</v>
      </c>
      <c r="AT62" s="1">
        <f t="shared" si="43"/>
        <v>0</v>
      </c>
      <c r="AU62" s="1">
        <f t="shared" si="43"/>
        <v>105.10841959881776</v>
      </c>
      <c r="AV62" s="1">
        <f t="shared" si="43"/>
        <v>0</v>
      </c>
      <c r="AW62" s="1">
        <f t="shared" si="43"/>
        <v>2.1848528988994484</v>
      </c>
      <c r="AX62" s="1">
        <f t="shared" si="43"/>
        <v>879.96941098835237</v>
      </c>
      <c r="AY62" s="1">
        <f t="shared" si="43"/>
        <v>21.212543437769558</v>
      </c>
      <c r="AZ62" s="1">
        <f t="shared" si="43"/>
        <v>13.655747134683644</v>
      </c>
      <c r="BA62" s="1">
        <f t="shared" si="43"/>
        <v>1685.4104693726174</v>
      </c>
      <c r="BB62" s="1">
        <f t="shared" si="43"/>
        <v>12.508286167712191</v>
      </c>
      <c r="BC62" s="1">
        <f t="shared" si="43"/>
        <v>0</v>
      </c>
      <c r="BD62" s="1">
        <f t="shared" si="43"/>
        <v>9.53262929676524</v>
      </c>
      <c r="BE62" s="1">
        <f t="shared" si="43"/>
        <v>3748.2474269280851</v>
      </c>
      <c r="BF62" s="1">
        <f t="shared" si="43"/>
        <v>3632.1036431258608</v>
      </c>
      <c r="BG62" s="1">
        <f t="shared" si="43"/>
        <v>116.14378380222311</v>
      </c>
      <c r="BH62" s="1">
        <f t="shared" si="43"/>
        <v>4.818503932984985</v>
      </c>
      <c r="BI62" s="1">
        <f t="shared" si="43"/>
        <v>0</v>
      </c>
      <c r="BJ62" s="1">
        <f t="shared" si="43"/>
        <v>46.618041144860058</v>
      </c>
      <c r="BK62" s="1">
        <f t="shared" si="43"/>
        <v>11.176609919944648</v>
      </c>
      <c r="BL62" s="1">
        <f t="shared" si="43"/>
        <v>302.78704771148057</v>
      </c>
      <c r="BM62" s="1">
        <f t="shared" si="43"/>
        <v>63.177598509785639</v>
      </c>
      <c r="BN62" s="1">
        <f t="shared" si="43"/>
        <v>45.458872917188785</v>
      </c>
      <c r="BO62" s="1">
        <f t="shared" si="43"/>
        <v>1211.1480203939634</v>
      </c>
      <c r="BP62" s="1">
        <f t="shared" si="43"/>
        <v>1.9817473172054474</v>
      </c>
      <c r="BQ62" s="1">
        <f t="shared" si="43"/>
        <v>10.790382061086753</v>
      </c>
      <c r="BR62" s="1">
        <f t="shared" si="43"/>
        <v>191.28592424411752</v>
      </c>
      <c r="BS62" s="1">
        <f t="shared" si="43"/>
        <v>0.33811398200234732</v>
      </c>
      <c r="BT62" s="1">
        <f t="shared" si="43"/>
        <v>626.314144214252</v>
      </c>
      <c r="BU62" s="1">
        <f t="shared" si="43"/>
        <v>1305.9671693749267</v>
      </c>
      <c r="BV62" s="1">
        <f t="shared" si="43"/>
        <v>0</v>
      </c>
      <c r="BW62" s="1">
        <f t="shared" si="43"/>
        <v>0</v>
      </c>
      <c r="BX62" s="1">
        <f t="shared" ref="BX62:CA62" si="44">SUM(BX3:BX51)</f>
        <v>111.55688484520512</v>
      </c>
      <c r="BY62" s="1">
        <f t="shared" si="44"/>
        <v>0</v>
      </c>
      <c r="BZ62" s="1">
        <f t="shared" si="44"/>
        <v>5264.8312980216724</v>
      </c>
      <c r="CA62" s="1">
        <f t="shared" si="44"/>
        <v>171.3938627516616</v>
      </c>
      <c r="CB62" s="89"/>
      <c r="CF62" s="68"/>
      <c r="CG62" s="68"/>
      <c r="CH62" s="68"/>
      <c r="CI62" s="68"/>
      <c r="CJ62" s="68"/>
      <c r="CK62" s="68"/>
      <c r="CL62" s="68"/>
      <c r="CM62" s="40"/>
      <c r="CN62" s="40"/>
      <c r="CO62" s="40"/>
      <c r="CP62" s="40"/>
      <c r="CQ62" s="40"/>
      <c r="CR62" s="40"/>
      <c r="CS62" s="68"/>
    </row>
    <row r="63" spans="1:97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17628.195457020003</v>
      </c>
      <c r="C63" s="75">
        <f t="shared" ref="C63:H63" si="45">+C3+C5+C8+C9+C11+C12+C14+C15+C16+C17+C18+C19+C20+C21+C22+C23+C24+C25+C26+C28+C30+C31+C33+C34+C35+C36+C37+C39+C40+C41+C42+C43+C44+C46+C47+C49+C50+C10</f>
        <v>0</v>
      </c>
      <c r="D63" s="75">
        <f t="shared" si="45"/>
        <v>119864.86583664</v>
      </c>
      <c r="E63" s="75">
        <f t="shared" si="45"/>
        <v>3291.196891300001</v>
      </c>
      <c r="F63" s="75">
        <f t="shared" si="45"/>
        <v>3189.1324374499995</v>
      </c>
      <c r="G63" s="75">
        <f t="shared" si="45"/>
        <v>561.23681406000003</v>
      </c>
      <c r="H63" s="75">
        <f t="shared" si="45"/>
        <v>4672.3325988699999</v>
      </c>
      <c r="I63" s="89"/>
      <c r="J63" s="89" t="s">
        <v>349</v>
      </c>
      <c r="K63" s="75">
        <f t="shared" ref="K63" si="46">+K3+K5+K8+K9+K11+K12+K14+K15+K16+K17+K18+K19+K20+K21+K22+K23+K24+K25+K26+K28+K30+K31+K33+K34+K35+K36+K37+K39+K40+K41+K42+K43+K44+K46+K47+K49+K50+K10</f>
        <v>0</v>
      </c>
      <c r="L63" s="75">
        <f t="shared" ref="L63:BW63" si="47">+L3+L5+L8+L9+L11+L12+L14+L15+L16+L17+L18+L19+L20+L21+L22+L23+L24+L25+L26+L28+L30+L31+L33+L34+L35+L36+L37+L39+L40+L41+L42+L43+L44+L46+L47+L49+L50+L10</f>
        <v>53.048328830030592</v>
      </c>
      <c r="M63" s="75">
        <f t="shared" si="47"/>
        <v>8.6344899111288935</v>
      </c>
      <c r="N63" s="75">
        <f t="shared" si="47"/>
        <v>19.643029918203112</v>
      </c>
      <c r="O63" s="75">
        <f t="shared" si="47"/>
        <v>19.643029918203112</v>
      </c>
      <c r="P63" s="75">
        <f t="shared" si="47"/>
        <v>75.86353024991638</v>
      </c>
      <c r="Q63" s="75">
        <f t="shared" si="47"/>
        <v>0</v>
      </c>
      <c r="R63" s="75">
        <f t="shared" si="47"/>
        <v>9.5053867664479501</v>
      </c>
      <c r="S63" s="75">
        <f t="shared" si="47"/>
        <v>4.7330833309593174</v>
      </c>
      <c r="T63" s="75">
        <f t="shared" si="47"/>
        <v>112.115165871351</v>
      </c>
      <c r="U63" s="75">
        <f t="shared" si="47"/>
        <v>17628.191023693271</v>
      </c>
      <c r="V63" s="75">
        <f t="shared" si="47"/>
        <v>467.45218357012624</v>
      </c>
      <c r="W63" s="75">
        <f t="shared" si="47"/>
        <v>3.5404028846714497</v>
      </c>
      <c r="X63" s="75">
        <f t="shared" si="47"/>
        <v>81.578016409105373</v>
      </c>
      <c r="Y63" s="75">
        <f t="shared" si="47"/>
        <v>2.0511570006395607</v>
      </c>
      <c r="Z63" s="75">
        <f t="shared" si="47"/>
        <v>0</v>
      </c>
      <c r="AA63" s="75">
        <f t="shared" si="47"/>
        <v>0</v>
      </c>
      <c r="AB63" s="75">
        <f t="shared" si="47"/>
        <v>85.700016113972168</v>
      </c>
      <c r="AC63" s="75">
        <f t="shared" si="47"/>
        <v>85.700016113972168</v>
      </c>
      <c r="AD63" s="75">
        <f t="shared" si="47"/>
        <v>0</v>
      </c>
      <c r="AE63" s="75">
        <f t="shared" si="47"/>
        <v>0</v>
      </c>
      <c r="AF63" s="75">
        <f t="shared" si="47"/>
        <v>958.91856069505957</v>
      </c>
      <c r="AG63" s="75">
        <f t="shared" si="47"/>
        <v>16.502425849599501</v>
      </c>
      <c r="AH63" s="75">
        <f t="shared" si="47"/>
        <v>2.5803721732436884</v>
      </c>
      <c r="AI63" s="75">
        <f t="shared" si="47"/>
        <v>0</v>
      </c>
      <c r="AJ63" s="75">
        <f t="shared" si="47"/>
        <v>1425.0733250035973</v>
      </c>
      <c r="AK63" s="75">
        <f t="shared" si="47"/>
        <v>7.0137991319169481</v>
      </c>
      <c r="AL63" s="75">
        <f t="shared" si="47"/>
        <v>0</v>
      </c>
      <c r="AM63" s="75">
        <f t="shared" si="47"/>
        <v>0</v>
      </c>
      <c r="AN63" s="75">
        <f t="shared" si="47"/>
        <v>8.5514825715884921</v>
      </c>
      <c r="AO63" s="75">
        <f t="shared" si="47"/>
        <v>61.381228269459811</v>
      </c>
      <c r="AP63" s="75">
        <f t="shared" si="47"/>
        <v>4728.9414535586329</v>
      </c>
      <c r="AQ63" s="75">
        <f t="shared" si="47"/>
        <v>107878.36915364186</v>
      </c>
      <c r="AR63" s="75">
        <f t="shared" si="47"/>
        <v>11027.564178263012</v>
      </c>
      <c r="AS63" s="75">
        <f t="shared" si="47"/>
        <v>119864.85189259991</v>
      </c>
      <c r="AT63" s="75">
        <f t="shared" si="47"/>
        <v>0</v>
      </c>
      <c r="AU63" s="75">
        <f t="shared" si="47"/>
        <v>93.279587280789428</v>
      </c>
      <c r="AV63" s="75">
        <f t="shared" si="47"/>
        <v>0</v>
      </c>
      <c r="AW63" s="75">
        <f t="shared" si="47"/>
        <v>1.9183878382489754</v>
      </c>
      <c r="AX63" s="75">
        <f t="shared" si="47"/>
        <v>780.93819062761418</v>
      </c>
      <c r="AY63" s="75">
        <f t="shared" si="47"/>
        <v>18.625457410595398</v>
      </c>
      <c r="AZ63" s="75">
        <f t="shared" si="47"/>
        <v>11.99028969264922</v>
      </c>
      <c r="BA63" s="75">
        <f t="shared" si="47"/>
        <v>1479.8575121353397</v>
      </c>
      <c r="BB63" s="75">
        <f t="shared" si="47"/>
        <v>10.982772538723617</v>
      </c>
      <c r="BC63" s="75">
        <f t="shared" si="47"/>
        <v>0</v>
      </c>
      <c r="BD63" s="75">
        <f t="shared" si="47"/>
        <v>8.370027769941057</v>
      </c>
      <c r="BE63" s="75">
        <f t="shared" si="47"/>
        <v>3291.1960256608545</v>
      </c>
      <c r="BF63" s="75">
        <f t="shared" si="47"/>
        <v>3189.1316197384895</v>
      </c>
      <c r="BG63" s="75">
        <f t="shared" si="47"/>
        <v>102.06440592236399</v>
      </c>
      <c r="BH63" s="75">
        <f t="shared" si="47"/>
        <v>4.2308382556236985</v>
      </c>
      <c r="BI63" s="75">
        <f t="shared" si="47"/>
        <v>0</v>
      </c>
      <c r="BJ63" s="75">
        <f t="shared" si="47"/>
        <v>40.932495017488023</v>
      </c>
      <c r="BK63" s="75">
        <f t="shared" si="47"/>
        <v>9.8135085783902767</v>
      </c>
      <c r="BL63" s="75">
        <f t="shared" si="47"/>
        <v>265.85908627935817</v>
      </c>
      <c r="BM63" s="75">
        <f t="shared" si="47"/>
        <v>55.472446656415059</v>
      </c>
      <c r="BN63" s="75">
        <f t="shared" si="47"/>
        <v>39.914699101847937</v>
      </c>
      <c r="BO63" s="75">
        <f t="shared" si="47"/>
        <v>1063.4361741473879</v>
      </c>
      <c r="BP63" s="75">
        <f t="shared" si="47"/>
        <v>1.7587226440266788</v>
      </c>
      <c r="BQ63" s="75">
        <f t="shared" si="47"/>
        <v>9.4743845875416675</v>
      </c>
      <c r="BR63" s="75">
        <f t="shared" si="47"/>
        <v>167.95666222133283</v>
      </c>
      <c r="BS63" s="75">
        <f t="shared" si="47"/>
        <v>0.29687750760638637</v>
      </c>
      <c r="BT63" s="75">
        <f t="shared" si="47"/>
        <v>561.23627891395722</v>
      </c>
      <c r="BU63" s="75">
        <f t="shared" si="47"/>
        <v>1158.9944439297092</v>
      </c>
      <c r="BV63" s="75">
        <f t="shared" si="47"/>
        <v>0</v>
      </c>
      <c r="BW63" s="75">
        <f t="shared" si="47"/>
        <v>0</v>
      </c>
      <c r="BX63" s="75">
        <f t="shared" ref="BX63:CA63" si="48">+BX3+BX5+BX8+BX9+BX11+BX12+BX14+BX15+BX16+BX17+BX18+BX19+BX20+BX21+BX22+BX23+BX24+BX25+BX26+BX28+BX30+BX31+BX33+BX34+BX35+BX36+BX37+BX39+BX40+BX41+BX42+BX43+BX44+BX46+BX47+BX49+BX50+BX10</f>
        <v>99.0023428505542</v>
      </c>
      <c r="BY63" s="75">
        <f t="shared" si="48"/>
        <v>0</v>
      </c>
      <c r="BZ63" s="75">
        <f t="shared" si="48"/>
        <v>4672.3305490712391</v>
      </c>
      <c r="CA63" s="75">
        <f t="shared" si="48"/>
        <v>152.10530398681394</v>
      </c>
      <c r="CB63" s="89"/>
      <c r="CF63" s="68"/>
      <c r="CG63" s="68"/>
      <c r="CH63" s="68"/>
      <c r="CI63" s="68"/>
      <c r="CJ63" s="68"/>
      <c r="CK63" s="68"/>
      <c r="CL63" s="68"/>
      <c r="CM63" s="40"/>
      <c r="CN63" s="40"/>
      <c r="CO63" s="40"/>
      <c r="CP63" s="40"/>
      <c r="CQ63" s="40"/>
      <c r="CR63" s="40"/>
      <c r="CS63" s="68"/>
    </row>
    <row r="64" spans="1:97" x14ac:dyDescent="0.25">
      <c r="A64" s="2" t="s">
        <v>427</v>
      </c>
      <c r="B64" s="1">
        <f t="shared" ref="B64:H64" si="49">SUM(B67:B75)</f>
        <v>3208.9140186299996</v>
      </c>
      <c r="C64" s="1">
        <f t="shared" si="49"/>
        <v>0</v>
      </c>
      <c r="D64" s="1">
        <f t="shared" si="49"/>
        <v>20733.67441431</v>
      </c>
      <c r="E64" s="1">
        <f t="shared" si="49"/>
        <v>548.21700168999996</v>
      </c>
      <c r="F64" s="1">
        <f t="shared" si="49"/>
        <v>531.40938259999996</v>
      </c>
      <c r="G64" s="1">
        <f t="shared" si="49"/>
        <v>66.418552169999998</v>
      </c>
      <c r="H64" s="1">
        <f t="shared" si="49"/>
        <v>729.67535993999991</v>
      </c>
      <c r="I64" s="89"/>
      <c r="J64" s="2" t="s">
        <v>427</v>
      </c>
      <c r="K64" s="1">
        <f>SUM(K67:K75)</f>
        <v>0</v>
      </c>
      <c r="L64" s="1">
        <f t="shared" ref="L64:BW64" si="50">SUM(L67:L75)</f>
        <v>8.2383970624284846</v>
      </c>
      <c r="M64" s="1">
        <f t="shared" si="50"/>
        <v>1.3409357954154317</v>
      </c>
      <c r="N64" s="1">
        <f t="shared" si="50"/>
        <v>3.0505610375029608</v>
      </c>
      <c r="O64" s="1">
        <f t="shared" si="50"/>
        <v>3.0505610375029608</v>
      </c>
      <c r="P64" s="1">
        <f t="shared" si="50"/>
        <v>11.781584602770701</v>
      </c>
      <c r="Q64" s="1">
        <f t="shared" si="50"/>
        <v>0</v>
      </c>
      <c r="R64" s="1">
        <f t="shared" si="50"/>
        <v>1.4761876595867967</v>
      </c>
      <c r="S64" s="1">
        <f t="shared" si="50"/>
        <v>0.73504817080087381</v>
      </c>
      <c r="T64" s="1">
        <f t="shared" si="50"/>
        <v>17.411524161565108</v>
      </c>
      <c r="U64" s="1">
        <f t="shared" si="50"/>
        <v>3193.1905191598157</v>
      </c>
      <c r="V64" s="1">
        <f t="shared" si="50"/>
        <v>72.595380804403121</v>
      </c>
      <c r="W64" s="1">
        <f t="shared" si="50"/>
        <v>0.54982467285831482</v>
      </c>
      <c r="X64" s="1">
        <f t="shared" si="50"/>
        <v>12.66905826425122</v>
      </c>
      <c r="Y64" s="1">
        <f t="shared" si="50"/>
        <v>0.31854440258378031</v>
      </c>
      <c r="Z64" s="1">
        <f t="shared" si="50"/>
        <v>0</v>
      </c>
      <c r="AA64" s="1">
        <f t="shared" si="50"/>
        <v>0</v>
      </c>
      <c r="AB64" s="1">
        <f t="shared" si="50"/>
        <v>13.309185349214294</v>
      </c>
      <c r="AC64" s="1">
        <f t="shared" si="50"/>
        <v>13.309185349214294</v>
      </c>
      <c r="AD64" s="1">
        <f t="shared" si="50"/>
        <v>0</v>
      </c>
      <c r="AE64" s="1">
        <f t="shared" si="50"/>
        <v>0</v>
      </c>
      <c r="AF64" s="1">
        <f t="shared" si="50"/>
        <v>165.04777003777613</v>
      </c>
      <c r="AG64" s="1">
        <f t="shared" si="50"/>
        <v>2.5628264416722923</v>
      </c>
      <c r="AH64" s="1">
        <f t="shared" si="50"/>
        <v>0.40073018082034578</v>
      </c>
      <c r="AI64" s="1">
        <f t="shared" si="50"/>
        <v>0</v>
      </c>
      <c r="AJ64" s="1">
        <f t="shared" si="50"/>
        <v>221.31391113482277</v>
      </c>
      <c r="AK64" s="1">
        <f t="shared" si="50"/>
        <v>1.0892425015352236</v>
      </c>
      <c r="AL64" s="1">
        <f t="shared" si="50"/>
        <v>0</v>
      </c>
      <c r="AM64" s="1">
        <f t="shared" si="50"/>
        <v>0</v>
      </c>
      <c r="AN64" s="1">
        <f t="shared" si="50"/>
        <v>1.3280526388968708</v>
      </c>
      <c r="AO64" s="1">
        <f t="shared" si="50"/>
        <v>10.176885883105415</v>
      </c>
      <c r="AP64" s="1">
        <f t="shared" si="50"/>
        <v>734.40407523823626</v>
      </c>
      <c r="AQ64" s="1">
        <f t="shared" si="50"/>
        <v>18567.827631189648</v>
      </c>
      <c r="AR64" s="1">
        <f t="shared" si="50"/>
        <v>1898.0450618612508</v>
      </c>
      <c r="AS64" s="1">
        <f t="shared" si="50"/>
        <v>20630.920463088634</v>
      </c>
      <c r="AT64" s="1">
        <f t="shared" si="50"/>
        <v>0</v>
      </c>
      <c r="AU64" s="1">
        <f t="shared" si="50"/>
        <v>14.486275280649744</v>
      </c>
      <c r="AV64" s="1">
        <f t="shared" si="50"/>
        <v>0</v>
      </c>
      <c r="AW64" s="1">
        <f t="shared" si="50"/>
        <v>0.31806520666457133</v>
      </c>
      <c r="AX64" s="1">
        <f t="shared" si="50"/>
        <v>121.27962709764527</v>
      </c>
      <c r="AY64" s="1">
        <f t="shared" si="50"/>
        <v>3.0880500850322568</v>
      </c>
      <c r="AZ64" s="1">
        <f t="shared" si="50"/>
        <v>1.9879622119964493</v>
      </c>
      <c r="BA64" s="1">
        <f t="shared" si="50"/>
        <v>245.35698011056095</v>
      </c>
      <c r="BB64" s="1">
        <f t="shared" si="50"/>
        <v>1.8209169369312754</v>
      </c>
      <c r="BC64" s="1">
        <f t="shared" si="50"/>
        <v>0</v>
      </c>
      <c r="BD64" s="1">
        <f t="shared" si="50"/>
        <v>1.3877323484625499</v>
      </c>
      <c r="BE64" s="1">
        <f t="shared" si="50"/>
        <v>545.47402304893922</v>
      </c>
      <c r="BF64" s="1">
        <f t="shared" si="50"/>
        <v>528.75061913551474</v>
      </c>
      <c r="BG64" s="1">
        <f t="shared" si="50"/>
        <v>16.723403913424473</v>
      </c>
      <c r="BH64" s="1">
        <f t="shared" si="50"/>
        <v>0.70146233547402037</v>
      </c>
      <c r="BI64" s="1">
        <f t="shared" si="50"/>
        <v>0</v>
      </c>
      <c r="BJ64" s="1">
        <f t="shared" si="50"/>
        <v>6.7865098617922355</v>
      </c>
      <c r="BK64" s="1">
        <f t="shared" si="50"/>
        <v>1.6270591151529163</v>
      </c>
      <c r="BL64" s="1">
        <f t="shared" si="50"/>
        <v>44.078814648059584</v>
      </c>
      <c r="BM64" s="1">
        <f t="shared" si="50"/>
        <v>9.1972130392587879</v>
      </c>
      <c r="BN64" s="1">
        <f t="shared" si="50"/>
        <v>6.6177651550014529</v>
      </c>
      <c r="BO64" s="1">
        <f t="shared" si="50"/>
        <v>176.31525294013886</v>
      </c>
      <c r="BP64" s="1">
        <f t="shared" si="50"/>
        <v>0.27312951709772887</v>
      </c>
      <c r="BQ64" s="1">
        <f t="shared" si="50"/>
        <v>1.5708349666936727</v>
      </c>
      <c r="BR64" s="1">
        <f t="shared" si="50"/>
        <v>27.846778613954061</v>
      </c>
      <c r="BS64" s="1">
        <f t="shared" si="50"/>
        <v>4.9221560340834525E-2</v>
      </c>
      <c r="BT64" s="1">
        <f t="shared" si="50"/>
        <v>66.065595862083228</v>
      </c>
      <c r="BU64" s="1">
        <f t="shared" si="50"/>
        <v>179.99217116355143</v>
      </c>
      <c r="BV64" s="1">
        <f t="shared" si="50"/>
        <v>0</v>
      </c>
      <c r="BW64" s="1">
        <f t="shared" si="50"/>
        <v>0</v>
      </c>
      <c r="BX64" s="1">
        <f t="shared" ref="BX64:CA64" si="51">SUM(BX67:BX75)</f>
        <v>15.375064827600877</v>
      </c>
      <c r="BY64" s="1">
        <f t="shared" si="51"/>
        <v>0</v>
      </c>
      <c r="BZ64" s="1">
        <f t="shared" si="51"/>
        <v>725.61432596791053</v>
      </c>
      <c r="CA64" s="1">
        <f t="shared" si="51"/>
        <v>23.62201826844742</v>
      </c>
      <c r="CB64" s="89"/>
      <c r="CM64" s="40"/>
      <c r="CN64" s="40"/>
      <c r="CO64" s="40"/>
      <c r="CP64" s="40"/>
      <c r="CQ64" s="40"/>
      <c r="CR64" s="40"/>
    </row>
    <row r="65" spans="1:97" x14ac:dyDescent="0.25">
      <c r="A65" s="2" t="s">
        <v>428</v>
      </c>
      <c r="B65" s="1">
        <f>SUM(B76:B87)</f>
        <v>198.97915309000001</v>
      </c>
      <c r="C65" s="1">
        <f t="shared" ref="C65:H65" si="52">SUM(C76:C87)</f>
        <v>0</v>
      </c>
      <c r="D65" s="1">
        <f t="shared" si="52"/>
        <v>1295.9952532</v>
      </c>
      <c r="E65" s="1">
        <f t="shared" si="52"/>
        <v>34.884859319999997</v>
      </c>
      <c r="F65" s="1">
        <f t="shared" si="52"/>
        <v>33.797014390000001</v>
      </c>
      <c r="G65" s="1">
        <f t="shared" si="52"/>
        <v>6.9569649999999994</v>
      </c>
      <c r="H65" s="1">
        <f t="shared" si="52"/>
        <v>50.217461110000002</v>
      </c>
      <c r="I65" s="89"/>
      <c r="J65" s="2" t="s">
        <v>428</v>
      </c>
      <c r="K65" s="1">
        <f>SUM(K76:K87)</f>
        <v>0</v>
      </c>
      <c r="L65" s="1">
        <f t="shared" ref="L65:BW65" si="53">SUM(L76:L87)</f>
        <v>0.57015535503861869</v>
      </c>
      <c r="M65" s="1">
        <f t="shared" si="53"/>
        <v>9.280205101668805E-2</v>
      </c>
      <c r="N65" s="1">
        <f t="shared" si="53"/>
        <v>0.21112028905946001</v>
      </c>
      <c r="O65" s="1">
        <f t="shared" si="53"/>
        <v>0.21112028905946001</v>
      </c>
      <c r="P65" s="1">
        <f t="shared" si="53"/>
        <v>0.81536844210122394</v>
      </c>
      <c r="Q65" s="1">
        <f t="shared" si="53"/>
        <v>0</v>
      </c>
      <c r="R65" s="1">
        <f t="shared" si="53"/>
        <v>0.10216239149947197</v>
      </c>
      <c r="S65" s="1">
        <f t="shared" si="53"/>
        <v>5.0870454985140506E-2</v>
      </c>
      <c r="T65" s="1">
        <f t="shared" si="53"/>
        <v>1.2049939586567224</v>
      </c>
      <c r="U65" s="1">
        <f t="shared" si="53"/>
        <v>198.97898193466605</v>
      </c>
      <c r="V65" s="1">
        <f t="shared" si="53"/>
        <v>5.0240962962121731</v>
      </c>
      <c r="W65" s="1">
        <f t="shared" si="53"/>
        <v>3.8051725130249826E-2</v>
      </c>
      <c r="X65" s="1">
        <f t="shared" si="53"/>
        <v>0.87678833098212183</v>
      </c>
      <c r="Y65" s="1">
        <f t="shared" si="53"/>
        <v>2.2045533624165826E-2</v>
      </c>
      <c r="Z65" s="1">
        <f t="shared" si="53"/>
        <v>0</v>
      </c>
      <c r="AA65" s="1">
        <f t="shared" si="53"/>
        <v>0</v>
      </c>
      <c r="AB65" s="1">
        <f t="shared" si="53"/>
        <v>0.9210902016585335</v>
      </c>
      <c r="AC65" s="1">
        <f t="shared" si="53"/>
        <v>0.9210902016585335</v>
      </c>
      <c r="AD65" s="1">
        <f t="shared" si="53"/>
        <v>0</v>
      </c>
      <c r="AE65" s="1">
        <f t="shared" si="53"/>
        <v>0</v>
      </c>
      <c r="AF65" s="1">
        <f t="shared" si="53"/>
        <v>10.36795431337598</v>
      </c>
      <c r="AG65" s="1">
        <f t="shared" si="53"/>
        <v>0.17736530375569196</v>
      </c>
      <c r="AH65" s="1">
        <f t="shared" si="53"/>
        <v>2.7733402390802471E-2</v>
      </c>
      <c r="AI65" s="1">
        <f t="shared" si="53"/>
        <v>0</v>
      </c>
      <c r="AJ65" s="1">
        <f t="shared" si="53"/>
        <v>15.316426187827259</v>
      </c>
      <c r="AK65" s="1">
        <f t="shared" si="53"/>
        <v>7.5383154510140646E-2</v>
      </c>
      <c r="AL65" s="1">
        <f t="shared" si="53"/>
        <v>0</v>
      </c>
      <c r="AM65" s="1">
        <f t="shared" si="53"/>
        <v>0</v>
      </c>
      <c r="AN65" s="1">
        <f t="shared" si="53"/>
        <v>9.1910084673427636E-2</v>
      </c>
      <c r="AO65" s="1">
        <f t="shared" si="53"/>
        <v>0.65048936853012262</v>
      </c>
      <c r="AP65" s="1">
        <f t="shared" si="53"/>
        <v>50.825867773386818</v>
      </c>
      <c r="AQ65" s="1">
        <f t="shared" si="53"/>
        <v>1166.3962219333373</v>
      </c>
      <c r="AR65" s="1">
        <f t="shared" si="53"/>
        <v>119.23148051896749</v>
      </c>
      <c r="AS65" s="1">
        <f t="shared" si="53"/>
        <v>1295.9956567656818</v>
      </c>
      <c r="AT65" s="1">
        <f t="shared" si="53"/>
        <v>0</v>
      </c>
      <c r="AU65" s="1">
        <f t="shared" si="53"/>
        <v>1.0025530396233955</v>
      </c>
      <c r="AV65" s="1">
        <f t="shared" si="53"/>
        <v>0</v>
      </c>
      <c r="AW65" s="1">
        <f t="shared" si="53"/>
        <v>2.0330240821883054E-2</v>
      </c>
      <c r="AX65" s="1">
        <f t="shared" si="53"/>
        <v>8.3934000317994535</v>
      </c>
      <c r="AY65" s="1">
        <f t="shared" si="53"/>
        <v>0.19738415069693602</v>
      </c>
      <c r="AZ65" s="1">
        <f t="shared" si="53"/>
        <v>0.12706783103776986</v>
      </c>
      <c r="BA65" s="1">
        <f t="shared" si="53"/>
        <v>15.682873437832351</v>
      </c>
      <c r="BB65" s="1">
        <f t="shared" si="53"/>
        <v>0.1163904517821603</v>
      </c>
      <c r="BC65" s="1">
        <f t="shared" si="53"/>
        <v>0</v>
      </c>
      <c r="BD65" s="1">
        <f t="shared" si="53"/>
        <v>8.8701729018888092E-2</v>
      </c>
      <c r="BE65" s="1">
        <f t="shared" si="53"/>
        <v>34.884856203913664</v>
      </c>
      <c r="BF65" s="1">
        <f t="shared" si="53"/>
        <v>33.797006871638608</v>
      </c>
      <c r="BG65" s="1">
        <f t="shared" si="53"/>
        <v>1.0878493322751142</v>
      </c>
      <c r="BH65" s="1">
        <f t="shared" si="53"/>
        <v>4.4836532305979483E-2</v>
      </c>
      <c r="BI65" s="1">
        <f t="shared" si="53"/>
        <v>0</v>
      </c>
      <c r="BJ65" s="1">
        <f t="shared" si="53"/>
        <v>0.43378469738807296</v>
      </c>
      <c r="BK65" s="1">
        <f t="shared" si="53"/>
        <v>0.10399922419352174</v>
      </c>
      <c r="BL65" s="1">
        <f t="shared" si="53"/>
        <v>2.8174578759569391</v>
      </c>
      <c r="BM65" s="1">
        <f t="shared" si="53"/>
        <v>0.58787228646858114</v>
      </c>
      <c r="BN65" s="1">
        <f t="shared" si="53"/>
        <v>0.42299891312135812</v>
      </c>
      <c r="BO65" s="1">
        <f t="shared" si="53"/>
        <v>11.26982872556305</v>
      </c>
      <c r="BP65" s="1">
        <f t="shared" si="53"/>
        <v>1.8902506871319048E-2</v>
      </c>
      <c r="BQ65" s="1">
        <f t="shared" si="53"/>
        <v>0.10040533850317172</v>
      </c>
      <c r="BR65" s="1">
        <f t="shared" si="53"/>
        <v>1.7799292587509701</v>
      </c>
      <c r="BS65" s="1">
        <f t="shared" si="53"/>
        <v>3.1461781968396664E-3</v>
      </c>
      <c r="BT65" s="1">
        <f t="shared" si="53"/>
        <v>6.9569657836229659</v>
      </c>
      <c r="BU65" s="1">
        <f t="shared" si="53"/>
        <v>12.45667078899973</v>
      </c>
      <c r="BV65" s="1">
        <f t="shared" si="53"/>
        <v>0</v>
      </c>
      <c r="BW65" s="1">
        <f t="shared" si="53"/>
        <v>0</v>
      </c>
      <c r="BX65" s="1">
        <f t="shared" ref="BX65:CA65" si="54">SUM(BX76:BX87)</f>
        <v>1.0640611177246</v>
      </c>
      <c r="BY65" s="1">
        <f t="shared" si="54"/>
        <v>0</v>
      </c>
      <c r="BZ65" s="1">
        <f t="shared" si="54"/>
        <v>50.217425007027167</v>
      </c>
      <c r="CA65" s="1">
        <f t="shared" si="54"/>
        <v>1.6348025049292498</v>
      </c>
      <c r="CB65" s="89"/>
      <c r="CM65" s="40"/>
      <c r="CN65" s="40"/>
      <c r="CO65" s="40"/>
      <c r="CP65" s="40"/>
      <c r="CQ65" s="40"/>
      <c r="CR65" s="40"/>
    </row>
    <row r="66" spans="1:97" x14ac:dyDescent="0.25">
      <c r="A66" s="5"/>
      <c r="B66" s="82"/>
      <c r="C66" s="75"/>
      <c r="D66" s="75"/>
      <c r="E66" s="75"/>
      <c r="F66" s="75"/>
      <c r="G66" s="75"/>
      <c r="H66" s="75"/>
      <c r="I66" s="89"/>
      <c r="J66" s="89"/>
      <c r="K66" s="89"/>
      <c r="L66" s="89"/>
      <c r="N66" s="89"/>
      <c r="O66" s="89"/>
      <c r="P66" s="89"/>
      <c r="Q66" s="89"/>
      <c r="R66" s="89"/>
      <c r="T66" s="89"/>
      <c r="U66" s="89"/>
      <c r="V66" s="89"/>
      <c r="W66" s="89"/>
      <c r="X66" s="89"/>
      <c r="Z66" s="89"/>
      <c r="AA66" s="89"/>
      <c r="AB66" s="89"/>
      <c r="AC66" s="89"/>
      <c r="AF66" s="89"/>
      <c r="AG66" s="89"/>
      <c r="AH66" s="89"/>
      <c r="AJ66" s="89"/>
      <c r="AK66" s="89"/>
      <c r="AL66" s="89"/>
      <c r="AN66" s="89"/>
      <c r="AO66" s="89"/>
      <c r="AP66" s="89"/>
      <c r="AQ66" s="89"/>
      <c r="AR66" s="89"/>
      <c r="AS66" s="89"/>
      <c r="AT66" s="89"/>
      <c r="AU66" s="89"/>
      <c r="AW66" s="89"/>
      <c r="AX66" s="89"/>
      <c r="AY66" s="89"/>
      <c r="AZ66" s="89"/>
      <c r="BA66" s="89"/>
      <c r="BB66" s="89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  <c r="CA66" s="89"/>
      <c r="CB66" s="89"/>
      <c r="CM66" s="40"/>
      <c r="CN66" s="40"/>
      <c r="CO66" s="40"/>
      <c r="CP66" s="40"/>
      <c r="CQ66" s="40"/>
      <c r="CR66" s="40"/>
    </row>
    <row r="67" spans="1:97" x14ac:dyDescent="0.25">
      <c r="A67" s="18" t="s">
        <v>429</v>
      </c>
      <c r="B67" s="75">
        <v>154.23635153999999</v>
      </c>
      <c r="C67" s="75"/>
      <c r="D67" s="75">
        <v>1000.6529755</v>
      </c>
      <c r="E67" s="75">
        <v>25.976915760000001</v>
      </c>
      <c r="F67" s="75">
        <v>25.18829951</v>
      </c>
      <c r="G67" s="75">
        <v>1.9900144799999999</v>
      </c>
      <c r="H67" s="75">
        <v>32.746127180000002</v>
      </c>
      <c r="I67" s="89"/>
      <c r="J67" s="75" t="s">
        <v>429</v>
      </c>
      <c r="K67" s="75">
        <v>0</v>
      </c>
      <c r="L67" s="75">
        <v>0.34989013437633998</v>
      </c>
      <c r="M67" s="75">
        <v>5.6950365602054701E-2</v>
      </c>
      <c r="N67" s="75">
        <v>0.129559187781014</v>
      </c>
      <c r="O67" s="75">
        <v>0.129559187781014</v>
      </c>
      <c r="P67" s="75">
        <v>0.50037223614808402</v>
      </c>
      <c r="Q67" s="75">
        <v>0</v>
      </c>
      <c r="R67" s="75">
        <v>6.2694616020569097E-2</v>
      </c>
      <c r="S67" s="75">
        <v>3.1217915256887999E-2</v>
      </c>
      <c r="T67" s="75">
        <v>0.739477588791701</v>
      </c>
      <c r="U67" s="75">
        <v>145.98789530250099</v>
      </c>
      <c r="V67" s="75">
        <v>3.0831669000148798</v>
      </c>
      <c r="W67" s="75">
        <v>2.33513676016468E-2</v>
      </c>
      <c r="X67" s="75">
        <v>0.53806304233866298</v>
      </c>
      <c r="Y67" s="75">
        <v>1.35288184063889E-2</v>
      </c>
      <c r="Z67" s="75">
        <v>0</v>
      </c>
      <c r="AA67" s="75">
        <v>0</v>
      </c>
      <c r="AB67" s="75">
        <v>0.56525084812028403</v>
      </c>
      <c r="AC67" s="75">
        <v>0.56525084812028403</v>
      </c>
      <c r="AD67" s="75">
        <v>0</v>
      </c>
      <c r="AE67" s="75">
        <v>0</v>
      </c>
      <c r="AF67" s="75">
        <v>7.5857525862971702</v>
      </c>
      <c r="AG67" s="75">
        <v>0.10884480894194599</v>
      </c>
      <c r="AH67" s="75">
        <v>1.7019282317829301E-2</v>
      </c>
      <c r="AI67" s="75">
        <v>0</v>
      </c>
      <c r="AJ67" s="75">
        <v>9.3993279036355304</v>
      </c>
      <c r="AK67" s="75">
        <v>4.6260839081334E-2</v>
      </c>
      <c r="AL67" s="75">
        <v>0</v>
      </c>
      <c r="AM67" s="75">
        <v>0</v>
      </c>
      <c r="AN67" s="75">
        <v>5.6402960146827802E-2</v>
      </c>
      <c r="AO67" s="75">
        <v>0.458488286292211</v>
      </c>
      <c r="AP67" s="75">
        <v>31.190638403412699</v>
      </c>
      <c r="AQ67" s="75">
        <v>853.39715581716996</v>
      </c>
      <c r="AR67" s="75">
        <v>87.236112149120601</v>
      </c>
      <c r="AS67" s="75">
        <v>948.21902055258795</v>
      </c>
      <c r="AT67" s="75">
        <v>0</v>
      </c>
      <c r="AU67" s="75">
        <v>0.61524245313800396</v>
      </c>
      <c r="AV67" s="75">
        <v>0</v>
      </c>
      <c r="AW67" s="75">
        <v>1.4329430050099999E-2</v>
      </c>
      <c r="AX67" s="75">
        <v>5.1508235615668196</v>
      </c>
      <c r="AY67" s="75">
        <v>0.13912338718122499</v>
      </c>
      <c r="AZ67" s="75">
        <v>8.9561683669813805E-2</v>
      </c>
      <c r="BA67" s="75">
        <v>11.053823531032799</v>
      </c>
      <c r="BB67" s="75">
        <v>8.2036036751048494E-2</v>
      </c>
      <c r="BC67" s="75">
        <v>0</v>
      </c>
      <c r="BD67" s="75">
        <v>6.25203051196834E-2</v>
      </c>
      <c r="BE67" s="75">
        <v>24.565748366540401</v>
      </c>
      <c r="BF67" s="75">
        <v>23.821285638430901</v>
      </c>
      <c r="BG67" s="75">
        <v>0.744462728109481</v>
      </c>
      <c r="BH67" s="75">
        <v>3.1602361150151199E-2</v>
      </c>
      <c r="BI67" s="75">
        <v>0</v>
      </c>
      <c r="BJ67" s="75">
        <v>0.30574657870224897</v>
      </c>
      <c r="BK67" s="75">
        <v>7.3302201866212502E-2</v>
      </c>
      <c r="BL67" s="75">
        <v>1.9858402641137101</v>
      </c>
      <c r="BM67" s="75">
        <v>0.41435270644907002</v>
      </c>
      <c r="BN67" s="75">
        <v>0.29814411613948599</v>
      </c>
      <c r="BO67" s="75">
        <v>7.9433597336816604</v>
      </c>
      <c r="BP67" s="75">
        <v>1.15999576254016E-2</v>
      </c>
      <c r="BQ67" s="75">
        <v>7.0769201430799594E-2</v>
      </c>
      <c r="BR67" s="75">
        <v>1.2545565678444801</v>
      </c>
      <c r="BS67" s="75">
        <v>2.2175332484553798E-3</v>
      </c>
      <c r="BT67" s="75">
        <v>1.6850361150151301</v>
      </c>
      <c r="BU67" s="75">
        <v>7.6443607645384297</v>
      </c>
      <c r="BV67" s="75">
        <v>0</v>
      </c>
      <c r="BW67" s="75">
        <v>0</v>
      </c>
      <c r="BX67" s="75">
        <v>0.65298819179990897</v>
      </c>
      <c r="BY67" s="75">
        <v>0</v>
      </c>
      <c r="BZ67" s="75">
        <v>30.817244112281301</v>
      </c>
      <c r="CA67" s="75">
        <v>1.00323901020684</v>
      </c>
      <c r="CB67" s="89"/>
      <c r="CC67" s="91">
        <f t="shared" ref="CC67:CC93" si="55">AP67/BZ67</f>
        <v>1.0121164076116265</v>
      </c>
      <c r="CD67" s="28">
        <f t="shared" ref="CD67:CD93" si="56">AF67/AS67</f>
        <v>8.0000004449145793E-3</v>
      </c>
      <c r="CE67" s="28">
        <f t="shared" ref="CE67:CE93" si="57">AO67/BF67</f>
        <v>1.9247000067558546E-2</v>
      </c>
      <c r="CF67" s="68">
        <f t="shared" ref="CF67:CF93" si="58">IF(B67=0,"",(U67-B67)/B67)</f>
        <v>-5.3479326729015807E-2</v>
      </c>
      <c r="CG67" s="68" t="str">
        <f t="shared" ref="CG67:CG93" si="59">IF(C67=0,"",(AO67-C67)/C67)</f>
        <v/>
      </c>
      <c r="CH67" s="68">
        <f t="shared" ref="CH67:CH93" si="60">IF(D67=0,"",(AS67-D67)/D67)</f>
        <v>-5.2399739201507103E-2</v>
      </c>
      <c r="CI67" s="68">
        <f t="shared" ref="CI67:CJ84" si="61">IF(E67=0,"",(BE67-E67)/E67)</f>
        <v>-5.4323900747006916E-2</v>
      </c>
      <c r="CJ67" s="68">
        <f t="shared" si="61"/>
        <v>-5.4271780872955783E-2</v>
      </c>
      <c r="CK67" s="68">
        <f t="shared" ref="CK67:CK93" si="62">IF(G67=0,"",(BT67-G67)/G67)</f>
        <v>-0.15325434465425089</v>
      </c>
      <c r="CL67" s="68">
        <f t="shared" ref="CL67:CL93" si="63">IF(H67=0,"",(BZ67-H67)/H67)</f>
        <v>-5.890415856250579E-2</v>
      </c>
      <c r="CM67" s="40">
        <f t="shared" ref="CM67:CM93" si="64">(N67/0.004204-$BZ67)/$BZ67</f>
        <v>2.6965491587836989E-5</v>
      </c>
      <c r="CN67" s="40">
        <f t="shared" ref="CN67:CN93" si="65">(R67/0.002034-$BZ67)/$BZ67</f>
        <v>1.9688973130894651E-4</v>
      </c>
      <c r="CO67" s="40">
        <f t="shared" ref="CO67:CO93" si="66">(AB67/0.018342-$BZ67)/$BZ67</f>
        <v>1.6923715241455812E-6</v>
      </c>
      <c r="CP67" s="40">
        <f t="shared" ref="CP67:CP93" si="67">(AN67/0.00183-$BZ67)/$BZ67</f>
        <v>1.3127667821528864E-4</v>
      </c>
      <c r="CQ67" s="40">
        <f t="shared" ref="CQ67:CQ93" si="68">(M67/0.001848-$BZ67)/$BZ67</f>
        <v>1.729272992712091E-6</v>
      </c>
      <c r="CR67" s="40">
        <f t="shared" ref="CR67:CR93" si="69">(S67/0.001013-$BZ67)/$BZ67</f>
        <v>1.5046237818728598E-6</v>
      </c>
      <c r="CS67" s="40">
        <f t="shared" ref="CS67:CS93" si="70">(Y67/0.000439-$BZ67)/$BZ67</f>
        <v>3.5658154303593809E-6</v>
      </c>
    </row>
    <row r="68" spans="1:97" x14ac:dyDescent="0.25">
      <c r="A68" s="67" t="s">
        <v>430</v>
      </c>
      <c r="B68" s="75">
        <v>9.9325869200000003</v>
      </c>
      <c r="C68" s="75"/>
      <c r="D68" s="75">
        <v>64.600076759999993</v>
      </c>
      <c r="E68" s="75">
        <v>1.68090962</v>
      </c>
      <c r="F68" s="75">
        <v>1.6300191799999999</v>
      </c>
      <c r="G68" s="75">
        <v>0.10903095</v>
      </c>
      <c r="H68" s="75">
        <v>2.20947819</v>
      </c>
      <c r="I68" s="89"/>
      <c r="J68" s="75" t="s">
        <v>430</v>
      </c>
      <c r="K68" s="75">
        <v>0</v>
      </c>
      <c r="L68" s="75">
        <v>2.5085741208817298E-2</v>
      </c>
      <c r="M68" s="75">
        <v>4.0831324127372903E-3</v>
      </c>
      <c r="N68" s="75">
        <v>9.2889019011061606E-3</v>
      </c>
      <c r="O68" s="75">
        <v>9.2889019011061606E-3</v>
      </c>
      <c r="P68" s="75">
        <v>3.5874728037335199E-2</v>
      </c>
      <c r="Q68" s="75">
        <v>0</v>
      </c>
      <c r="R68" s="75">
        <v>4.4949854698602999E-3</v>
      </c>
      <c r="S68" s="75">
        <v>2.2382577648154202E-3</v>
      </c>
      <c r="T68" s="75">
        <v>5.3017713389509301E-2</v>
      </c>
      <c r="U68" s="75">
        <v>9.9325840440483404</v>
      </c>
      <c r="V68" s="75">
        <v>0.22105086659752901</v>
      </c>
      <c r="W68" s="75">
        <v>1.6742094275748599E-3</v>
      </c>
      <c r="X68" s="75">
        <v>3.8577117492200497E-2</v>
      </c>
      <c r="Y68" s="75">
        <v>9.6995062299597102E-4</v>
      </c>
      <c r="Z68" s="75">
        <v>0</v>
      </c>
      <c r="AA68" s="75">
        <v>0</v>
      </c>
      <c r="AB68" s="75">
        <v>4.0526292227702203E-2</v>
      </c>
      <c r="AC68" s="75">
        <v>4.0526292227702203E-2</v>
      </c>
      <c r="AD68" s="75">
        <v>0</v>
      </c>
      <c r="AE68" s="75">
        <v>0</v>
      </c>
      <c r="AF68" s="75">
        <v>0.51680059119143296</v>
      </c>
      <c r="AG68" s="75">
        <v>7.8037763321582698E-3</v>
      </c>
      <c r="AH68" s="75">
        <v>1.22021340514344E-3</v>
      </c>
      <c r="AI68" s="75">
        <v>0</v>
      </c>
      <c r="AJ68" s="75">
        <v>0.67389714377894205</v>
      </c>
      <c r="AK68" s="75">
        <v>3.3167213616120102E-3</v>
      </c>
      <c r="AL68" s="75">
        <v>0</v>
      </c>
      <c r="AM68" s="75">
        <v>0</v>
      </c>
      <c r="AN68" s="75">
        <v>4.0438239757660897E-3</v>
      </c>
      <c r="AO68" s="75">
        <v>3.1373000176369702E-2</v>
      </c>
      <c r="AP68" s="75">
        <v>2.2362485105022598</v>
      </c>
      <c r="AQ68" s="75">
        <v>58.140038052657303</v>
      </c>
      <c r="AR68" s="75">
        <v>5.9431943766706903</v>
      </c>
      <c r="AS68" s="75">
        <v>64.600033020519504</v>
      </c>
      <c r="AT68" s="75">
        <v>0</v>
      </c>
      <c r="AU68" s="75">
        <v>4.4110569069429E-2</v>
      </c>
      <c r="AV68" s="75">
        <v>0</v>
      </c>
      <c r="AW68" s="75">
        <v>9.8051952799043198E-4</v>
      </c>
      <c r="AX68" s="75">
        <v>0.36929473328427997</v>
      </c>
      <c r="AY68" s="75">
        <v>9.5197866917993597E-3</v>
      </c>
      <c r="AZ68" s="75">
        <v>6.1284436911986E-3</v>
      </c>
      <c r="BA68" s="75">
        <v>0.75638008961788294</v>
      </c>
      <c r="BB68" s="75">
        <v>5.6134817374625797E-3</v>
      </c>
      <c r="BC68" s="75">
        <v>0</v>
      </c>
      <c r="BD68" s="75">
        <v>4.2780711100822797E-3</v>
      </c>
      <c r="BE68" s="75">
        <v>1.6809098853076201</v>
      </c>
      <c r="BF68" s="75">
        <v>1.63001941544756</v>
      </c>
      <c r="BG68" s="75">
        <v>5.0890469860061599E-2</v>
      </c>
      <c r="BH68" s="75">
        <v>2.16245287014225E-3</v>
      </c>
      <c r="BI68" s="75">
        <v>0</v>
      </c>
      <c r="BJ68" s="75">
        <v>2.0921299812055899E-2</v>
      </c>
      <c r="BK68" s="75">
        <v>5.0158588160077603E-3</v>
      </c>
      <c r="BL68" s="75">
        <v>0.13588527312510601</v>
      </c>
      <c r="BM68" s="75">
        <v>2.8352885817115502E-2</v>
      </c>
      <c r="BN68" s="75">
        <v>2.0401100701620899E-2</v>
      </c>
      <c r="BO68" s="75">
        <v>0.54354043827885101</v>
      </c>
      <c r="BP68" s="75">
        <v>8.3168865127178999E-4</v>
      </c>
      <c r="BQ68" s="75">
        <v>4.8425155398292502E-3</v>
      </c>
      <c r="BR68" s="75">
        <v>8.5845460297513707E-2</v>
      </c>
      <c r="BS68" s="75">
        <v>1.51737812904754E-4</v>
      </c>
      <c r="BT68" s="75">
        <v>0.10903065361971299</v>
      </c>
      <c r="BU68" s="75">
        <v>0.54807287505259605</v>
      </c>
      <c r="BV68" s="75">
        <v>0</v>
      </c>
      <c r="BW68" s="75">
        <v>0</v>
      </c>
      <c r="BX68" s="75">
        <v>4.68167778437827E-2</v>
      </c>
      <c r="BY68" s="75">
        <v>0</v>
      </c>
      <c r="BZ68" s="75">
        <v>2.2094773427691101</v>
      </c>
      <c r="CA68" s="75">
        <v>7.19282840978301E-2</v>
      </c>
      <c r="CB68" s="89"/>
      <c r="CC68" s="91">
        <f t="shared" si="55"/>
        <v>1.0121165160714423</v>
      </c>
      <c r="CD68" s="28">
        <f t="shared" si="56"/>
        <v>8.0000050623391609E-3</v>
      </c>
      <c r="CE68" s="28">
        <f t="shared" si="57"/>
        <v>1.9247010114757136E-2</v>
      </c>
      <c r="CF68" s="68">
        <f t="shared" si="58"/>
        <v>-2.895470921215779E-7</v>
      </c>
      <c r="CG68" s="68" t="str">
        <f t="shared" si="59"/>
        <v/>
      </c>
      <c r="CH68" s="68">
        <f t="shared" si="60"/>
        <v>-6.7708093678556263E-7</v>
      </c>
      <c r="CI68" s="68">
        <f t="shared" si="61"/>
        <v>1.5783574377744139E-7</v>
      </c>
      <c r="CJ68" s="68">
        <f t="shared" si="61"/>
        <v>1.4444465623722059E-7</v>
      </c>
      <c r="CK68" s="68">
        <f t="shared" si="62"/>
        <v>-2.7183133505400968E-6</v>
      </c>
      <c r="CL68" s="68">
        <f t="shared" si="63"/>
        <v>-3.8345293188379735E-7</v>
      </c>
      <c r="CM68" s="40">
        <f t="shared" si="64"/>
        <v>2.7899889340512869E-5</v>
      </c>
      <c r="CN68" s="40">
        <f t="shared" si="65"/>
        <v>2.0216713800751503E-4</v>
      </c>
      <c r="CO68" s="40">
        <f t="shared" si="66"/>
        <v>1.4510756667007376E-6</v>
      </c>
      <c r="CP68" s="40">
        <f t="shared" si="67"/>
        <v>1.1882208231625583E-4</v>
      </c>
      <c r="CQ68" s="40">
        <f t="shared" si="68"/>
        <v>4.4777832300176218E-6</v>
      </c>
      <c r="CR68" s="40">
        <f t="shared" si="69"/>
        <v>2.5563656642474027E-5</v>
      </c>
      <c r="CS68" s="40">
        <f t="shared" si="70"/>
        <v>-1.023802425038075E-5</v>
      </c>
    </row>
    <row r="69" spans="1:97" x14ac:dyDescent="0.25">
      <c r="A69" s="67" t="s">
        <v>431</v>
      </c>
      <c r="B69" s="75">
        <v>607.24745910000001</v>
      </c>
      <c r="C69" s="75"/>
      <c r="D69" s="75">
        <v>3957.7046332</v>
      </c>
      <c r="E69" s="75">
        <v>103.13080732</v>
      </c>
      <c r="F69" s="75">
        <v>100.01935041999999</v>
      </c>
      <c r="G69" s="75">
        <v>5.0374251699999997</v>
      </c>
      <c r="H69" s="75">
        <v>138.16325097000001</v>
      </c>
      <c r="I69" s="89"/>
      <c r="J69" s="75" t="s">
        <v>431</v>
      </c>
      <c r="K69" s="75">
        <v>0</v>
      </c>
      <c r="L69" s="75">
        <v>1.5595681905080001</v>
      </c>
      <c r="M69" s="75">
        <v>0.25384494588251499</v>
      </c>
      <c r="N69" s="75">
        <v>0.57748542826832405</v>
      </c>
      <c r="O69" s="75">
        <v>0.57748542826832405</v>
      </c>
      <c r="P69" s="75">
        <v>2.2303128892673398</v>
      </c>
      <c r="Q69" s="75">
        <v>0</v>
      </c>
      <c r="R69" s="75">
        <v>0.27944894786298202</v>
      </c>
      <c r="S69" s="75">
        <v>0.13914799447557</v>
      </c>
      <c r="T69" s="75">
        <v>3.29607578943655</v>
      </c>
      <c r="U69" s="75">
        <v>605.83486896277998</v>
      </c>
      <c r="V69" s="75">
        <v>13.7426479281072</v>
      </c>
      <c r="W69" s="75">
        <v>0.10408439114469401</v>
      </c>
      <c r="X69" s="75">
        <v>2.39831139827047</v>
      </c>
      <c r="Y69" s="75">
        <v>6.0302085123761902E-2</v>
      </c>
      <c r="Z69" s="75">
        <v>0</v>
      </c>
      <c r="AA69" s="75">
        <v>0</v>
      </c>
      <c r="AB69" s="75">
        <v>2.5194890292674499</v>
      </c>
      <c r="AC69" s="75">
        <v>2.5194890292674499</v>
      </c>
      <c r="AD69" s="75">
        <v>0</v>
      </c>
      <c r="AE69" s="75">
        <v>0</v>
      </c>
      <c r="AF69" s="75">
        <v>31.574558507911799</v>
      </c>
      <c r="AG69" s="75">
        <v>0.48515458911467901</v>
      </c>
      <c r="AH69" s="75">
        <v>7.5860293466602793E-2</v>
      </c>
      <c r="AI69" s="75">
        <v>0</v>
      </c>
      <c r="AJ69" s="75">
        <v>41.895723348646598</v>
      </c>
      <c r="AK69" s="75">
        <v>0.20619890131781199</v>
      </c>
      <c r="AL69" s="75">
        <v>0</v>
      </c>
      <c r="AM69" s="75">
        <v>0</v>
      </c>
      <c r="AN69" s="75">
        <v>0.25140529453049798</v>
      </c>
      <c r="AO69" s="75">
        <v>1.9191499638993099</v>
      </c>
      <c r="AP69" s="75">
        <v>139.026184295375</v>
      </c>
      <c r="AQ69" s="75">
        <v>3552.1353183749702</v>
      </c>
      <c r="AR69" s="75">
        <v>363.10717108417703</v>
      </c>
      <c r="AS69" s="75">
        <v>3946.8170479670598</v>
      </c>
      <c r="AT69" s="75">
        <v>0</v>
      </c>
      <c r="AU69" s="75">
        <v>2.74232400392422</v>
      </c>
      <c r="AV69" s="75">
        <v>0</v>
      </c>
      <c r="AW69" s="75">
        <v>5.9980489095388501E-2</v>
      </c>
      <c r="AX69" s="75">
        <v>22.958786375436102</v>
      </c>
      <c r="AY69" s="75">
        <v>0.58234398716909996</v>
      </c>
      <c r="AZ69" s="75">
        <v>0.37488887051703901</v>
      </c>
      <c r="BA69" s="75">
        <v>46.269384193962601</v>
      </c>
      <c r="BB69" s="75">
        <v>0.34338825046710397</v>
      </c>
      <c r="BC69" s="75">
        <v>0</v>
      </c>
      <c r="BD69" s="75">
        <v>0.26169776837139003</v>
      </c>
      <c r="BE69" s="75">
        <v>102.81357013618999</v>
      </c>
      <c r="BF69" s="75">
        <v>99.711671515732704</v>
      </c>
      <c r="BG69" s="75">
        <v>3.1018986204577899</v>
      </c>
      <c r="BH69" s="75">
        <v>0.13228169557477201</v>
      </c>
      <c r="BI69" s="75">
        <v>0</v>
      </c>
      <c r="BJ69" s="75">
        <v>1.27979849755011</v>
      </c>
      <c r="BK69" s="75">
        <v>0.306829907901916</v>
      </c>
      <c r="BL69" s="75">
        <v>8.3123698032926008</v>
      </c>
      <c r="BM69" s="75">
        <v>1.7344041182338701</v>
      </c>
      <c r="BN69" s="75">
        <v>1.24797566097323</v>
      </c>
      <c r="BO69" s="75">
        <v>33.2494802052503</v>
      </c>
      <c r="BP69" s="75">
        <v>5.1704785616164199E-2</v>
      </c>
      <c r="BQ69" s="75">
        <v>0.29622705401874999</v>
      </c>
      <c r="BR69" s="75">
        <v>5.2513388118189797</v>
      </c>
      <c r="BS69" s="75">
        <v>9.2822015355192196E-3</v>
      </c>
      <c r="BT69" s="75">
        <v>5.0247840341275403</v>
      </c>
      <c r="BU69" s="75">
        <v>34.073291009924098</v>
      </c>
      <c r="BV69" s="75">
        <v>0</v>
      </c>
      <c r="BW69" s="75">
        <v>0</v>
      </c>
      <c r="BX69" s="75">
        <v>2.9105804972216198</v>
      </c>
      <c r="BY69" s="75">
        <v>0</v>
      </c>
      <c r="BZ69" s="75">
        <v>137.36191669835799</v>
      </c>
      <c r="CA69" s="75">
        <v>4.4717497059309803</v>
      </c>
      <c r="CB69" s="89"/>
      <c r="CC69" s="91">
        <f t="shared" si="55"/>
        <v>1.0121159316717434</v>
      </c>
      <c r="CD69" s="28">
        <f t="shared" si="56"/>
        <v>8.0000056055740745E-3</v>
      </c>
      <c r="CE69" s="28">
        <f t="shared" si="57"/>
        <v>1.9246994205653272E-2</v>
      </c>
      <c r="CF69" s="68">
        <f t="shared" si="58"/>
        <v>-2.3262182756822606E-3</v>
      </c>
      <c r="CG69" s="68" t="str">
        <f t="shared" si="59"/>
        <v/>
      </c>
      <c r="CH69" s="68">
        <f t="shared" si="60"/>
        <v>-2.7509847858800496E-3</v>
      </c>
      <c r="CI69" s="68">
        <f t="shared" si="61"/>
        <v>-3.0760661343963544E-3</v>
      </c>
      <c r="CJ69" s="68">
        <f t="shared" si="61"/>
        <v>-3.0761937862552598E-3</v>
      </c>
      <c r="CK69" s="68">
        <f t="shared" si="62"/>
        <v>-2.5094439015675559E-3</v>
      </c>
      <c r="CL69" s="68">
        <f t="shared" si="63"/>
        <v>-5.7999089194565711E-3</v>
      </c>
      <c r="CM69" s="40">
        <f t="shared" si="64"/>
        <v>2.7586683777682177E-5</v>
      </c>
      <c r="CN69" s="40">
        <f t="shared" si="65"/>
        <v>1.9617196983282042E-4</v>
      </c>
      <c r="CO69" s="40">
        <f t="shared" si="66"/>
        <v>-1.2886778274381756E-6</v>
      </c>
      <c r="CP69" s="40">
        <f t="shared" si="67"/>
        <v>1.3122755176694435E-4</v>
      </c>
      <c r="CQ69" s="40">
        <f t="shared" si="68"/>
        <v>4.8779387502456695E-7</v>
      </c>
      <c r="CR69" s="40">
        <f t="shared" si="69"/>
        <v>2.6796011964447226E-6</v>
      </c>
      <c r="CS69" s="40">
        <f t="shared" si="70"/>
        <v>3.3778910030039776E-6</v>
      </c>
    </row>
    <row r="70" spans="1:97" x14ac:dyDescent="0.25">
      <c r="A70" s="67" t="s">
        <v>432</v>
      </c>
      <c r="B70" s="75">
        <v>112.07253071</v>
      </c>
      <c r="C70" s="75"/>
      <c r="D70" s="75">
        <v>726.15385441000001</v>
      </c>
      <c r="E70" s="75">
        <v>19.43989564</v>
      </c>
      <c r="F70" s="75">
        <v>18.83491862</v>
      </c>
      <c r="G70" s="75">
        <v>3.6888179299999999</v>
      </c>
      <c r="H70" s="75">
        <v>25.36867496</v>
      </c>
      <c r="I70" s="89"/>
      <c r="J70" s="75" t="s">
        <v>432</v>
      </c>
      <c r="K70" s="75">
        <v>0</v>
      </c>
      <c r="L70" s="75">
        <v>0.28802812637907299</v>
      </c>
      <c r="M70" s="75">
        <v>4.68814108886721E-2</v>
      </c>
      <c r="N70" s="75">
        <v>0.106652879813819</v>
      </c>
      <c r="O70" s="75">
        <v>0.106652879813819</v>
      </c>
      <c r="P70" s="75">
        <v>0.41190475255873898</v>
      </c>
      <c r="Q70" s="75">
        <v>0</v>
      </c>
      <c r="R70" s="75">
        <v>5.1609996362175198E-2</v>
      </c>
      <c r="S70" s="75">
        <v>2.5698528300886699E-2</v>
      </c>
      <c r="T70" s="75">
        <v>0.60873482460578499</v>
      </c>
      <c r="U70" s="75">
        <v>112.07248267993801</v>
      </c>
      <c r="V70" s="75">
        <v>2.5380548860265502</v>
      </c>
      <c r="W70" s="75">
        <v>1.9222794482051601E-2</v>
      </c>
      <c r="X70" s="75">
        <v>0.44293216730435298</v>
      </c>
      <c r="Y70" s="75">
        <v>1.11369183876497E-2</v>
      </c>
      <c r="Z70" s="75">
        <v>0</v>
      </c>
      <c r="AA70" s="75">
        <v>0</v>
      </c>
      <c r="AB70" s="75">
        <v>0.46531295691837898</v>
      </c>
      <c r="AC70" s="75">
        <v>0.46531295691837898</v>
      </c>
      <c r="AD70" s="75">
        <v>0</v>
      </c>
      <c r="AE70" s="75">
        <v>0</v>
      </c>
      <c r="AF70" s="75">
        <v>5.80923028930152</v>
      </c>
      <c r="AG70" s="75">
        <v>8.9600727571553698E-2</v>
      </c>
      <c r="AH70" s="75">
        <v>1.40102737146227E-2</v>
      </c>
      <c r="AI70" s="75">
        <v>0</v>
      </c>
      <c r="AJ70" s="75">
        <v>7.7375091272957599</v>
      </c>
      <c r="AK70" s="75">
        <v>3.8081812128727799E-2</v>
      </c>
      <c r="AL70" s="75">
        <v>0</v>
      </c>
      <c r="AM70" s="75">
        <v>0</v>
      </c>
      <c r="AN70" s="75">
        <v>4.6430601967459698E-2</v>
      </c>
      <c r="AO70" s="75">
        <v>0.362515609274844</v>
      </c>
      <c r="AP70" s="75">
        <v>25.676042262603499</v>
      </c>
      <c r="AQ70" s="75">
        <v>653.53828711894403</v>
      </c>
      <c r="AR70" s="75">
        <v>66.806110550769702</v>
      </c>
      <c r="AS70" s="75">
        <v>726.15362795901501</v>
      </c>
      <c r="AT70" s="75">
        <v>0</v>
      </c>
      <c r="AU70" s="75">
        <v>0.50646634093376697</v>
      </c>
      <c r="AV70" s="75">
        <v>0</v>
      </c>
      <c r="AW70" s="75">
        <v>1.1329939317779701E-2</v>
      </c>
      <c r="AX70" s="75">
        <v>4.2401414156980097</v>
      </c>
      <c r="AY70" s="75">
        <v>0.110001444027403</v>
      </c>
      <c r="AZ70" s="75">
        <v>7.0814346577599899E-2</v>
      </c>
      <c r="BA70" s="75">
        <v>8.7399934963651305</v>
      </c>
      <c r="BB70" s="75">
        <v>6.4863874512916295E-2</v>
      </c>
      <c r="BC70" s="75">
        <v>0</v>
      </c>
      <c r="BD70" s="75">
        <v>4.9433140980064703E-2</v>
      </c>
      <c r="BE70" s="75">
        <v>19.4398932727062</v>
      </c>
      <c r="BF70" s="75">
        <v>18.834917374736101</v>
      </c>
      <c r="BG70" s="75">
        <v>0.60497589797009399</v>
      </c>
      <c r="BH70" s="75">
        <v>2.49872153970799E-2</v>
      </c>
      <c r="BI70" s="75">
        <v>0</v>
      </c>
      <c r="BJ70" s="75">
        <v>0.241746126754741</v>
      </c>
      <c r="BK70" s="75">
        <v>5.7958335951322E-2</v>
      </c>
      <c r="BL70" s="75">
        <v>1.57015559119694</v>
      </c>
      <c r="BM70" s="75">
        <v>0.32761858937261901</v>
      </c>
      <c r="BN70" s="75">
        <v>0.23573493829814099</v>
      </c>
      <c r="BO70" s="75">
        <v>6.2806239080231601</v>
      </c>
      <c r="BP70" s="75">
        <v>9.5490514186191301E-3</v>
      </c>
      <c r="BQ70" s="75">
        <v>5.5955460021936E-2</v>
      </c>
      <c r="BR70" s="75">
        <v>0.991947618181517</v>
      </c>
      <c r="BS70" s="75">
        <v>1.75334975776715E-3</v>
      </c>
      <c r="BT70" s="75">
        <v>3.6888180293986301</v>
      </c>
      <c r="BU70" s="75">
        <v>6.2928295232837801</v>
      </c>
      <c r="BV70" s="75">
        <v>0</v>
      </c>
      <c r="BW70" s="75">
        <v>0</v>
      </c>
      <c r="BX70" s="75">
        <v>0.53753851657225304</v>
      </c>
      <c r="BY70" s="75">
        <v>0</v>
      </c>
      <c r="BZ70" s="75">
        <v>25.3686732033708</v>
      </c>
      <c r="CA70" s="75">
        <v>0.82586348991109804</v>
      </c>
      <c r="CB70" s="89"/>
      <c r="CC70" s="91">
        <f t="shared" si="55"/>
        <v>1.0121160873006105</v>
      </c>
      <c r="CD70" s="28">
        <f t="shared" si="56"/>
        <v>8.0000017429223674E-3</v>
      </c>
      <c r="CE70" s="28">
        <f t="shared" si="57"/>
        <v>1.9246997587634665E-2</v>
      </c>
      <c r="CF70" s="68">
        <f t="shared" si="58"/>
        <v>-4.2856230412176079E-7</v>
      </c>
      <c r="CG70" s="68" t="str">
        <f t="shared" si="59"/>
        <v/>
      </c>
      <c r="CH70" s="68">
        <f t="shared" si="60"/>
        <v>-3.1184986986058122E-7</v>
      </c>
      <c r="CI70" s="68">
        <f t="shared" si="61"/>
        <v>-1.2177502611378739E-7</v>
      </c>
      <c r="CJ70" s="68">
        <f t="shared" si="61"/>
        <v>-6.6114641864475448E-8</v>
      </c>
      <c r="CK70" s="68">
        <f t="shared" si="62"/>
        <v>2.6945930133118473E-8</v>
      </c>
      <c r="CL70" s="68">
        <f t="shared" si="63"/>
        <v>-6.924402643038952E-8</v>
      </c>
      <c r="CM70" s="40">
        <f t="shared" si="64"/>
        <v>2.79200148167469E-5</v>
      </c>
      <c r="CN70" s="40">
        <f t="shared" si="65"/>
        <v>1.9602887186963254E-4</v>
      </c>
      <c r="CO70" s="40">
        <f t="shared" si="66"/>
        <v>1.6183159294882968E-6</v>
      </c>
      <c r="CP70" s="40">
        <f t="shared" si="67"/>
        <v>1.2773391906703398E-4</v>
      </c>
      <c r="CQ70" s="40">
        <f t="shared" si="68"/>
        <v>2.1929602024667836E-6</v>
      </c>
      <c r="CR70" s="40">
        <f t="shared" si="69"/>
        <v>2.4260542316406411E-6</v>
      </c>
      <c r="CS70" s="40">
        <f t="shared" si="70"/>
        <v>6.3618873911983088E-6</v>
      </c>
    </row>
    <row r="71" spans="1:97" x14ac:dyDescent="0.25">
      <c r="A71" s="67" t="s">
        <v>433</v>
      </c>
      <c r="B71" s="75">
        <v>447.95387460000001</v>
      </c>
      <c r="C71" s="75"/>
      <c r="D71" s="75">
        <v>2948.9886743000002</v>
      </c>
      <c r="E71" s="75">
        <v>79.93892305</v>
      </c>
      <c r="F71" s="75">
        <v>77.453161179999995</v>
      </c>
      <c r="G71" s="75">
        <v>14.79637885</v>
      </c>
      <c r="H71" s="75">
        <v>109.86797599000001</v>
      </c>
      <c r="I71" s="89"/>
      <c r="J71" s="75" t="s">
        <v>433</v>
      </c>
      <c r="K71" s="75">
        <v>0</v>
      </c>
      <c r="L71" s="75">
        <v>1.24482947962763</v>
      </c>
      <c r="M71" s="75">
        <v>0.20261646240967299</v>
      </c>
      <c r="N71" s="75">
        <v>0.46094252767016602</v>
      </c>
      <c r="O71" s="75">
        <v>0.46094252767016602</v>
      </c>
      <c r="P71" s="75">
        <v>1.78021260040675</v>
      </c>
      <c r="Q71" s="75">
        <v>0</v>
      </c>
      <c r="R71" s="75">
        <v>0.22305312115623599</v>
      </c>
      <c r="S71" s="75">
        <v>0.111066342789089</v>
      </c>
      <c r="T71" s="75">
        <v>2.63088941466183</v>
      </c>
      <c r="U71" s="75">
        <v>447.02067825195502</v>
      </c>
      <c r="V71" s="75">
        <v>10.969196896972401</v>
      </c>
      <c r="W71" s="75">
        <v>8.3078832124208302E-2</v>
      </c>
      <c r="X71" s="75">
        <v>1.9143011949106301</v>
      </c>
      <c r="Y71" s="75">
        <v>4.81322526783401E-2</v>
      </c>
      <c r="Z71" s="75">
        <v>0</v>
      </c>
      <c r="AA71" s="75">
        <v>0</v>
      </c>
      <c r="AB71" s="75">
        <v>2.0110313861560698</v>
      </c>
      <c r="AC71" s="75">
        <v>2.0110313861560698</v>
      </c>
      <c r="AD71" s="75">
        <v>0</v>
      </c>
      <c r="AE71" s="75">
        <v>0</v>
      </c>
      <c r="AF71" s="75">
        <v>23.543225273786501</v>
      </c>
      <c r="AG71" s="75">
        <v>0.38724470647332099</v>
      </c>
      <c r="AH71" s="75">
        <v>6.0550827177257099E-2</v>
      </c>
      <c r="AI71" s="75">
        <v>0</v>
      </c>
      <c r="AJ71" s="75">
        <v>33.440722371403801</v>
      </c>
      <c r="AK71" s="75">
        <v>0.164585224294934</v>
      </c>
      <c r="AL71" s="75">
        <v>0</v>
      </c>
      <c r="AM71" s="75">
        <v>0</v>
      </c>
      <c r="AN71" s="75">
        <v>0.20066899959771101</v>
      </c>
      <c r="AO71" s="75">
        <v>1.48776509532234</v>
      </c>
      <c r="AP71" s="75">
        <v>110.96902263595599</v>
      </c>
      <c r="AQ71" s="75">
        <v>2648.6083519899398</v>
      </c>
      <c r="AR71" s="75">
        <v>270.74680643969998</v>
      </c>
      <c r="AS71" s="75">
        <v>2942.8983837034302</v>
      </c>
      <c r="AT71" s="75">
        <v>0</v>
      </c>
      <c r="AU71" s="75">
        <v>2.1888979089160401</v>
      </c>
      <c r="AV71" s="75">
        <v>0</v>
      </c>
      <c r="AW71" s="75">
        <v>4.6498186147257599E-2</v>
      </c>
      <c r="AX71" s="75">
        <v>18.325444340349499</v>
      </c>
      <c r="AY71" s="75">
        <v>0.45144541631530399</v>
      </c>
      <c r="AZ71" s="75">
        <v>0.29062185772471999</v>
      </c>
      <c r="BA71" s="75">
        <v>35.8689602451539</v>
      </c>
      <c r="BB71" s="75">
        <v>0.26620155756543601</v>
      </c>
      <c r="BC71" s="75">
        <v>0</v>
      </c>
      <c r="BD71" s="75">
        <v>0.20287342713999901</v>
      </c>
      <c r="BE71" s="75">
        <v>79.779464723733199</v>
      </c>
      <c r="BF71" s="75">
        <v>77.298532830018104</v>
      </c>
      <c r="BG71" s="75">
        <v>2.4809318937151699</v>
      </c>
      <c r="BH71" s="75">
        <v>0.10254744622100199</v>
      </c>
      <c r="BI71" s="75">
        <v>0</v>
      </c>
      <c r="BJ71" s="75">
        <v>0.99212493592817297</v>
      </c>
      <c r="BK71" s="75">
        <v>0.23786097653731</v>
      </c>
      <c r="BL71" s="75">
        <v>6.4439203690537203</v>
      </c>
      <c r="BM71" s="75">
        <v>1.3445480249342701</v>
      </c>
      <c r="BN71" s="75">
        <v>0.96745694648831204</v>
      </c>
      <c r="BO71" s="75">
        <v>25.775683791067902</v>
      </c>
      <c r="BP71" s="75">
        <v>4.1270095723364E-2</v>
      </c>
      <c r="BQ71" s="75">
        <v>0.22964101037825799</v>
      </c>
      <c r="BR71" s="75">
        <v>4.0709528927396201</v>
      </c>
      <c r="BS71" s="75">
        <v>7.1957466227946798E-3</v>
      </c>
      <c r="BT71" s="75">
        <v>14.785660344913101</v>
      </c>
      <c r="BU71" s="75">
        <v>27.196893928576799</v>
      </c>
      <c r="BV71" s="75">
        <v>0</v>
      </c>
      <c r="BW71" s="75">
        <v>0</v>
      </c>
      <c r="BX71" s="75">
        <v>2.3231811833154201</v>
      </c>
      <c r="BY71" s="75">
        <v>0</v>
      </c>
      <c r="BZ71" s="75">
        <v>109.64064518262499</v>
      </c>
      <c r="CA71" s="75">
        <v>3.5692964747929001</v>
      </c>
      <c r="CB71" s="89"/>
      <c r="CC71" s="91">
        <f t="shared" si="55"/>
        <v>1.01211573911407</v>
      </c>
      <c r="CD71" s="28">
        <f t="shared" si="56"/>
        <v>8.0000129818138706E-3</v>
      </c>
      <c r="CE71" s="28">
        <f t="shared" si="57"/>
        <v>1.92470030264867E-2</v>
      </c>
      <c r="CF71" s="68">
        <f t="shared" si="58"/>
        <v>-2.0832420500398259E-3</v>
      </c>
      <c r="CG71" s="68" t="str">
        <f t="shared" si="59"/>
        <v/>
      </c>
      <c r="CH71" s="68">
        <f t="shared" si="60"/>
        <v>-2.0652132880827718E-3</v>
      </c>
      <c r="CI71" s="68">
        <f t="shared" si="61"/>
        <v>-1.9947519954336065E-3</v>
      </c>
      <c r="CJ71" s="68">
        <f t="shared" si="61"/>
        <v>-1.9964110906014183E-3</v>
      </c>
      <c r="CK71" s="68">
        <f t="shared" si="62"/>
        <v>-7.2440055743092839E-4</v>
      </c>
      <c r="CL71" s="68">
        <f t="shared" si="63"/>
        <v>-2.0691271075722992E-3</v>
      </c>
      <c r="CM71" s="40">
        <f t="shared" si="64"/>
        <v>2.8757822958393929E-5</v>
      </c>
      <c r="CN71" s="40">
        <f t="shared" si="65"/>
        <v>1.9752046103862407E-4</v>
      </c>
      <c r="CO71" s="40">
        <f t="shared" si="66"/>
        <v>1.3287808093692467E-6</v>
      </c>
      <c r="CP71" s="40">
        <f t="shared" si="67"/>
        <v>1.3266844929019387E-4</v>
      </c>
      <c r="CQ71" s="40">
        <f t="shared" si="68"/>
        <v>2.7150492563191355E-6</v>
      </c>
      <c r="CR71" s="40">
        <f t="shared" si="69"/>
        <v>3.3243222744713169E-6</v>
      </c>
      <c r="CS71" s="40">
        <f t="shared" si="70"/>
        <v>1.9619213841074847E-7</v>
      </c>
    </row>
    <row r="72" spans="1:97" x14ac:dyDescent="0.25">
      <c r="A72" s="67" t="s">
        <v>434</v>
      </c>
      <c r="B72" s="75">
        <v>274.19142706000002</v>
      </c>
      <c r="C72" s="75"/>
      <c r="D72" s="75">
        <v>1805.1873266</v>
      </c>
      <c r="E72" s="75">
        <v>47.666197390000001</v>
      </c>
      <c r="F72" s="75">
        <v>46.204611479999997</v>
      </c>
      <c r="G72" s="75">
        <v>5.7482846399999996</v>
      </c>
      <c r="H72" s="75">
        <v>61.775414400000003</v>
      </c>
      <c r="I72" s="89"/>
      <c r="J72" s="75" t="s">
        <v>434</v>
      </c>
      <c r="K72" s="75">
        <v>0</v>
      </c>
      <c r="L72" s="75">
        <v>0.70138020776533905</v>
      </c>
      <c r="M72" s="75">
        <v>0.114161202438576</v>
      </c>
      <c r="N72" s="75">
        <v>0.25971128907581098</v>
      </c>
      <c r="O72" s="75">
        <v>0.25971128907581098</v>
      </c>
      <c r="P72" s="75">
        <v>1.0030306980935499</v>
      </c>
      <c r="Q72" s="75">
        <v>0</v>
      </c>
      <c r="R72" s="75">
        <v>0.12567581891715501</v>
      </c>
      <c r="S72" s="75">
        <v>6.2578631053908498E-2</v>
      </c>
      <c r="T72" s="75">
        <v>1.4823351583811399</v>
      </c>
      <c r="U72" s="75">
        <v>274.191184818973</v>
      </c>
      <c r="V72" s="75">
        <v>6.1804297997652098</v>
      </c>
      <c r="W72" s="75">
        <v>4.68095793657302E-2</v>
      </c>
      <c r="X72" s="75">
        <v>1.0785873566031099</v>
      </c>
      <c r="Y72" s="75">
        <v>2.7119532312042099E-2</v>
      </c>
      <c r="Z72" s="75">
        <v>0</v>
      </c>
      <c r="AA72" s="75">
        <v>0</v>
      </c>
      <c r="AB72" s="75">
        <v>1.13308469647315</v>
      </c>
      <c r="AC72" s="75">
        <v>1.13308469647315</v>
      </c>
      <c r="AD72" s="75">
        <v>0</v>
      </c>
      <c r="AE72" s="75">
        <v>0</v>
      </c>
      <c r="AF72" s="75">
        <v>14.4414915590535</v>
      </c>
      <c r="AG72" s="75">
        <v>0.218187726069103</v>
      </c>
      <c r="AH72" s="75">
        <v>3.4116481500355497E-2</v>
      </c>
      <c r="AI72" s="75">
        <v>0</v>
      </c>
      <c r="AJ72" s="75">
        <v>18.841638697370399</v>
      </c>
      <c r="AK72" s="75">
        <v>9.2733212581777594E-2</v>
      </c>
      <c r="AL72" s="75">
        <v>0</v>
      </c>
      <c r="AM72" s="75">
        <v>0</v>
      </c>
      <c r="AN72" s="75">
        <v>0.113063819653433</v>
      </c>
      <c r="AO72" s="75">
        <v>0.88929862707165497</v>
      </c>
      <c r="AP72" s="75">
        <v>62.523860293104399</v>
      </c>
      <c r="AQ72" s="75">
        <v>1624.6699883706101</v>
      </c>
      <c r="AR72" s="75">
        <v>166.07724267927699</v>
      </c>
      <c r="AS72" s="75">
        <v>1805.18872260894</v>
      </c>
      <c r="AT72" s="75">
        <v>0</v>
      </c>
      <c r="AU72" s="75">
        <v>1.2332986877538701</v>
      </c>
      <c r="AV72" s="75">
        <v>0</v>
      </c>
      <c r="AW72" s="75">
        <v>2.7793833672293902E-2</v>
      </c>
      <c r="AX72" s="75">
        <v>10.325201401808799</v>
      </c>
      <c r="AY72" s="75">
        <v>0.26984832200708703</v>
      </c>
      <c r="AZ72" s="75">
        <v>0.17371692653648299</v>
      </c>
      <c r="BA72" s="75">
        <v>21.4404026742064</v>
      </c>
      <c r="BB72" s="75">
        <v>0.15912011331757001</v>
      </c>
      <c r="BC72" s="75">
        <v>0</v>
      </c>
      <c r="BD72" s="75">
        <v>0.121266209207603</v>
      </c>
      <c r="BE72" s="75">
        <v>47.666178852273802</v>
      </c>
      <c r="BF72" s="75">
        <v>46.204594941605002</v>
      </c>
      <c r="BG72" s="75">
        <v>1.4615839106687101</v>
      </c>
      <c r="BH72" s="75">
        <v>6.1296864476374703E-2</v>
      </c>
      <c r="BI72" s="75">
        <v>0</v>
      </c>
      <c r="BJ72" s="75">
        <v>0.59303514718607497</v>
      </c>
      <c r="BK72" s="75">
        <v>0.14217937906821601</v>
      </c>
      <c r="BL72" s="75">
        <v>3.8518014517435701</v>
      </c>
      <c r="BM72" s="75">
        <v>0.803691937146226</v>
      </c>
      <c r="BN72" s="75">
        <v>0.57829085577914097</v>
      </c>
      <c r="BO72" s="75">
        <v>15.407203051196801</v>
      </c>
      <c r="BP72" s="75">
        <v>2.3253028672211198E-2</v>
      </c>
      <c r="BQ72" s="75">
        <v>0.13726613645507801</v>
      </c>
      <c r="BR72" s="75">
        <v>2.4333808429372099</v>
      </c>
      <c r="BS72" s="75">
        <v>4.3011966688161702E-3</v>
      </c>
      <c r="BT72" s="75">
        <v>5.7482692240281699</v>
      </c>
      <c r="BU72" s="75">
        <v>15.3236632795515</v>
      </c>
      <c r="BV72" s="75">
        <v>0</v>
      </c>
      <c r="BW72" s="75">
        <v>0</v>
      </c>
      <c r="BX72" s="75">
        <v>1.30896126946323</v>
      </c>
      <c r="BY72" s="75">
        <v>0</v>
      </c>
      <c r="BZ72" s="75">
        <v>61.775390907036503</v>
      </c>
      <c r="CA72" s="75">
        <v>2.0110670409673901</v>
      </c>
      <c r="CB72" s="89"/>
      <c r="CC72" s="91">
        <f t="shared" si="55"/>
        <v>1.0121159797627868</v>
      </c>
      <c r="CD72" s="28">
        <f t="shared" si="56"/>
        <v>7.9999899058653574E-3</v>
      </c>
      <c r="CE72" s="28">
        <f t="shared" si="57"/>
        <v>1.9246973773833144E-2</v>
      </c>
      <c r="CF72" s="68">
        <f t="shared" si="58"/>
        <v>-8.834741101193661E-7</v>
      </c>
      <c r="CG72" s="68" t="str">
        <f t="shared" si="59"/>
        <v/>
      </c>
      <c r="CH72" s="68">
        <f t="shared" si="60"/>
        <v>7.7333189715048414E-7</v>
      </c>
      <c r="CI72" s="68">
        <f t="shared" si="61"/>
        <v>-3.8890717559987199E-7</v>
      </c>
      <c r="CJ72" s="68">
        <f t="shared" si="61"/>
        <v>-3.5793818982730278E-7</v>
      </c>
      <c r="CK72" s="68">
        <f t="shared" si="62"/>
        <v>-2.6818386345159155E-6</v>
      </c>
      <c r="CL72" s="68">
        <f t="shared" si="63"/>
        <v>-3.8029633193209005E-7</v>
      </c>
      <c r="CM72" s="40">
        <f t="shared" si="64"/>
        <v>2.9055039913899285E-5</v>
      </c>
      <c r="CN72" s="40">
        <f t="shared" si="65"/>
        <v>1.9636758759484377E-4</v>
      </c>
      <c r="CO72" s="40">
        <f t="shared" si="66"/>
        <v>4.204950329359782E-7</v>
      </c>
      <c r="CP72" s="40">
        <f t="shared" si="67"/>
        <v>1.3139698810080448E-4</v>
      </c>
      <c r="CQ72" s="40">
        <f t="shared" si="68"/>
        <v>2.4530493155271941E-6</v>
      </c>
      <c r="CR72" s="40">
        <f t="shared" si="69"/>
        <v>2.557829841320228E-6</v>
      </c>
      <c r="CS72" s="40">
        <f t="shared" si="70"/>
        <v>5.0039407231609618E-6</v>
      </c>
    </row>
    <row r="73" spans="1:97" x14ac:dyDescent="0.25">
      <c r="A73" s="67" t="s">
        <v>456</v>
      </c>
      <c r="B73" s="75">
        <v>1.2762299999999999E-3</v>
      </c>
      <c r="C73" s="75"/>
      <c r="D73" s="75">
        <v>8.1367799999999997E-3</v>
      </c>
      <c r="E73" s="75">
        <v>2.0489E-4</v>
      </c>
      <c r="F73" s="75">
        <v>1.9875000000000001E-4</v>
      </c>
      <c r="G73" s="75">
        <v>4.95E-6</v>
      </c>
      <c r="H73" s="75">
        <v>2.3394999999999999E-4</v>
      </c>
      <c r="I73" s="89"/>
      <c r="J73" s="75" t="s">
        <v>456</v>
      </c>
      <c r="K73" s="75">
        <v>0</v>
      </c>
      <c r="L73" s="75">
        <v>0</v>
      </c>
      <c r="M73" s="75">
        <v>0</v>
      </c>
      <c r="N73" s="75">
        <v>0</v>
      </c>
      <c r="O73" s="75">
        <v>0</v>
      </c>
      <c r="P73" s="75">
        <v>0</v>
      </c>
      <c r="Q73" s="75">
        <v>0</v>
      </c>
      <c r="R73" s="75">
        <v>0</v>
      </c>
      <c r="S73" s="75">
        <v>0</v>
      </c>
      <c r="T73" s="75">
        <v>0</v>
      </c>
      <c r="U73" s="75">
        <v>0</v>
      </c>
      <c r="V73" s="75">
        <v>0</v>
      </c>
      <c r="W73" s="75">
        <v>0</v>
      </c>
      <c r="X73" s="75">
        <v>0</v>
      </c>
      <c r="Y73" s="75">
        <v>0</v>
      </c>
      <c r="Z73" s="75">
        <v>0</v>
      </c>
      <c r="AA73" s="75">
        <v>0</v>
      </c>
      <c r="AB73" s="75">
        <v>0</v>
      </c>
      <c r="AC73" s="75">
        <v>0</v>
      </c>
      <c r="AD73" s="75">
        <v>0</v>
      </c>
      <c r="AE73" s="75">
        <v>0</v>
      </c>
      <c r="AF73" s="75">
        <v>0</v>
      </c>
      <c r="AG73" s="75">
        <v>0</v>
      </c>
      <c r="AH73" s="75">
        <v>0</v>
      </c>
      <c r="AI73" s="75">
        <v>0</v>
      </c>
      <c r="AJ73" s="75">
        <v>0</v>
      </c>
      <c r="AK73" s="75">
        <v>0</v>
      </c>
      <c r="AL73" s="75">
        <v>0</v>
      </c>
      <c r="AM73" s="75">
        <v>0</v>
      </c>
      <c r="AN73" s="75">
        <v>0</v>
      </c>
      <c r="AO73" s="75">
        <v>0</v>
      </c>
      <c r="AP73" s="75">
        <v>0</v>
      </c>
      <c r="AQ73" s="75">
        <v>0</v>
      </c>
      <c r="AR73" s="75">
        <v>0</v>
      </c>
      <c r="AS73" s="75">
        <v>0</v>
      </c>
      <c r="AT73" s="75">
        <v>0</v>
      </c>
      <c r="AU73" s="75">
        <v>0</v>
      </c>
      <c r="AV73" s="75">
        <v>0</v>
      </c>
      <c r="AW73" s="75">
        <v>0</v>
      </c>
      <c r="AX73" s="75">
        <v>0</v>
      </c>
      <c r="AY73" s="75">
        <v>0</v>
      </c>
      <c r="AZ73" s="75">
        <v>0</v>
      </c>
      <c r="BA73" s="75">
        <v>0</v>
      </c>
      <c r="BB73" s="75">
        <v>0</v>
      </c>
      <c r="BC73" s="75">
        <v>0</v>
      </c>
      <c r="BD73" s="75">
        <v>0</v>
      </c>
      <c r="BE73" s="75">
        <v>0</v>
      </c>
      <c r="BF73" s="75">
        <v>0</v>
      </c>
      <c r="BG73" s="75">
        <v>0</v>
      </c>
      <c r="BH73" s="75">
        <v>0</v>
      </c>
      <c r="BI73" s="75">
        <v>0</v>
      </c>
      <c r="BJ73" s="75">
        <v>0</v>
      </c>
      <c r="BK73" s="75">
        <v>0</v>
      </c>
      <c r="BL73" s="75">
        <v>0</v>
      </c>
      <c r="BM73" s="75">
        <v>0</v>
      </c>
      <c r="BN73" s="75">
        <v>0</v>
      </c>
      <c r="BO73" s="75">
        <v>0</v>
      </c>
      <c r="BP73" s="75">
        <v>0</v>
      </c>
      <c r="BQ73" s="75">
        <v>0</v>
      </c>
      <c r="BR73" s="75">
        <v>0</v>
      </c>
      <c r="BS73" s="75">
        <v>0</v>
      </c>
      <c r="BT73" s="75">
        <v>0</v>
      </c>
      <c r="BU73" s="75">
        <v>0</v>
      </c>
      <c r="BV73" s="75">
        <v>0</v>
      </c>
      <c r="BW73" s="75">
        <v>0</v>
      </c>
      <c r="BX73" s="75">
        <v>0</v>
      </c>
      <c r="BY73" s="75">
        <v>0</v>
      </c>
      <c r="BZ73" s="75">
        <v>0</v>
      </c>
      <c r="CA73" s="75">
        <v>0</v>
      </c>
      <c r="CB73" s="89"/>
      <c r="CC73" s="91" t="e">
        <f t="shared" si="55"/>
        <v>#DIV/0!</v>
      </c>
      <c r="CD73" s="28" t="e">
        <f t="shared" si="56"/>
        <v>#DIV/0!</v>
      </c>
      <c r="CE73" s="28" t="e">
        <f t="shared" si="57"/>
        <v>#DIV/0!</v>
      </c>
      <c r="CF73" s="68">
        <f t="shared" si="58"/>
        <v>-1</v>
      </c>
      <c r="CG73" s="68" t="str">
        <f t="shared" si="59"/>
        <v/>
      </c>
      <c r="CH73" s="68">
        <f t="shared" si="60"/>
        <v>-1</v>
      </c>
      <c r="CI73" s="68">
        <f t="shared" si="61"/>
        <v>-1</v>
      </c>
      <c r="CJ73" s="68">
        <f t="shared" si="61"/>
        <v>-1</v>
      </c>
      <c r="CK73" s="68">
        <f t="shared" si="62"/>
        <v>-1</v>
      </c>
      <c r="CL73" s="68">
        <f t="shared" si="63"/>
        <v>-1</v>
      </c>
      <c r="CM73" s="40" t="e">
        <f t="shared" si="64"/>
        <v>#DIV/0!</v>
      </c>
      <c r="CN73" s="40" t="e">
        <f t="shared" si="65"/>
        <v>#DIV/0!</v>
      </c>
      <c r="CO73" s="40" t="e">
        <f t="shared" si="66"/>
        <v>#DIV/0!</v>
      </c>
      <c r="CP73" s="40" t="e">
        <f t="shared" si="67"/>
        <v>#DIV/0!</v>
      </c>
      <c r="CQ73" s="40" t="e">
        <f t="shared" si="68"/>
        <v>#DIV/0!</v>
      </c>
      <c r="CR73" s="40" t="e">
        <f t="shared" si="69"/>
        <v>#DIV/0!</v>
      </c>
      <c r="CS73" s="40" t="e">
        <f t="shared" si="70"/>
        <v>#DIV/0!</v>
      </c>
    </row>
    <row r="74" spans="1:97" x14ac:dyDescent="0.25">
      <c r="A74" s="67" t="s">
        <v>436</v>
      </c>
      <c r="B74" s="75">
        <v>1602.8854351</v>
      </c>
      <c r="C74" s="75"/>
      <c r="D74" s="75">
        <v>10227.843134999999</v>
      </c>
      <c r="E74" s="75">
        <v>270.31780959999998</v>
      </c>
      <c r="F74" s="75">
        <v>262.01544518999998</v>
      </c>
      <c r="G74" s="75">
        <v>35.047072280000002</v>
      </c>
      <c r="H74" s="75">
        <v>359.46407513999998</v>
      </c>
      <c r="I74" s="89"/>
      <c r="J74" s="75" t="s">
        <v>436</v>
      </c>
      <c r="K74" s="75">
        <v>0</v>
      </c>
      <c r="L74" s="75">
        <v>4.06871120946664</v>
      </c>
      <c r="M74" s="75">
        <v>0.662251141792908</v>
      </c>
      <c r="N74" s="75">
        <v>1.50658610024835</v>
      </c>
      <c r="O74" s="75">
        <v>1.50658610024835</v>
      </c>
      <c r="P74" s="75">
        <v>5.8185839498007601</v>
      </c>
      <c r="Q74" s="75">
        <v>0</v>
      </c>
      <c r="R74" s="75">
        <v>0.72904820235894496</v>
      </c>
      <c r="S74" s="75">
        <v>0.36301984157145401</v>
      </c>
      <c r="T74" s="75">
        <v>8.5990831697173107</v>
      </c>
      <c r="U74" s="75">
        <v>1597.76050441751</v>
      </c>
      <c r="V74" s="75">
        <v>35.852867951189602</v>
      </c>
      <c r="W74" s="75">
        <v>0.27154317102134601</v>
      </c>
      <c r="X74" s="75">
        <v>6.2568958663668299</v>
      </c>
      <c r="Y74" s="75">
        <v>0.15731989229319199</v>
      </c>
      <c r="Z74" s="75">
        <v>0</v>
      </c>
      <c r="AA74" s="75">
        <v>0</v>
      </c>
      <c r="AB74" s="75">
        <v>6.5730297773001096</v>
      </c>
      <c r="AC74" s="75">
        <v>6.5730297773001096</v>
      </c>
      <c r="AD74" s="75">
        <v>0</v>
      </c>
      <c r="AE74" s="75">
        <v>0</v>
      </c>
      <c r="AF74" s="75">
        <v>81.556564758015199</v>
      </c>
      <c r="AG74" s="75">
        <v>1.2657088932025899</v>
      </c>
      <c r="AH74" s="75">
        <v>0.197908836329965</v>
      </c>
      <c r="AI74" s="75">
        <v>0</v>
      </c>
      <c r="AJ74" s="75">
        <v>109.300808789651</v>
      </c>
      <c r="AK74" s="75">
        <v>0.53794626648368205</v>
      </c>
      <c r="AL74" s="75">
        <v>0</v>
      </c>
      <c r="AM74" s="75">
        <v>0</v>
      </c>
      <c r="AN74" s="75">
        <v>0.65589142065940198</v>
      </c>
      <c r="AO74" s="75">
        <v>5.0270837480778399</v>
      </c>
      <c r="AP74" s="75">
        <v>362.70149561555797</v>
      </c>
      <c r="AQ74" s="75">
        <v>9175.0720093475993</v>
      </c>
      <c r="AR74" s="75">
        <v>937.89673991523296</v>
      </c>
      <c r="AS74" s="75">
        <v>10194.525314020801</v>
      </c>
      <c r="AT74" s="75">
        <v>0</v>
      </c>
      <c r="AU74" s="75">
        <v>7.1543457966126001</v>
      </c>
      <c r="AV74" s="75">
        <v>0</v>
      </c>
      <c r="AW74" s="75">
        <v>0.15711494347900301</v>
      </c>
      <c r="AX74" s="75">
        <v>59.896627794771703</v>
      </c>
      <c r="AY74" s="75">
        <v>1.5254001113333999</v>
      </c>
      <c r="AZ74" s="75">
        <v>0.98199341920335903</v>
      </c>
      <c r="BA74" s="75">
        <v>121.198826369483</v>
      </c>
      <c r="BB74" s="75">
        <v>0.89947684320177201</v>
      </c>
      <c r="BC74" s="75">
        <v>0</v>
      </c>
      <c r="BD74" s="75">
        <v>0.68549821701196501</v>
      </c>
      <c r="BE74" s="75">
        <v>269.46336378687897</v>
      </c>
      <c r="BF74" s="75">
        <v>261.186650216879</v>
      </c>
      <c r="BG74" s="75">
        <v>8.2767135699994991</v>
      </c>
      <c r="BH74" s="75">
        <v>0.34650079090813901</v>
      </c>
      <c r="BI74" s="75">
        <v>0</v>
      </c>
      <c r="BJ74" s="75">
        <v>3.3523293484790799</v>
      </c>
      <c r="BK74" s="75">
        <v>0.80371875637273504</v>
      </c>
      <c r="BL74" s="75">
        <v>21.773594360576901</v>
      </c>
      <c r="BM74" s="75">
        <v>4.5431498536682096</v>
      </c>
      <c r="BN74" s="75">
        <v>3.2689736933481002</v>
      </c>
      <c r="BO74" s="75">
        <v>87.094371710290602</v>
      </c>
      <c r="BP74" s="75">
        <v>0.134890941648285</v>
      </c>
      <c r="BQ74" s="75">
        <v>0.77594658200918198</v>
      </c>
      <c r="BR74" s="75">
        <v>13.755441282649</v>
      </c>
      <c r="BS74" s="75">
        <v>2.4313934864443301E-2</v>
      </c>
      <c r="BT74" s="75">
        <v>35.0224852483231</v>
      </c>
      <c r="BU74" s="75">
        <v>88.893310070206098</v>
      </c>
      <c r="BV74" s="75">
        <v>0</v>
      </c>
      <c r="BW74" s="75">
        <v>0</v>
      </c>
      <c r="BX74" s="75">
        <v>7.5933113656641096</v>
      </c>
      <c r="BY74" s="75">
        <v>0</v>
      </c>
      <c r="BZ74" s="75">
        <v>358.36135992107398</v>
      </c>
      <c r="CA74" s="75">
        <v>11.666282307467601</v>
      </c>
      <c r="CB74" s="89"/>
      <c r="CC74" s="91">
        <f t="shared" si="55"/>
        <v>1.0121110593380935</v>
      </c>
      <c r="CD74" s="28">
        <f t="shared" si="56"/>
        <v>8.0000355333708674E-3</v>
      </c>
      <c r="CE74" s="28">
        <f t="shared" si="57"/>
        <v>1.9247093003809917E-2</v>
      </c>
      <c r="CF74" s="68">
        <f t="shared" si="58"/>
        <v>-3.1973156473096729E-3</v>
      </c>
      <c r="CG74" s="68" t="str">
        <f t="shared" si="59"/>
        <v/>
      </c>
      <c r="CH74" s="68">
        <f t="shared" si="60"/>
        <v>-3.2575608111532293E-3</v>
      </c>
      <c r="CI74" s="68">
        <f t="shared" si="61"/>
        <v>-3.1608935215380776E-3</v>
      </c>
      <c r="CJ74" s="68">
        <f t="shared" si="61"/>
        <v>-3.1631531206871366E-3</v>
      </c>
      <c r="CK74" s="68">
        <f t="shared" si="62"/>
        <v>-7.0154309839262445E-4</v>
      </c>
      <c r="CL74" s="68">
        <f t="shared" si="63"/>
        <v>-3.0676646018006687E-3</v>
      </c>
      <c r="CM74" s="40">
        <f t="shared" si="64"/>
        <v>2.3194127852873222E-5</v>
      </c>
      <c r="CN74" s="40">
        <f t="shared" si="65"/>
        <v>1.9370959299739722E-4</v>
      </c>
      <c r="CO74" s="40">
        <f t="shared" si="66"/>
        <v>-5.2161932239494153E-6</v>
      </c>
      <c r="CP74" s="40">
        <f t="shared" si="67"/>
        <v>1.3743797914964645E-4</v>
      </c>
      <c r="CQ74" s="40">
        <f t="shared" si="68"/>
        <v>-9.8352506320084883E-7</v>
      </c>
      <c r="CR74" s="40">
        <f t="shared" si="69"/>
        <v>-5.950872119743004E-7</v>
      </c>
      <c r="CS74" s="40">
        <f t="shared" si="70"/>
        <v>-4.7337219939480922E-6</v>
      </c>
    </row>
    <row r="75" spans="1:97" s="90" customFormat="1" x14ac:dyDescent="0.25">
      <c r="A75" s="10" t="s">
        <v>438</v>
      </c>
      <c r="B75" s="75">
        <v>0.39307736999999998</v>
      </c>
      <c r="C75" s="75"/>
      <c r="D75" s="75">
        <v>2.53560176</v>
      </c>
      <c r="E75" s="75">
        <v>6.5338419999999994E-2</v>
      </c>
      <c r="F75" s="75">
        <v>6.337827E-2</v>
      </c>
      <c r="G75" s="75">
        <v>1.5229200000000001E-3</v>
      </c>
      <c r="H75" s="75">
        <v>8.0129160000000005E-2</v>
      </c>
      <c r="J75" s="69" t="s">
        <v>438</v>
      </c>
      <c r="K75" s="69">
        <v>0</v>
      </c>
      <c r="L75" s="69">
        <v>9.0397309664511604E-4</v>
      </c>
      <c r="M75" s="69">
        <v>1.47133988295661E-4</v>
      </c>
      <c r="N75" s="69">
        <v>3.34722744370773E-4</v>
      </c>
      <c r="O75" s="69">
        <v>3.34722744370773E-4</v>
      </c>
      <c r="P75" s="69">
        <v>1.2927484581424899E-3</v>
      </c>
      <c r="Q75" s="69">
        <v>0</v>
      </c>
      <c r="R75" s="69">
        <v>1.6197143887409899E-4</v>
      </c>
      <c r="S75" s="69">
        <v>8.0659588262151598E-5</v>
      </c>
      <c r="T75" s="69">
        <v>1.9105025812816501E-3</v>
      </c>
      <c r="U75" s="69">
        <v>0.390320682110043</v>
      </c>
      <c r="V75" s="69">
        <v>7.9655757297574306E-3</v>
      </c>
      <c r="W75" s="69">
        <v>6.0327691063013597E-5</v>
      </c>
      <c r="X75" s="69">
        <v>1.3901209649630399E-3</v>
      </c>
      <c r="Y75" s="69">
        <v>3.4952759409602199E-5</v>
      </c>
      <c r="Z75" s="69">
        <v>0</v>
      </c>
      <c r="AA75" s="69">
        <v>0</v>
      </c>
      <c r="AB75" s="69">
        <v>1.46036275114778E-3</v>
      </c>
      <c r="AC75" s="69">
        <v>1.46036275114778E-3</v>
      </c>
      <c r="AD75" s="69">
        <v>0</v>
      </c>
      <c r="AE75" s="69">
        <v>0</v>
      </c>
      <c r="AF75" s="69">
        <v>2.0146472219007099E-2</v>
      </c>
      <c r="AG75" s="69">
        <v>2.8121396694169299E-4</v>
      </c>
      <c r="AH75" s="69">
        <v>4.3972908569916797E-5</v>
      </c>
      <c r="AI75" s="69">
        <v>0</v>
      </c>
      <c r="AJ75" s="69">
        <v>2.4283753040735899E-2</v>
      </c>
      <c r="AK75" s="69">
        <v>1.19524285344224E-4</v>
      </c>
      <c r="AL75" s="69">
        <v>0</v>
      </c>
      <c r="AM75" s="69">
        <v>0</v>
      </c>
      <c r="AN75" s="69">
        <v>1.45718365773243E-4</v>
      </c>
      <c r="AO75" s="69">
        <v>1.2115529908453E-3</v>
      </c>
      <c r="AP75" s="69">
        <v>8.0583221724344997E-2</v>
      </c>
      <c r="AQ75" s="69">
        <v>2.26648211775988</v>
      </c>
      <c r="AR75" s="69">
        <v>0.23168466630290299</v>
      </c>
      <c r="AS75" s="69">
        <v>2.51831325628179</v>
      </c>
      <c r="AT75" s="69">
        <v>0</v>
      </c>
      <c r="AU75" s="69">
        <v>1.58952030181275E-3</v>
      </c>
      <c r="AV75" s="69">
        <v>0</v>
      </c>
      <c r="AW75" s="69">
        <v>3.7865374758180499E-5</v>
      </c>
      <c r="AX75" s="69">
        <v>1.3307474730071499E-2</v>
      </c>
      <c r="AY75" s="69">
        <v>3.6763030693849602E-4</v>
      </c>
      <c r="AZ75" s="69">
        <v>2.3666407623582799E-4</v>
      </c>
      <c r="BA75" s="69">
        <v>2.92095107392648E-2</v>
      </c>
      <c r="BB75" s="69">
        <v>2.16779377965905E-4</v>
      </c>
      <c r="BC75" s="69">
        <v>0</v>
      </c>
      <c r="BD75" s="69">
        <v>1.6520952176237401E-4</v>
      </c>
      <c r="BE75" s="69">
        <v>6.4894025309060396E-2</v>
      </c>
      <c r="BF75" s="69">
        <v>6.2947202665387905E-2</v>
      </c>
      <c r="BG75" s="69">
        <v>1.9468226436724499E-3</v>
      </c>
      <c r="BH75" s="69">
        <v>8.3508876359287195E-5</v>
      </c>
      <c r="BI75" s="69">
        <v>0</v>
      </c>
      <c r="BJ75" s="69">
        <v>8.0792737975164902E-4</v>
      </c>
      <c r="BK75" s="69">
        <v>1.9369863919707601E-4</v>
      </c>
      <c r="BL75" s="69">
        <v>5.2475349570374197E-3</v>
      </c>
      <c r="BM75" s="69">
        <v>1.09492363740582E-3</v>
      </c>
      <c r="BN75" s="69">
        <v>7.8784327342272997E-4</v>
      </c>
      <c r="BO75" s="69">
        <v>2.0990102349575799E-2</v>
      </c>
      <c r="BP75" s="69">
        <v>2.9967742411966599E-5</v>
      </c>
      <c r="BQ75" s="69">
        <v>1.87006839839723E-4</v>
      </c>
      <c r="BR75" s="69">
        <v>3.3151374857388499E-3</v>
      </c>
      <c r="BS75" s="69">
        <v>5.8598301338756696E-6</v>
      </c>
      <c r="BT75" s="69">
        <v>1.51221265783715E-3</v>
      </c>
      <c r="BU75" s="69">
        <v>1.97497124181286E-2</v>
      </c>
      <c r="BV75" s="69">
        <v>0</v>
      </c>
      <c r="BW75" s="69">
        <v>0</v>
      </c>
      <c r="BX75" s="69">
        <v>1.6870257205531299E-3</v>
      </c>
      <c r="BY75" s="69">
        <v>0</v>
      </c>
      <c r="BZ75" s="69">
        <v>7.96186003957296E-2</v>
      </c>
      <c r="CA75" s="69">
        <v>2.5919550727800801E-3</v>
      </c>
      <c r="CC75" s="91">
        <f t="shared" si="55"/>
        <v>1.0121155273242801</v>
      </c>
      <c r="CD75" s="28">
        <f t="shared" si="56"/>
        <v>7.9999865659098855E-3</v>
      </c>
      <c r="CE75" s="28">
        <f t="shared" si="57"/>
        <v>1.9247129968358125E-2</v>
      </c>
      <c r="CF75" s="68">
        <f t="shared" si="58"/>
        <v>-7.0130923333413392E-3</v>
      </c>
      <c r="CG75" s="68" t="str">
        <f t="shared" si="59"/>
        <v/>
      </c>
      <c r="CH75" s="68">
        <f t="shared" si="60"/>
        <v>-6.8183040377010947E-3</v>
      </c>
      <c r="CI75" s="68">
        <f t="shared" si="61"/>
        <v>-6.8014300152895949E-3</v>
      </c>
      <c r="CJ75" s="68">
        <f t="shared" si="61"/>
        <v>-6.801500492394242E-3</v>
      </c>
      <c r="CK75" s="68">
        <f t="shared" si="62"/>
        <v>-7.030797522424111E-3</v>
      </c>
      <c r="CL75" s="68">
        <f t="shared" si="63"/>
        <v>-6.3717079309255856E-3</v>
      </c>
      <c r="CM75" s="40">
        <f t="shared" si="64"/>
        <v>1.8368695182848371E-5</v>
      </c>
      <c r="CN75" s="40">
        <f t="shared" si="65"/>
        <v>1.6799405972414707E-4</v>
      </c>
      <c r="CO75" s="40">
        <f t="shared" si="66"/>
        <v>-1.1074706609848976E-6</v>
      </c>
      <c r="CP75" s="40">
        <f t="shared" si="67"/>
        <v>1.1205779411723886E-4</v>
      </c>
      <c r="CQ75" s="40">
        <f t="shared" si="68"/>
        <v>-8.0554201885852641E-6</v>
      </c>
      <c r="CR75" s="40">
        <f t="shared" si="69"/>
        <v>7.3723406845066966E-5</v>
      </c>
      <c r="CS75" s="40">
        <f t="shared" si="70"/>
        <v>5.5456838066635174E-6</v>
      </c>
    </row>
    <row r="76" spans="1:97" x14ac:dyDescent="0.25">
      <c r="A76" s="105">
        <v>202</v>
      </c>
      <c r="B76" s="76">
        <v>3.5740680500000002</v>
      </c>
      <c r="C76" s="76"/>
      <c r="D76" s="76">
        <v>21.526625970000001</v>
      </c>
      <c r="E76" s="76">
        <v>0.52575788000000001</v>
      </c>
      <c r="F76" s="76">
        <v>0.50996321</v>
      </c>
      <c r="G76" s="76">
        <v>2.197325E-2</v>
      </c>
      <c r="H76" s="76">
        <v>0.77126656000000005</v>
      </c>
      <c r="I76" s="43"/>
      <c r="J76" s="76" t="s">
        <v>439</v>
      </c>
      <c r="K76" s="75">
        <v>0</v>
      </c>
      <c r="L76" s="75">
        <v>8.7567643370370998E-3</v>
      </c>
      <c r="M76" s="75">
        <v>1.42531363692708E-3</v>
      </c>
      <c r="N76" s="75">
        <v>3.2425094480391498E-3</v>
      </c>
      <c r="O76" s="75">
        <v>3.2425094480391498E-3</v>
      </c>
      <c r="P76" s="75">
        <v>1.2522880113758499E-2</v>
      </c>
      <c r="Q76" s="75">
        <v>0</v>
      </c>
      <c r="R76" s="75">
        <v>1.56905677453749E-3</v>
      </c>
      <c r="S76" s="75">
        <v>7.8130099987244002E-4</v>
      </c>
      <c r="T76" s="75">
        <v>1.8506958422636999E-2</v>
      </c>
      <c r="U76" s="75">
        <v>3.5740684160342102</v>
      </c>
      <c r="V76" s="75">
        <v>7.7162740713966796E-2</v>
      </c>
      <c r="W76" s="75">
        <v>5.8441363424229897E-4</v>
      </c>
      <c r="X76" s="75">
        <v>1.3466153805056299E-2</v>
      </c>
      <c r="Y76" s="75">
        <v>3.3858716378412299E-4</v>
      </c>
      <c r="Z76" s="75">
        <v>0</v>
      </c>
      <c r="AA76" s="75">
        <v>0</v>
      </c>
      <c r="AB76" s="75">
        <v>1.41466041778248E-2</v>
      </c>
      <c r="AC76" s="75">
        <v>1.41466041778248E-2</v>
      </c>
      <c r="AD76" s="75">
        <v>0</v>
      </c>
      <c r="AE76" s="75">
        <v>0</v>
      </c>
      <c r="AF76" s="75">
        <v>0.17221292371456701</v>
      </c>
      <c r="AG76" s="75">
        <v>2.7240447706256099E-3</v>
      </c>
      <c r="AH76" s="75">
        <v>4.2594551950076299E-4</v>
      </c>
      <c r="AI76" s="75">
        <v>0</v>
      </c>
      <c r="AJ76" s="75">
        <v>0.235237866897168</v>
      </c>
      <c r="AK76" s="75">
        <v>1.15777604334286E-3</v>
      </c>
      <c r="AL76" s="75">
        <v>0</v>
      </c>
      <c r="AM76" s="75">
        <v>0</v>
      </c>
      <c r="AN76" s="75">
        <v>1.4116219084508599E-3</v>
      </c>
      <c r="AO76" s="75">
        <v>9.8152651994907296E-3</v>
      </c>
      <c r="AP76" s="75">
        <v>0.780610218422923</v>
      </c>
      <c r="AQ76" s="75">
        <v>19.373927271725101</v>
      </c>
      <c r="AR76" s="75">
        <v>1.9804458693651199</v>
      </c>
      <c r="AS76" s="75">
        <v>21.5265860648048</v>
      </c>
      <c r="AT76" s="75">
        <v>0</v>
      </c>
      <c r="AU76" s="75">
        <v>1.53977608696131E-2</v>
      </c>
      <c r="AV76" s="75">
        <v>0</v>
      </c>
      <c r="AW76" s="75">
        <v>3.0676368105733601E-4</v>
      </c>
      <c r="AX76" s="75">
        <v>0.12891013622249001</v>
      </c>
      <c r="AY76" s="75">
        <v>2.9783318727712601E-3</v>
      </c>
      <c r="AZ76" s="75">
        <v>1.9173229275175399E-3</v>
      </c>
      <c r="BA76" s="75">
        <v>0.236639147472676</v>
      </c>
      <c r="BB76" s="75">
        <v>1.75622007639015E-3</v>
      </c>
      <c r="BC76" s="75">
        <v>0</v>
      </c>
      <c r="BD76" s="75">
        <v>1.3384222512497399E-3</v>
      </c>
      <c r="BE76" s="75">
        <v>0.52575825151650402</v>
      </c>
      <c r="BF76" s="75">
        <v>0.50996356278157096</v>
      </c>
      <c r="BG76" s="75">
        <v>1.5794688734932699E-2</v>
      </c>
      <c r="BH76" s="75">
        <v>6.7653919542320397E-4</v>
      </c>
      <c r="BI76" s="75">
        <v>0</v>
      </c>
      <c r="BJ76" s="75">
        <v>6.54536483738157E-3</v>
      </c>
      <c r="BK76" s="75">
        <v>1.5692421832371501E-3</v>
      </c>
      <c r="BL76" s="75">
        <v>4.2512530410004502E-2</v>
      </c>
      <c r="BM76" s="75">
        <v>8.8704161775161501E-3</v>
      </c>
      <c r="BN76" s="75">
        <v>6.3826291219541698E-3</v>
      </c>
      <c r="BO76" s="75">
        <v>0.17005076902726499</v>
      </c>
      <c r="BP76" s="75">
        <v>2.90314048511825E-4</v>
      </c>
      <c r="BQ76" s="75">
        <v>1.51501849126694E-3</v>
      </c>
      <c r="BR76" s="75">
        <v>2.6857372090587899E-2</v>
      </c>
      <c r="BS76" s="75">
        <v>4.7472965271692101E-5</v>
      </c>
      <c r="BT76" s="75">
        <v>2.1973260668992502E-2</v>
      </c>
      <c r="BU76" s="75">
        <v>0.191316149904462</v>
      </c>
      <c r="BV76" s="75">
        <v>0</v>
      </c>
      <c r="BW76" s="75">
        <v>0</v>
      </c>
      <c r="BX76" s="75">
        <v>1.6342456989540101E-2</v>
      </c>
      <c r="BY76" s="75">
        <v>0</v>
      </c>
      <c r="BZ76" s="75">
        <v>0.77126621251453598</v>
      </c>
      <c r="CA76" s="75">
        <v>2.51081708315283E-2</v>
      </c>
      <c r="CB76" s="89"/>
      <c r="CC76" s="91">
        <f t="shared" si="55"/>
        <v>1.0121151500698093</v>
      </c>
      <c r="CD76" s="28">
        <f t="shared" si="56"/>
        <v>8.000010925844344E-3</v>
      </c>
      <c r="CE76" s="28">
        <f t="shared" si="57"/>
        <v>1.9246993149773E-2</v>
      </c>
      <c r="CF76" s="68">
        <f t="shared" si="58"/>
        <v>1.0241388942023672E-7</v>
      </c>
      <c r="CG76" s="68" t="str">
        <f t="shared" si="59"/>
        <v/>
      </c>
      <c r="CH76" s="68">
        <f t="shared" si="60"/>
        <v>-1.8537598626555159E-6</v>
      </c>
      <c r="CI76" s="68">
        <f t="shared" si="61"/>
        <v>7.0663040562557545E-7</v>
      </c>
      <c r="CJ76" s="68">
        <f t="shared" si="61"/>
        <v>6.9177847350176965E-7</v>
      </c>
      <c r="CK76" s="68">
        <f t="shared" si="62"/>
        <v>4.8554458270674395E-7</v>
      </c>
      <c r="CL76" s="68">
        <f t="shared" si="63"/>
        <v>-4.5053873990010114E-7</v>
      </c>
      <c r="CM76" s="40">
        <f t="shared" si="64"/>
        <v>3.2781434905027942E-5</v>
      </c>
      <c r="CN76" s="40">
        <f t="shared" si="65"/>
        <v>1.9206198001191335E-4</v>
      </c>
      <c r="CO76" s="40">
        <f t="shared" si="66"/>
        <v>2.7786168262566758E-6</v>
      </c>
      <c r="CP76" s="40">
        <f t="shared" si="67"/>
        <v>1.4505955699720095E-4</v>
      </c>
      <c r="CQ76" s="40">
        <f t="shared" si="68"/>
        <v>9.5953136844091859E-6</v>
      </c>
      <c r="CR76" s="40">
        <f t="shared" si="69"/>
        <v>1.0657459745698627E-5</v>
      </c>
      <c r="CS76" s="40">
        <f t="shared" si="70"/>
        <v>3.8291327753424091E-6</v>
      </c>
    </row>
    <row r="77" spans="1:97" x14ac:dyDescent="0.25">
      <c r="A77" s="43">
        <v>203</v>
      </c>
      <c r="B77" s="76">
        <v>12.759898720000001</v>
      </c>
      <c r="C77" s="76"/>
      <c r="D77" s="76">
        <v>75.581133429999994</v>
      </c>
      <c r="E77" s="76">
        <v>2.0150936800000001</v>
      </c>
      <c r="F77" s="76">
        <v>1.9543929600000001</v>
      </c>
      <c r="G77" s="76">
        <v>0.10221941</v>
      </c>
      <c r="H77" s="76">
        <v>3.94848461</v>
      </c>
      <c r="I77" s="43"/>
      <c r="J77" s="76" t="s">
        <v>440</v>
      </c>
      <c r="K77" s="75">
        <v>0</v>
      </c>
      <c r="L77" s="75">
        <v>4.4829937994234903E-2</v>
      </c>
      <c r="M77" s="75">
        <v>7.2968197056807599E-3</v>
      </c>
      <c r="N77" s="75">
        <v>1.6599859373733001E-2</v>
      </c>
      <c r="O77" s="75">
        <v>1.6599859373733001E-2</v>
      </c>
      <c r="P77" s="75">
        <v>6.4110554076621598E-2</v>
      </c>
      <c r="Q77" s="75">
        <v>0</v>
      </c>
      <c r="R77" s="75">
        <v>8.0328861697272196E-3</v>
      </c>
      <c r="S77" s="75">
        <v>3.9998031807316099E-3</v>
      </c>
      <c r="T77" s="75">
        <v>9.4746023508104696E-2</v>
      </c>
      <c r="U77" s="75">
        <v>12.759891223951</v>
      </c>
      <c r="V77" s="75">
        <v>0.395033069988591</v>
      </c>
      <c r="W77" s="75">
        <v>2.9919176211246801E-3</v>
      </c>
      <c r="X77" s="75">
        <v>6.8939843197804301E-2</v>
      </c>
      <c r="Y77" s="75">
        <v>1.7333862070250199E-3</v>
      </c>
      <c r="Z77" s="75">
        <v>0</v>
      </c>
      <c r="AA77" s="75">
        <v>0</v>
      </c>
      <c r="AB77" s="75">
        <v>7.2423214427487198E-2</v>
      </c>
      <c r="AC77" s="75">
        <v>7.2423214427487198E-2</v>
      </c>
      <c r="AD77" s="75">
        <v>0</v>
      </c>
      <c r="AE77" s="75">
        <v>0</v>
      </c>
      <c r="AF77" s="75">
        <v>0.60464898603923101</v>
      </c>
      <c r="AG77" s="75">
        <v>1.39458169127575E-2</v>
      </c>
      <c r="AH77" s="75">
        <v>2.1806089920798901E-3</v>
      </c>
      <c r="AI77" s="75">
        <v>0</v>
      </c>
      <c r="AJ77" s="75">
        <v>1.2042972364367901</v>
      </c>
      <c r="AK77" s="75">
        <v>5.92722708157652E-3</v>
      </c>
      <c r="AL77" s="75">
        <v>0</v>
      </c>
      <c r="AM77" s="75">
        <v>0</v>
      </c>
      <c r="AN77" s="75">
        <v>7.2266356265811302E-3</v>
      </c>
      <c r="AO77" s="75">
        <v>3.7616125817776902E-2</v>
      </c>
      <c r="AP77" s="75">
        <v>3.9963245644493601</v>
      </c>
      <c r="AQ77" s="75">
        <v>68.022994956927207</v>
      </c>
      <c r="AR77" s="75">
        <v>6.9534579341589602</v>
      </c>
      <c r="AS77" s="75">
        <v>75.581101877125406</v>
      </c>
      <c r="AT77" s="75">
        <v>0</v>
      </c>
      <c r="AU77" s="75">
        <v>7.8828484785352496E-2</v>
      </c>
      <c r="AV77" s="75">
        <v>0</v>
      </c>
      <c r="AW77" s="75">
        <v>1.1756439976410499E-3</v>
      </c>
      <c r="AX77" s="75">
        <v>0.65995251918847797</v>
      </c>
      <c r="AY77" s="75">
        <v>1.1414234362340601E-2</v>
      </c>
      <c r="AZ77" s="75">
        <v>7.3479871250075697E-3</v>
      </c>
      <c r="BA77" s="75">
        <v>0.90689950781814099</v>
      </c>
      <c r="BB77" s="75">
        <v>6.7305529743106399E-3</v>
      </c>
      <c r="BC77" s="75">
        <v>0</v>
      </c>
      <c r="BD77" s="75">
        <v>5.1293960989213898E-3</v>
      </c>
      <c r="BE77" s="75">
        <v>2.0150928148613501</v>
      </c>
      <c r="BF77" s="75">
        <v>1.9543920625341</v>
      </c>
      <c r="BG77" s="75">
        <v>6.0700752327254102E-2</v>
      </c>
      <c r="BH77" s="75">
        <v>2.5927838313023199E-3</v>
      </c>
      <c r="BI77" s="75">
        <v>0</v>
      </c>
      <c r="BJ77" s="75">
        <v>2.5084585834201301E-2</v>
      </c>
      <c r="BK77" s="75">
        <v>6.0140069555823699E-3</v>
      </c>
      <c r="BL77" s="75">
        <v>0.16292611981018101</v>
      </c>
      <c r="BM77" s="75">
        <v>3.3995150933932898E-2</v>
      </c>
      <c r="BN77" s="75">
        <v>2.44608883524308E-2</v>
      </c>
      <c r="BO77" s="75">
        <v>0.65170429405248098</v>
      </c>
      <c r="BP77" s="75">
        <v>1.4862843377701301E-3</v>
      </c>
      <c r="BQ77" s="75">
        <v>5.8061796656690701E-3</v>
      </c>
      <c r="BR77" s="75">
        <v>0.10292879511896599</v>
      </c>
      <c r="BS77" s="75">
        <v>1.8193560299167199E-4</v>
      </c>
      <c r="BT77" s="75">
        <v>0.10221939736657901</v>
      </c>
      <c r="BU77" s="75">
        <v>0.97943940605188495</v>
      </c>
      <c r="BV77" s="75">
        <v>0</v>
      </c>
      <c r="BW77" s="75">
        <v>0</v>
      </c>
      <c r="BX77" s="75">
        <v>8.3664749075657102E-2</v>
      </c>
      <c r="BY77" s="75">
        <v>0</v>
      </c>
      <c r="BZ77" s="75">
        <v>3.9484840468041198</v>
      </c>
      <c r="CA77" s="75">
        <v>0.12854082567227099</v>
      </c>
      <c r="CB77" s="89"/>
      <c r="CC77" s="91">
        <f t="shared" si="55"/>
        <v>1.0121161734676281</v>
      </c>
      <c r="CD77" s="28">
        <f t="shared" si="56"/>
        <v>8.0000022627644152E-3</v>
      </c>
      <c r="CE77" s="28">
        <f t="shared" si="57"/>
        <v>1.9246970215895758E-2</v>
      </c>
      <c r="CF77" s="68">
        <f t="shared" si="58"/>
        <v>-5.8746931817940779E-7</v>
      </c>
      <c r="CG77" s="68" t="str">
        <f t="shared" si="59"/>
        <v/>
      </c>
      <c r="CH77" s="68">
        <f t="shared" si="60"/>
        <v>-4.1747024894635152E-7</v>
      </c>
      <c r="CI77" s="68">
        <f t="shared" si="61"/>
        <v>-4.2932924590009322E-7</v>
      </c>
      <c r="CJ77" s="68">
        <f t="shared" si="61"/>
        <v>-4.5920442736371335E-7</v>
      </c>
      <c r="CK77" s="68">
        <f t="shared" si="62"/>
        <v>-1.2359121413334053E-7</v>
      </c>
      <c r="CL77" s="68">
        <f t="shared" si="63"/>
        <v>-1.4263595677391032E-7</v>
      </c>
      <c r="CM77" s="40">
        <f t="shared" si="64"/>
        <v>2.6051560107016376E-5</v>
      </c>
      <c r="CN77" s="40">
        <f t="shared" si="65"/>
        <v>2.0789111051819145E-4</v>
      </c>
      <c r="CO77" s="40">
        <f t="shared" si="66"/>
        <v>1.6574962316827469E-6</v>
      </c>
      <c r="CP77" s="40">
        <f t="shared" si="67"/>
        <v>1.2591412323996066E-4</v>
      </c>
      <c r="CQ77" s="40">
        <f t="shared" si="68"/>
        <v>2.9036277611693416E-6</v>
      </c>
      <c r="CR77" s="40">
        <f t="shared" si="69"/>
        <v>-2.7897997298367827E-6</v>
      </c>
      <c r="CS77" s="40">
        <f t="shared" si="70"/>
        <v>9.8678511016091361E-7</v>
      </c>
    </row>
    <row r="78" spans="1:97" x14ac:dyDescent="0.25">
      <c r="A78" s="43">
        <v>225</v>
      </c>
      <c r="B78" s="76">
        <v>3.74793339</v>
      </c>
      <c r="C78" s="76"/>
      <c r="D78" s="76">
        <v>26.53167813</v>
      </c>
      <c r="E78" s="76">
        <v>0.76011320000000004</v>
      </c>
      <c r="F78" s="76">
        <v>0.73705261</v>
      </c>
      <c r="G78" s="76">
        <v>5.341866E-2</v>
      </c>
      <c r="H78" s="76">
        <v>1.27927766</v>
      </c>
      <c r="I78" s="43"/>
      <c r="J78" s="76" t="s">
        <v>449</v>
      </c>
      <c r="K78" s="75">
        <v>0</v>
      </c>
      <c r="L78" s="75">
        <v>1.4524648896123701E-2</v>
      </c>
      <c r="M78" s="75">
        <v>2.3641194383041998E-3</v>
      </c>
      <c r="N78" s="75">
        <v>5.3782301049223602E-3</v>
      </c>
      <c r="O78" s="75">
        <v>5.3782301049223602E-3</v>
      </c>
      <c r="P78" s="75">
        <v>2.0771348947568501E-2</v>
      </c>
      <c r="Q78" s="75">
        <v>0</v>
      </c>
      <c r="R78" s="75">
        <v>2.6025403326990601E-3</v>
      </c>
      <c r="S78" s="75">
        <v>1.29592980781207E-3</v>
      </c>
      <c r="T78" s="75">
        <v>3.0696948823889202E-2</v>
      </c>
      <c r="U78" s="75">
        <v>3.7479352722983701</v>
      </c>
      <c r="V78" s="75">
        <v>0.12798763285239501</v>
      </c>
      <c r="W78" s="75">
        <v>9.6936074186742399E-4</v>
      </c>
      <c r="X78" s="75">
        <v>2.2335962364126299E-2</v>
      </c>
      <c r="Y78" s="75">
        <v>5.6159627314715304E-4</v>
      </c>
      <c r="Z78" s="75">
        <v>0</v>
      </c>
      <c r="AA78" s="75">
        <v>0</v>
      </c>
      <c r="AB78" s="75">
        <v>2.34645253929463E-2</v>
      </c>
      <c r="AC78" s="75">
        <v>2.34645253929463E-2</v>
      </c>
      <c r="AD78" s="75">
        <v>0</v>
      </c>
      <c r="AE78" s="75">
        <v>0</v>
      </c>
      <c r="AF78" s="75">
        <v>0.21225341666804401</v>
      </c>
      <c r="AG78" s="75">
        <v>4.5183404984650297E-3</v>
      </c>
      <c r="AH78" s="75">
        <v>7.0649985140627304E-4</v>
      </c>
      <c r="AI78" s="75">
        <v>0</v>
      </c>
      <c r="AJ78" s="75">
        <v>0.39018344186599102</v>
      </c>
      <c r="AK78" s="75">
        <v>1.9203767807007301E-3</v>
      </c>
      <c r="AL78" s="75">
        <v>0</v>
      </c>
      <c r="AM78" s="75">
        <v>0</v>
      </c>
      <c r="AN78" s="75">
        <v>2.3413909204401499E-3</v>
      </c>
      <c r="AO78" s="75">
        <v>1.41860637025524E-2</v>
      </c>
      <c r="AP78" s="75">
        <v>1.29477802212338</v>
      </c>
      <c r="AQ78" s="75">
        <v>23.878477113267898</v>
      </c>
      <c r="AR78" s="75">
        <v>2.44091226596559</v>
      </c>
      <c r="AS78" s="75">
        <v>26.5316427959016</v>
      </c>
      <c r="AT78" s="75">
        <v>0</v>
      </c>
      <c r="AU78" s="75">
        <v>2.55397964748094E-2</v>
      </c>
      <c r="AV78" s="75">
        <v>0</v>
      </c>
      <c r="AW78" s="75">
        <v>4.43367229396429E-4</v>
      </c>
      <c r="AX78" s="75">
        <v>0.213819656363365</v>
      </c>
      <c r="AY78" s="75">
        <v>4.3046012665553298E-3</v>
      </c>
      <c r="AZ78" s="75">
        <v>2.7711192314687702E-3</v>
      </c>
      <c r="BA78" s="75">
        <v>0.34201590634765699</v>
      </c>
      <c r="BB78" s="75">
        <v>2.53827124566654E-3</v>
      </c>
      <c r="BC78" s="75">
        <v>0</v>
      </c>
      <c r="BD78" s="75">
        <v>1.9344324476264401E-3</v>
      </c>
      <c r="BE78" s="75">
        <v>0.76011367425607701</v>
      </c>
      <c r="BF78" s="75">
        <v>0.73705311031377196</v>
      </c>
      <c r="BG78" s="75">
        <v>2.3060563942305001E-2</v>
      </c>
      <c r="BH78" s="75">
        <v>9.778055192711519E-4</v>
      </c>
      <c r="BI78" s="75">
        <v>0</v>
      </c>
      <c r="BJ78" s="75">
        <v>9.4600663591219002E-3</v>
      </c>
      <c r="BK78" s="75">
        <v>2.26803739038895E-3</v>
      </c>
      <c r="BL78" s="75">
        <v>6.1443669152377901E-2</v>
      </c>
      <c r="BM78" s="75">
        <v>1.2820456246520799E-2</v>
      </c>
      <c r="BN78" s="75">
        <v>9.2248433340498398E-3</v>
      </c>
      <c r="BO78" s="75">
        <v>0.24577512194315301</v>
      </c>
      <c r="BP78" s="75">
        <v>4.8153744848955803E-4</v>
      </c>
      <c r="BQ78" s="75">
        <v>2.18966153540898E-3</v>
      </c>
      <c r="BR78" s="75">
        <v>3.8817137629039197E-2</v>
      </c>
      <c r="BS78" s="75">
        <v>6.8613436068718002E-5</v>
      </c>
      <c r="BT78" s="75">
        <v>5.3418646913253598E-2</v>
      </c>
      <c r="BU78" s="75">
        <v>0.31733129571778601</v>
      </c>
      <c r="BV78" s="75">
        <v>0</v>
      </c>
      <c r="BW78" s="75">
        <v>0</v>
      </c>
      <c r="BX78" s="75">
        <v>2.71066748975567E-2</v>
      </c>
      <c r="BY78" s="75">
        <v>0</v>
      </c>
      <c r="BZ78" s="75">
        <v>1.2792772808192301</v>
      </c>
      <c r="CA78" s="75">
        <v>4.1646157892436399E-2</v>
      </c>
      <c r="CB78" s="89"/>
      <c r="CC78" s="91">
        <f t="shared" si="55"/>
        <v>1.0121167955818176</v>
      </c>
      <c r="CD78" s="28">
        <f t="shared" si="56"/>
        <v>8.0000103386297372E-3</v>
      </c>
      <c r="CE78" s="28">
        <f t="shared" si="57"/>
        <v>1.9247003376070458E-2</v>
      </c>
      <c r="CF78" s="68">
        <f t="shared" si="58"/>
        <v>5.0222300510508476E-7</v>
      </c>
      <c r="CG78" s="68" t="str">
        <f t="shared" si="59"/>
        <v/>
      </c>
      <c r="CH78" s="68">
        <f t="shared" si="60"/>
        <v>-1.3317702041327936E-6</v>
      </c>
      <c r="CI78" s="68">
        <f t="shared" si="61"/>
        <v>6.2392822143530162E-7</v>
      </c>
      <c r="CJ78" s="68">
        <f t="shared" si="61"/>
        <v>6.7880333802391989E-7</v>
      </c>
      <c r="CK78" s="68">
        <f t="shared" si="62"/>
        <v>-2.4498455037667968E-7</v>
      </c>
      <c r="CL78" s="68">
        <f t="shared" si="63"/>
        <v>-2.9640224460251256E-7</v>
      </c>
      <c r="CM78" s="40">
        <f t="shared" si="64"/>
        <v>2.7596523614046444E-5</v>
      </c>
      <c r="CN78" s="40">
        <f t="shared" si="65"/>
        <v>1.884450778364591E-4</v>
      </c>
      <c r="CO78" s="40">
        <f t="shared" si="66"/>
        <v>9.1662538809073694E-7</v>
      </c>
      <c r="CP78" s="40">
        <f t="shared" si="67"/>
        <v>1.3391122299434102E-4</v>
      </c>
      <c r="CQ78" s="40">
        <f t="shared" si="68"/>
        <v>6.3547744200843912E-6</v>
      </c>
      <c r="CR78" s="40">
        <f t="shared" si="69"/>
        <v>1.6916589856119757E-5</v>
      </c>
      <c r="CS78" s="40">
        <f t="shared" si="70"/>
        <v>-1.1490564747936465E-5</v>
      </c>
    </row>
    <row r="79" spans="1:97" x14ac:dyDescent="0.25">
      <c r="A79" s="30">
        <v>226</v>
      </c>
      <c r="B79" s="76">
        <v>0.21394848999999999</v>
      </c>
      <c r="C79" s="76"/>
      <c r="D79" s="76">
        <v>1.37697767</v>
      </c>
      <c r="E79" s="76">
        <v>3.5333169999999997E-2</v>
      </c>
      <c r="F79" s="76">
        <v>3.4264429999999998E-2</v>
      </c>
      <c r="G79" s="76">
        <v>2.1196499999999998E-3</v>
      </c>
      <c r="H79" s="76">
        <v>4.1628070000000003E-2</v>
      </c>
      <c r="I79" s="43"/>
      <c r="J79" s="76" t="s">
        <v>450</v>
      </c>
      <c r="K79" s="75">
        <v>0</v>
      </c>
      <c r="L79" s="75">
        <v>4.7263688077404199E-4</v>
      </c>
      <c r="M79" s="75">
        <v>7.6927343752916896E-5</v>
      </c>
      <c r="N79" s="75">
        <v>1.7500947091651599E-4</v>
      </c>
      <c r="O79" s="75">
        <v>1.7500947091651599E-4</v>
      </c>
      <c r="P79" s="75">
        <v>6.7591660642537003E-4</v>
      </c>
      <c r="Q79" s="75">
        <v>0</v>
      </c>
      <c r="R79" s="75">
        <v>8.4689254668209903E-5</v>
      </c>
      <c r="S79" s="75">
        <v>4.2170358938386301E-5</v>
      </c>
      <c r="T79" s="75">
        <v>9.9888529722162505E-4</v>
      </c>
      <c r="U79" s="75">
        <v>0.21394742020646201</v>
      </c>
      <c r="V79" s="75">
        <v>4.1647667761702404E-3</v>
      </c>
      <c r="W79" s="75">
        <v>3.1543253883827399E-5</v>
      </c>
      <c r="X79" s="75">
        <v>7.2681285920402105E-4</v>
      </c>
      <c r="Y79" s="75">
        <v>1.82749311181291E-5</v>
      </c>
      <c r="Z79" s="75">
        <v>0</v>
      </c>
      <c r="AA79" s="75">
        <v>0</v>
      </c>
      <c r="AB79" s="75">
        <v>7.6354457970314704E-4</v>
      </c>
      <c r="AC79" s="75">
        <v>7.6354457970314704E-4</v>
      </c>
      <c r="AD79" s="75">
        <v>0</v>
      </c>
      <c r="AE79" s="75">
        <v>0</v>
      </c>
      <c r="AF79" s="75">
        <v>1.10158196839674E-2</v>
      </c>
      <c r="AG79" s="75">
        <v>1.47028864308823E-4</v>
      </c>
      <c r="AH79" s="75">
        <v>2.29911215616439E-5</v>
      </c>
      <c r="AI79" s="75">
        <v>0</v>
      </c>
      <c r="AJ79" s="75">
        <v>1.26966605584098E-2</v>
      </c>
      <c r="AK79" s="75">
        <v>6.2490306389545604E-5</v>
      </c>
      <c r="AL79" s="75">
        <v>0</v>
      </c>
      <c r="AM79" s="75">
        <v>0</v>
      </c>
      <c r="AN79" s="75">
        <v>7.6189509345888598E-5</v>
      </c>
      <c r="AO79" s="75">
        <v>6.5948966307864405E-4</v>
      </c>
      <c r="AP79" s="75">
        <v>4.2132282830955103E-2</v>
      </c>
      <c r="AQ79" s="75">
        <v>1.23928508804709</v>
      </c>
      <c r="AR79" s="75">
        <v>0.126681039258806</v>
      </c>
      <c r="AS79" s="75">
        <v>1.3769819469898601</v>
      </c>
      <c r="AT79" s="75">
        <v>0</v>
      </c>
      <c r="AU79" s="75">
        <v>8.3107499710643302E-4</v>
      </c>
      <c r="AV79" s="75">
        <v>0</v>
      </c>
      <c r="AW79" s="75">
        <v>2.0611462932037E-5</v>
      </c>
      <c r="AX79" s="75">
        <v>6.9577339142512197E-3</v>
      </c>
      <c r="AY79" s="75">
        <v>2.0011447499683E-4</v>
      </c>
      <c r="AZ79" s="75">
        <v>1.2882510182597799E-4</v>
      </c>
      <c r="BA79" s="75">
        <v>1.5899761018976201E-2</v>
      </c>
      <c r="BB79" s="75">
        <v>1.18000396831958E-4</v>
      </c>
      <c r="BC79" s="75">
        <v>0</v>
      </c>
      <c r="BD79" s="75">
        <v>8.9928900940822404E-5</v>
      </c>
      <c r="BE79" s="75">
        <v>3.5333132068431403E-2</v>
      </c>
      <c r="BF79" s="75">
        <v>3.4264373105265103E-2</v>
      </c>
      <c r="BG79" s="75">
        <v>1.06875896316627E-3</v>
      </c>
      <c r="BH79" s="75">
        <v>4.5456274078605799E-5</v>
      </c>
      <c r="BI79" s="75">
        <v>0</v>
      </c>
      <c r="BJ79" s="75">
        <v>4.3978196288518802E-4</v>
      </c>
      <c r="BK79" s="75">
        <v>1.05436961589973E-4</v>
      </c>
      <c r="BL79" s="75">
        <v>2.85640337968551E-3</v>
      </c>
      <c r="BM79" s="75">
        <v>5.9600313056322604E-4</v>
      </c>
      <c r="BN79" s="75">
        <v>4.28846486659281E-4</v>
      </c>
      <c r="BO79" s="75">
        <v>1.1425675578851E-2</v>
      </c>
      <c r="BP79" s="75">
        <v>1.5670447362335101E-5</v>
      </c>
      <c r="BQ79" s="75">
        <v>1.01793746589725E-4</v>
      </c>
      <c r="BR79" s="75">
        <v>1.80454427707689E-3</v>
      </c>
      <c r="BS79" s="75">
        <v>3.1899507818140698E-6</v>
      </c>
      <c r="BT79" s="75">
        <v>2.1196840071209299E-3</v>
      </c>
      <c r="BU79" s="75">
        <v>1.03260510265976E-2</v>
      </c>
      <c r="BV79" s="75">
        <v>0</v>
      </c>
      <c r="BW79" s="75">
        <v>0</v>
      </c>
      <c r="BX79" s="75">
        <v>8.8205332384904897E-4</v>
      </c>
      <c r="BY79" s="75">
        <v>0</v>
      </c>
      <c r="BZ79" s="75">
        <v>4.1628119953482402E-2</v>
      </c>
      <c r="CA79" s="75">
        <v>1.3551852800641499E-3</v>
      </c>
      <c r="CB79" s="89"/>
      <c r="CC79" s="91">
        <f t="shared" si="55"/>
        <v>1.0121111133060077</v>
      </c>
      <c r="CD79" s="28">
        <f t="shared" si="56"/>
        <v>7.9999739343340273E-3</v>
      </c>
      <c r="CE79" s="28">
        <f t="shared" si="57"/>
        <v>1.9247095548854683E-2</v>
      </c>
      <c r="CF79" s="68">
        <f t="shared" si="58"/>
        <v>-5.000238786344129E-6</v>
      </c>
      <c r="CG79" s="68" t="str">
        <f t="shared" si="59"/>
        <v/>
      </c>
      <c r="CH79" s="68">
        <f t="shared" si="60"/>
        <v>3.1060706017495096E-6</v>
      </c>
      <c r="CI79" s="68">
        <f t="shared" si="61"/>
        <v>-1.0735399228102194E-6</v>
      </c>
      <c r="CJ79" s="68">
        <f t="shared" si="61"/>
        <v>-1.6604605678706125E-6</v>
      </c>
      <c r="CK79" s="68">
        <f t="shared" si="62"/>
        <v>1.6043743509556977E-5</v>
      </c>
      <c r="CL79" s="68">
        <f t="shared" si="63"/>
        <v>1.1999951570939424E-6</v>
      </c>
      <c r="CM79" s="40">
        <f t="shared" si="64"/>
        <v>2.774002297221274E-5</v>
      </c>
      <c r="CN79" s="40">
        <f t="shared" si="65"/>
        <v>2.0855497786713363E-4</v>
      </c>
      <c r="CO79" s="40">
        <f t="shared" si="66"/>
        <v>2.1000996968370712E-6</v>
      </c>
      <c r="CP79" s="40">
        <f t="shared" si="67"/>
        <v>1.3192310735468148E-4</v>
      </c>
      <c r="CQ79" s="40">
        <f t="shared" si="68"/>
        <v>-1.8483607609261423E-5</v>
      </c>
      <c r="CR79" s="40">
        <f t="shared" si="69"/>
        <v>2.5455150486195322E-5</v>
      </c>
      <c r="CS79" s="40">
        <f t="shared" si="70"/>
        <v>1.0203072808889647E-5</v>
      </c>
    </row>
    <row r="80" spans="1:97" x14ac:dyDescent="0.25">
      <c r="A80" s="106">
        <v>285</v>
      </c>
      <c r="B80" s="76">
        <v>178.68330444</v>
      </c>
      <c r="C80" s="76"/>
      <c r="D80" s="76">
        <v>1170.978838</v>
      </c>
      <c r="E80" s="76">
        <v>31.54856139</v>
      </c>
      <c r="F80" s="76">
        <v>30.561341179999999</v>
      </c>
      <c r="G80" s="76">
        <v>6.7772340299999998</v>
      </c>
      <c r="H80" s="76">
        <v>44.17680421</v>
      </c>
      <c r="I80" s="43"/>
      <c r="J80" s="76" t="s">
        <v>455</v>
      </c>
      <c r="K80" s="75">
        <v>0</v>
      </c>
      <c r="L80" s="75">
        <v>0.50157136693044901</v>
      </c>
      <c r="M80" s="75">
        <v>8.1638870892023097E-2</v>
      </c>
      <c r="N80" s="75">
        <v>0.185724680661849</v>
      </c>
      <c r="O80" s="75">
        <v>0.185724680661849</v>
      </c>
      <c r="P80" s="75">
        <v>0.71728774235685</v>
      </c>
      <c r="Q80" s="75">
        <v>0</v>
      </c>
      <c r="R80" s="75">
        <v>8.9873218967839993E-2</v>
      </c>
      <c r="S80" s="75">
        <v>4.4751250637785997E-2</v>
      </c>
      <c r="T80" s="75">
        <v>1.06004514260487</v>
      </c>
      <c r="U80" s="75">
        <v>178.683139602176</v>
      </c>
      <c r="V80" s="75">
        <v>4.4197480858810501</v>
      </c>
      <c r="W80" s="75">
        <v>3.3474489879131597E-2</v>
      </c>
      <c r="X80" s="75">
        <v>0.77131955875593095</v>
      </c>
      <c r="Y80" s="75">
        <v>1.93936890490914E-2</v>
      </c>
      <c r="Z80" s="75">
        <v>0</v>
      </c>
      <c r="AA80" s="75">
        <v>0</v>
      </c>
      <c r="AB80" s="75">
        <v>0.81029231308057204</v>
      </c>
      <c r="AC80" s="75">
        <v>0.81029231308057204</v>
      </c>
      <c r="AD80" s="75">
        <v>0</v>
      </c>
      <c r="AE80" s="75">
        <v>0</v>
      </c>
      <c r="AF80" s="75">
        <v>9.3678231672701706</v>
      </c>
      <c r="AG80" s="75">
        <v>0.15603007270953501</v>
      </c>
      <c r="AH80" s="75">
        <v>2.43973569062539E-2</v>
      </c>
      <c r="AI80" s="75">
        <v>0</v>
      </c>
      <c r="AJ80" s="75">
        <v>13.474010982068901</v>
      </c>
      <c r="AK80" s="75">
        <v>6.6315284298130994E-2</v>
      </c>
      <c r="AL80" s="75">
        <v>0</v>
      </c>
      <c r="AM80" s="75">
        <v>0</v>
      </c>
      <c r="AN80" s="75">
        <v>8.0854246708609606E-2</v>
      </c>
      <c r="AO80" s="75">
        <v>0.58821242414722397</v>
      </c>
      <c r="AP80" s="75">
        <v>44.7120226855602</v>
      </c>
      <c r="AQ80" s="75">
        <v>1053.8815375033701</v>
      </c>
      <c r="AR80" s="75">
        <v>107.72998341021901</v>
      </c>
      <c r="AS80" s="75">
        <v>1170.9793440808601</v>
      </c>
      <c r="AT80" s="75">
        <v>0</v>
      </c>
      <c r="AU80" s="75">
        <v>0.881955922496514</v>
      </c>
      <c r="AV80" s="75">
        <v>0</v>
      </c>
      <c r="AW80" s="75">
        <v>1.8383854450856201E-2</v>
      </c>
      <c r="AX80" s="75">
        <v>7.3837599861108698</v>
      </c>
      <c r="AY80" s="75">
        <v>0.178486868720272</v>
      </c>
      <c r="AZ80" s="75">
        <v>0.11490257665195</v>
      </c>
      <c r="BA80" s="75">
        <v>14.181419115174901</v>
      </c>
      <c r="BB80" s="75">
        <v>0.10524740708896101</v>
      </c>
      <c r="BC80" s="75">
        <v>0</v>
      </c>
      <c r="BD80" s="75">
        <v>8.0209549320149703E-2</v>
      </c>
      <c r="BE80" s="75">
        <v>31.5485583312113</v>
      </c>
      <c r="BF80" s="75">
        <v>30.561333762903899</v>
      </c>
      <c r="BG80" s="75">
        <v>0.98722456830745597</v>
      </c>
      <c r="BH80" s="75">
        <v>4.0543947485904203E-2</v>
      </c>
      <c r="BI80" s="75">
        <v>0</v>
      </c>
      <c r="BJ80" s="75">
        <v>0.39225489839448302</v>
      </c>
      <c r="BK80" s="75">
        <v>9.4042500702723297E-2</v>
      </c>
      <c r="BL80" s="75">
        <v>2.5477191532046901</v>
      </c>
      <c r="BM80" s="75">
        <v>0.53159025998004805</v>
      </c>
      <c r="BN80" s="75">
        <v>0.38250170582626403</v>
      </c>
      <c r="BO80" s="75">
        <v>10.1908728649613</v>
      </c>
      <c r="BP80" s="75">
        <v>1.66287005891852E-2</v>
      </c>
      <c r="BQ80" s="75">
        <v>9.0792685064237003E-2</v>
      </c>
      <c r="BR80" s="75">
        <v>1.6095214096353001</v>
      </c>
      <c r="BS80" s="75">
        <v>2.84496624172577E-3</v>
      </c>
      <c r="BT80" s="75">
        <v>6.7772347946670202</v>
      </c>
      <c r="BU80" s="75">
        <v>10.958257886299</v>
      </c>
      <c r="BV80" s="75">
        <v>0</v>
      </c>
      <c r="BW80" s="75">
        <v>0</v>
      </c>
      <c r="BX80" s="75">
        <v>0.93606518343799705</v>
      </c>
      <c r="BY80" s="75">
        <v>0</v>
      </c>
      <c r="BZ80" s="75">
        <v>44.176769346935799</v>
      </c>
      <c r="CA80" s="75">
        <v>1.4381521652529501</v>
      </c>
      <c r="CB80" s="89"/>
      <c r="CC80" s="91">
        <f t="shared" si="55"/>
        <v>1.0121161720636669</v>
      </c>
      <c r="CD80" s="28">
        <f t="shared" si="56"/>
        <v>7.9999901062501495E-3</v>
      </c>
      <c r="CE80" s="28">
        <f t="shared" si="57"/>
        <v>1.924694873301671E-2</v>
      </c>
      <c r="CF80" s="68">
        <f t="shared" si="58"/>
        <v>-9.225138549939754E-7</v>
      </c>
      <c r="CG80" s="68" t="str">
        <f t="shared" si="59"/>
        <v/>
      </c>
      <c r="CH80" s="68">
        <f t="shared" si="60"/>
        <v>4.3218617079518737E-7</v>
      </c>
      <c r="CI80" s="68">
        <f t="shared" si="61"/>
        <v>-9.6954934389842344E-8</v>
      </c>
      <c r="CJ80" s="68">
        <f t="shared" si="61"/>
        <v>-2.4269537309523527E-7</v>
      </c>
      <c r="CK80" s="68">
        <f t="shared" si="62"/>
        <v>1.1282877601466179E-7</v>
      </c>
      <c r="CL80" s="68">
        <f t="shared" si="63"/>
        <v>-7.8917125908739287E-7</v>
      </c>
      <c r="CM80" s="40">
        <f t="shared" si="64"/>
        <v>2.9842521242524166E-5</v>
      </c>
      <c r="CN80" s="40">
        <f t="shared" si="65"/>
        <v>1.9665025030064242E-4</v>
      </c>
      <c r="CO80" s="40">
        <f t="shared" si="66"/>
        <v>2.4802457431050101E-6</v>
      </c>
      <c r="CP80" s="40">
        <f t="shared" si="67"/>
        <v>1.3308188446484268E-4</v>
      </c>
      <c r="CQ80" s="40">
        <f t="shared" si="68"/>
        <v>2.4637697594953221E-6</v>
      </c>
      <c r="CR80" s="40">
        <f t="shared" si="69"/>
        <v>4.0957534845873471E-6</v>
      </c>
      <c r="CS80" s="40">
        <f t="shared" si="70"/>
        <v>4.5017829972698925E-6</v>
      </c>
    </row>
    <row r="81" spans="1:97" x14ac:dyDescent="0.25">
      <c r="A81" s="107"/>
      <c r="B81" s="43"/>
      <c r="C81" s="43"/>
      <c r="D81" s="43"/>
      <c r="E81" s="43"/>
      <c r="F81" s="43"/>
      <c r="G81" s="43"/>
      <c r="H81" s="43"/>
      <c r="I81" s="43"/>
      <c r="J81" s="43"/>
      <c r="K81" s="89"/>
      <c r="L81" s="89"/>
      <c r="N81" s="89"/>
      <c r="O81" s="89"/>
      <c r="P81" s="89"/>
      <c r="Q81" s="89"/>
      <c r="R81" s="89"/>
      <c r="T81" s="89"/>
      <c r="U81" s="89"/>
      <c r="V81" s="89"/>
      <c r="W81" s="89"/>
      <c r="X81" s="89"/>
      <c r="Z81" s="89"/>
      <c r="AA81" s="89"/>
      <c r="AB81" s="89"/>
      <c r="AC81" s="89"/>
      <c r="AF81" s="89"/>
      <c r="AG81" s="89"/>
      <c r="AH81" s="89"/>
      <c r="AJ81" s="89"/>
      <c r="AK81" s="89"/>
      <c r="AL81" s="89"/>
      <c r="AN81" s="89"/>
      <c r="AO81" s="89"/>
      <c r="AP81" s="89"/>
      <c r="AQ81" s="89"/>
      <c r="AR81" s="89"/>
      <c r="AS81" s="89"/>
      <c r="AT81" s="89"/>
      <c r="AU81" s="89"/>
      <c r="AW81" s="89"/>
      <c r="AX81" s="89"/>
      <c r="AY81" s="89"/>
      <c r="AZ81" s="89"/>
      <c r="BA81" s="89"/>
      <c r="BB81" s="89"/>
      <c r="BC81" s="89"/>
      <c r="BD81" s="89"/>
      <c r="BE81" s="89"/>
      <c r="BF81" s="89"/>
      <c r="BG81" s="89"/>
      <c r="BH81" s="89"/>
      <c r="BI81" s="89"/>
      <c r="BJ81" s="89"/>
      <c r="BK81" s="89"/>
      <c r="BL81" s="89"/>
      <c r="BM81" s="89"/>
      <c r="BN81" s="89"/>
      <c r="BO81" s="89"/>
      <c r="BP81" s="89"/>
      <c r="BQ81" s="89"/>
      <c r="BR81" s="89"/>
      <c r="BS81" s="89"/>
      <c r="BT81" s="89"/>
      <c r="BU81" s="89"/>
      <c r="BV81" s="89"/>
      <c r="BW81" s="89"/>
      <c r="BX81" s="89"/>
      <c r="BY81" s="89"/>
      <c r="BZ81" s="89"/>
      <c r="CA81" s="89"/>
      <c r="CB81" s="89"/>
      <c r="CC81" s="91" t="e">
        <f t="shared" si="55"/>
        <v>#DIV/0!</v>
      </c>
      <c r="CD81" s="28" t="e">
        <f t="shared" si="56"/>
        <v>#DIV/0!</v>
      </c>
      <c r="CE81" s="28" t="e">
        <f t="shared" si="57"/>
        <v>#DIV/0!</v>
      </c>
      <c r="CF81" s="68" t="str">
        <f t="shared" si="58"/>
        <v/>
      </c>
      <c r="CG81" s="68" t="str">
        <f t="shared" si="59"/>
        <v/>
      </c>
      <c r="CH81" s="68" t="str">
        <f t="shared" si="60"/>
        <v/>
      </c>
      <c r="CI81" s="68" t="str">
        <f t="shared" si="61"/>
        <v/>
      </c>
      <c r="CJ81" s="68" t="str">
        <f t="shared" si="61"/>
        <v/>
      </c>
      <c r="CK81" s="68" t="str">
        <f t="shared" si="62"/>
        <v/>
      </c>
      <c r="CL81" s="68" t="str">
        <f t="shared" si="63"/>
        <v/>
      </c>
      <c r="CM81" s="40" t="e">
        <f t="shared" si="64"/>
        <v>#DIV/0!</v>
      </c>
      <c r="CN81" s="40" t="e">
        <f t="shared" si="65"/>
        <v>#DIV/0!</v>
      </c>
      <c r="CO81" s="40" t="e">
        <f t="shared" si="66"/>
        <v>#DIV/0!</v>
      </c>
      <c r="CP81" s="40" t="e">
        <f t="shared" si="67"/>
        <v>#DIV/0!</v>
      </c>
      <c r="CQ81" s="40" t="e">
        <f t="shared" si="68"/>
        <v>#DIV/0!</v>
      </c>
      <c r="CR81" s="40" t="e">
        <f t="shared" si="69"/>
        <v>#DIV/0!</v>
      </c>
      <c r="CS81" s="40" t="e">
        <f t="shared" si="70"/>
        <v>#DIV/0!</v>
      </c>
    </row>
    <row r="82" spans="1:97" x14ac:dyDescent="0.25">
      <c r="A82" s="107"/>
      <c r="B82" s="43"/>
      <c r="C82" s="43"/>
      <c r="D82" s="43"/>
      <c r="E82" s="43"/>
      <c r="F82" s="43"/>
      <c r="G82" s="43"/>
      <c r="H82" s="43"/>
      <c r="I82" s="43"/>
      <c r="J82" s="43"/>
      <c r="K82" s="89"/>
      <c r="L82" s="89"/>
      <c r="N82" s="89"/>
      <c r="O82" s="89"/>
      <c r="P82" s="89"/>
      <c r="Q82" s="89"/>
      <c r="R82" s="89"/>
      <c r="T82" s="89"/>
      <c r="U82" s="89"/>
      <c r="V82" s="89"/>
      <c r="W82" s="89"/>
      <c r="X82" s="89"/>
      <c r="Z82" s="89"/>
      <c r="AA82" s="89"/>
      <c r="AB82" s="89"/>
      <c r="AC82" s="89"/>
      <c r="AF82" s="89"/>
      <c r="AG82" s="89"/>
      <c r="AH82" s="89"/>
      <c r="AJ82" s="89"/>
      <c r="AK82" s="89"/>
      <c r="AL82" s="89"/>
      <c r="AN82" s="89"/>
      <c r="AO82" s="89"/>
      <c r="AP82" s="89"/>
      <c r="AQ82" s="89"/>
      <c r="AR82" s="89"/>
      <c r="AS82" s="89"/>
      <c r="AT82" s="89"/>
      <c r="AU82" s="89"/>
      <c r="AW82" s="89"/>
      <c r="AX82" s="89"/>
      <c r="AY82" s="89"/>
      <c r="AZ82" s="89"/>
      <c r="BA82" s="89"/>
      <c r="BB82" s="89"/>
      <c r="BC82" s="89"/>
      <c r="BD82" s="89"/>
      <c r="BE82" s="89"/>
      <c r="BF82" s="89"/>
      <c r="BG82" s="89"/>
      <c r="BH82" s="89"/>
      <c r="BI82" s="89"/>
      <c r="BJ82" s="89"/>
      <c r="BK82" s="89"/>
      <c r="BL82" s="89"/>
      <c r="BM82" s="89"/>
      <c r="BN82" s="89"/>
      <c r="BO82" s="89"/>
      <c r="BP82" s="89"/>
      <c r="BQ82" s="89"/>
      <c r="BR82" s="89"/>
      <c r="BS82" s="89"/>
      <c r="BT82" s="89"/>
      <c r="BU82" s="89"/>
      <c r="BV82" s="89"/>
      <c r="BW82" s="89"/>
      <c r="BX82" s="89"/>
      <c r="BY82" s="89"/>
      <c r="BZ82" s="89"/>
      <c r="CA82" s="89"/>
      <c r="CB82" s="89"/>
      <c r="CC82" s="91" t="e">
        <f t="shared" si="55"/>
        <v>#DIV/0!</v>
      </c>
      <c r="CD82" s="28" t="e">
        <f t="shared" si="56"/>
        <v>#DIV/0!</v>
      </c>
      <c r="CE82" s="28" t="e">
        <f t="shared" si="57"/>
        <v>#DIV/0!</v>
      </c>
      <c r="CF82" s="68" t="str">
        <f t="shared" si="58"/>
        <v/>
      </c>
      <c r="CG82" s="68" t="str">
        <f t="shared" si="59"/>
        <v/>
      </c>
      <c r="CH82" s="68" t="str">
        <f t="shared" si="60"/>
        <v/>
      </c>
      <c r="CI82" s="68" t="str">
        <f t="shared" si="61"/>
        <v/>
      </c>
      <c r="CJ82" s="68" t="str">
        <f t="shared" si="61"/>
        <v/>
      </c>
      <c r="CK82" s="68" t="str">
        <f t="shared" si="62"/>
        <v/>
      </c>
      <c r="CL82" s="68" t="str">
        <f t="shared" si="63"/>
        <v/>
      </c>
      <c r="CM82" s="40" t="e">
        <f t="shared" si="64"/>
        <v>#DIV/0!</v>
      </c>
      <c r="CN82" s="40" t="e">
        <f t="shared" si="65"/>
        <v>#DIV/0!</v>
      </c>
      <c r="CO82" s="40" t="e">
        <f t="shared" si="66"/>
        <v>#DIV/0!</v>
      </c>
      <c r="CP82" s="40" t="e">
        <f t="shared" si="67"/>
        <v>#DIV/0!</v>
      </c>
      <c r="CQ82" s="40" t="e">
        <f t="shared" si="68"/>
        <v>#DIV/0!</v>
      </c>
      <c r="CR82" s="40" t="e">
        <f t="shared" si="69"/>
        <v>#DIV/0!</v>
      </c>
      <c r="CS82" s="40" t="e">
        <f t="shared" si="70"/>
        <v>#DIV/0!</v>
      </c>
    </row>
    <row r="83" spans="1:97" x14ac:dyDescent="0.25">
      <c r="A83" s="13"/>
      <c r="B83" s="89"/>
      <c r="C83" s="89"/>
      <c r="D83" s="89"/>
      <c r="E83" s="89"/>
      <c r="F83" s="89"/>
      <c r="G83" s="89"/>
      <c r="H83" s="89"/>
      <c r="I83" s="89"/>
      <c r="J83" s="89"/>
      <c r="K83" s="89"/>
      <c r="L83" s="89"/>
      <c r="N83" s="89"/>
      <c r="O83" s="89"/>
      <c r="P83" s="89"/>
      <c r="Q83" s="89"/>
      <c r="R83" s="89"/>
      <c r="T83" s="89"/>
      <c r="U83" s="89"/>
      <c r="V83" s="89"/>
      <c r="W83" s="89"/>
      <c r="X83" s="89"/>
      <c r="Z83" s="89"/>
      <c r="AA83" s="89"/>
      <c r="AB83" s="89"/>
      <c r="AC83" s="89"/>
      <c r="AF83" s="89"/>
      <c r="AG83" s="89"/>
      <c r="AH83" s="89"/>
      <c r="AJ83" s="89"/>
      <c r="AK83" s="89"/>
      <c r="AL83" s="89"/>
      <c r="AN83" s="89"/>
      <c r="AO83" s="89"/>
      <c r="AP83" s="89"/>
      <c r="AQ83" s="89"/>
      <c r="AR83" s="89"/>
      <c r="AS83" s="89"/>
      <c r="AT83" s="89"/>
      <c r="AU83" s="89"/>
      <c r="AW83" s="89"/>
      <c r="AX83" s="89"/>
      <c r="AY83" s="89"/>
      <c r="AZ83" s="89"/>
      <c r="BA83" s="89"/>
      <c r="BB83" s="89"/>
      <c r="BC83" s="89"/>
      <c r="BD83" s="89"/>
      <c r="BE83" s="89"/>
      <c r="BF83" s="89"/>
      <c r="BG83" s="89"/>
      <c r="BH83" s="89"/>
      <c r="BI83" s="89"/>
      <c r="BJ83" s="89"/>
      <c r="BK83" s="89"/>
      <c r="BL83" s="89"/>
      <c r="BM83" s="89"/>
      <c r="BN83" s="89"/>
      <c r="BO83" s="89"/>
      <c r="BP83" s="89"/>
      <c r="BQ83" s="89"/>
      <c r="BR83" s="89"/>
      <c r="BS83" s="89"/>
      <c r="BT83" s="89"/>
      <c r="BU83" s="89"/>
      <c r="BV83" s="89"/>
      <c r="BW83" s="89"/>
      <c r="BX83" s="89"/>
      <c r="BY83" s="89"/>
      <c r="BZ83" s="89"/>
      <c r="CA83" s="89"/>
      <c r="CB83" s="89"/>
      <c r="CC83" s="91" t="e">
        <f t="shared" si="55"/>
        <v>#DIV/0!</v>
      </c>
      <c r="CD83" s="28" t="e">
        <f t="shared" si="56"/>
        <v>#DIV/0!</v>
      </c>
      <c r="CE83" s="28" t="e">
        <f t="shared" si="57"/>
        <v>#DIV/0!</v>
      </c>
      <c r="CF83" s="68" t="str">
        <f t="shared" si="58"/>
        <v/>
      </c>
      <c r="CG83" s="68" t="str">
        <f t="shared" si="59"/>
        <v/>
      </c>
      <c r="CH83" s="68" t="str">
        <f t="shared" si="60"/>
        <v/>
      </c>
      <c r="CI83" s="68" t="str">
        <f t="shared" si="61"/>
        <v/>
      </c>
      <c r="CJ83" s="68" t="str">
        <f t="shared" si="61"/>
        <v/>
      </c>
      <c r="CK83" s="68" t="str">
        <f t="shared" si="62"/>
        <v/>
      </c>
      <c r="CL83" s="68" t="str">
        <f t="shared" si="63"/>
        <v/>
      </c>
      <c r="CM83" s="40" t="e">
        <f t="shared" si="64"/>
        <v>#DIV/0!</v>
      </c>
      <c r="CN83" s="40" t="e">
        <f t="shared" si="65"/>
        <v>#DIV/0!</v>
      </c>
      <c r="CO83" s="40" t="e">
        <f t="shared" si="66"/>
        <v>#DIV/0!</v>
      </c>
      <c r="CP83" s="40" t="e">
        <f t="shared" si="67"/>
        <v>#DIV/0!</v>
      </c>
      <c r="CQ83" s="40" t="e">
        <f t="shared" si="68"/>
        <v>#DIV/0!</v>
      </c>
      <c r="CR83" s="40" t="e">
        <f t="shared" si="69"/>
        <v>#DIV/0!</v>
      </c>
      <c r="CS83" s="40" t="e">
        <f t="shared" si="70"/>
        <v>#DIV/0!</v>
      </c>
    </row>
    <row r="84" spans="1:97" x14ac:dyDescent="0.25">
      <c r="A84" s="13"/>
      <c r="B84" s="89"/>
      <c r="C84" s="89"/>
      <c r="D84" s="89"/>
      <c r="E84" s="89"/>
      <c r="F84" s="89"/>
      <c r="G84" s="89"/>
      <c r="H84" s="89"/>
      <c r="I84" s="89"/>
      <c r="J84" s="89"/>
      <c r="K84" s="89"/>
      <c r="L84" s="89"/>
      <c r="N84" s="89"/>
      <c r="O84" s="89"/>
      <c r="P84" s="89"/>
      <c r="Q84" s="89"/>
      <c r="R84" s="89"/>
      <c r="T84" s="89"/>
      <c r="U84" s="89"/>
      <c r="V84" s="89"/>
      <c r="W84" s="89"/>
      <c r="X84" s="89"/>
      <c r="Z84" s="89"/>
      <c r="AA84" s="89"/>
      <c r="AB84" s="89"/>
      <c r="AC84" s="89"/>
      <c r="AF84" s="89"/>
      <c r="AG84" s="89"/>
      <c r="AH84" s="89"/>
      <c r="AJ84" s="89"/>
      <c r="AK84" s="89"/>
      <c r="AL84" s="89"/>
      <c r="AN84" s="89"/>
      <c r="AO84" s="89"/>
      <c r="AP84" s="89"/>
      <c r="AQ84" s="89"/>
      <c r="AR84" s="89"/>
      <c r="AS84" s="89"/>
      <c r="AT84" s="89"/>
      <c r="AU84" s="89"/>
      <c r="AW84" s="89"/>
      <c r="AX84" s="89"/>
      <c r="AY84" s="89"/>
      <c r="AZ84" s="89"/>
      <c r="BA84" s="89"/>
      <c r="BB84" s="89"/>
      <c r="BC84" s="89"/>
      <c r="BD84" s="89"/>
      <c r="BE84" s="89"/>
      <c r="BF84" s="89"/>
      <c r="BG84" s="89"/>
      <c r="BH84" s="89"/>
      <c r="BI84" s="89"/>
      <c r="BJ84" s="89"/>
      <c r="BK84" s="89"/>
      <c r="BL84" s="89"/>
      <c r="BM84" s="89"/>
      <c r="BN84" s="89"/>
      <c r="BO84" s="89"/>
      <c r="BP84" s="89"/>
      <c r="BQ84" s="89"/>
      <c r="BR84" s="89"/>
      <c r="BS84" s="89"/>
      <c r="BT84" s="89"/>
      <c r="BU84" s="89"/>
      <c r="BV84" s="89"/>
      <c r="BW84" s="89"/>
      <c r="BX84" s="89"/>
      <c r="BY84" s="89"/>
      <c r="BZ84" s="89"/>
      <c r="CA84" s="89"/>
      <c r="CB84" s="89"/>
      <c r="CC84" s="91" t="e">
        <f t="shared" si="55"/>
        <v>#DIV/0!</v>
      </c>
      <c r="CD84" s="28" t="e">
        <f t="shared" si="56"/>
        <v>#DIV/0!</v>
      </c>
      <c r="CE84" s="28" t="e">
        <f t="shared" si="57"/>
        <v>#DIV/0!</v>
      </c>
      <c r="CF84" s="68" t="str">
        <f t="shared" si="58"/>
        <v/>
      </c>
      <c r="CG84" s="68" t="str">
        <f t="shared" si="59"/>
        <v/>
      </c>
      <c r="CH84" s="68" t="str">
        <f t="shared" si="60"/>
        <v/>
      </c>
      <c r="CI84" s="68" t="str">
        <f t="shared" si="61"/>
        <v/>
      </c>
      <c r="CJ84" s="68" t="str">
        <f t="shared" si="61"/>
        <v/>
      </c>
      <c r="CK84" s="68" t="str">
        <f t="shared" si="62"/>
        <v/>
      </c>
      <c r="CL84" s="68" t="str">
        <f t="shared" si="63"/>
        <v/>
      </c>
      <c r="CM84" s="40" t="e">
        <f t="shared" si="64"/>
        <v>#DIV/0!</v>
      </c>
      <c r="CN84" s="40" t="e">
        <f t="shared" si="65"/>
        <v>#DIV/0!</v>
      </c>
      <c r="CO84" s="40" t="e">
        <f t="shared" si="66"/>
        <v>#DIV/0!</v>
      </c>
      <c r="CP84" s="40" t="e">
        <f t="shared" si="67"/>
        <v>#DIV/0!</v>
      </c>
      <c r="CQ84" s="40" t="e">
        <f t="shared" si="68"/>
        <v>#DIV/0!</v>
      </c>
      <c r="CR84" s="40" t="e">
        <f t="shared" si="69"/>
        <v>#DIV/0!</v>
      </c>
      <c r="CS84" s="40" t="e">
        <f t="shared" si="70"/>
        <v>#DIV/0!</v>
      </c>
    </row>
    <row r="85" spans="1:97" x14ac:dyDescent="0.25">
      <c r="A85" s="13"/>
      <c r="B85" s="89"/>
      <c r="C85" s="89"/>
      <c r="D85" s="89"/>
      <c r="E85" s="89"/>
      <c r="F85" s="89"/>
      <c r="G85" s="89"/>
      <c r="H85" s="89"/>
      <c r="I85" s="89"/>
      <c r="J85" s="89"/>
      <c r="K85" s="89"/>
      <c r="L85" s="89"/>
      <c r="N85" s="89"/>
      <c r="O85" s="89"/>
      <c r="P85" s="89"/>
      <c r="Q85" s="89"/>
      <c r="R85" s="89"/>
      <c r="T85" s="89"/>
      <c r="U85" s="89"/>
      <c r="V85" s="89"/>
      <c r="W85" s="89"/>
      <c r="X85" s="89"/>
      <c r="Z85" s="89"/>
      <c r="AA85" s="89"/>
      <c r="AB85" s="89"/>
      <c r="AC85" s="89"/>
      <c r="AF85" s="89"/>
      <c r="AG85" s="89"/>
      <c r="AH85" s="89"/>
      <c r="AJ85" s="89"/>
      <c r="AK85" s="89"/>
      <c r="AL85" s="89"/>
      <c r="AN85" s="89"/>
      <c r="AO85" s="89"/>
      <c r="AP85" s="89"/>
      <c r="AQ85" s="89"/>
      <c r="AR85" s="89"/>
      <c r="AS85" s="89"/>
      <c r="AT85" s="89"/>
      <c r="AU85" s="89"/>
      <c r="AW85" s="89"/>
      <c r="AX85" s="89"/>
      <c r="AY85" s="89"/>
      <c r="AZ85" s="89"/>
      <c r="BA85" s="89"/>
      <c r="BB85" s="89"/>
      <c r="BC85" s="89"/>
      <c r="BD85" s="89"/>
      <c r="BE85" s="89"/>
      <c r="BF85" s="89"/>
      <c r="BG85" s="89"/>
      <c r="BH85" s="89"/>
      <c r="BI85" s="89"/>
      <c r="BJ85" s="89"/>
      <c r="BK85" s="89"/>
      <c r="BL85" s="89"/>
      <c r="BM85" s="89"/>
      <c r="BN85" s="89"/>
      <c r="BO85" s="89"/>
      <c r="BP85" s="89"/>
      <c r="BQ85" s="89"/>
      <c r="BR85" s="89"/>
      <c r="BS85" s="89"/>
      <c r="BT85" s="89"/>
      <c r="BU85" s="89"/>
      <c r="BV85" s="89"/>
      <c r="BW85" s="89"/>
      <c r="BX85" s="89"/>
      <c r="BY85" s="89"/>
      <c r="BZ85" s="89"/>
      <c r="CA85" s="89"/>
      <c r="CB85" s="89"/>
      <c r="CC85" s="91" t="e">
        <f t="shared" si="55"/>
        <v>#DIV/0!</v>
      </c>
      <c r="CD85" s="28" t="e">
        <f t="shared" si="56"/>
        <v>#DIV/0!</v>
      </c>
      <c r="CE85" s="28" t="e">
        <f t="shared" si="57"/>
        <v>#DIV/0!</v>
      </c>
      <c r="CF85" s="68" t="str">
        <f t="shared" si="58"/>
        <v/>
      </c>
      <c r="CG85" s="68" t="str">
        <f t="shared" si="59"/>
        <v/>
      </c>
      <c r="CH85" s="68" t="str">
        <f t="shared" si="60"/>
        <v/>
      </c>
      <c r="CI85" s="68" t="str">
        <f t="shared" ref="CI85:CJ93" si="71">IF(E85=0,"",(BE85-E85)/E85)</f>
        <v/>
      </c>
      <c r="CJ85" s="68" t="str">
        <f t="shared" si="71"/>
        <v/>
      </c>
      <c r="CK85" s="68" t="str">
        <f t="shared" si="62"/>
        <v/>
      </c>
      <c r="CL85" s="68" t="str">
        <f t="shared" si="63"/>
        <v/>
      </c>
      <c r="CM85" s="40" t="e">
        <f t="shared" si="64"/>
        <v>#DIV/0!</v>
      </c>
      <c r="CN85" s="40" t="e">
        <f t="shared" si="65"/>
        <v>#DIV/0!</v>
      </c>
      <c r="CO85" s="40" t="e">
        <f t="shared" si="66"/>
        <v>#DIV/0!</v>
      </c>
      <c r="CP85" s="40" t="e">
        <f t="shared" si="67"/>
        <v>#DIV/0!</v>
      </c>
      <c r="CQ85" s="40" t="e">
        <f t="shared" si="68"/>
        <v>#DIV/0!</v>
      </c>
      <c r="CR85" s="40" t="e">
        <f t="shared" si="69"/>
        <v>#DIV/0!</v>
      </c>
      <c r="CS85" s="40" t="e">
        <f t="shared" si="70"/>
        <v>#DIV/0!</v>
      </c>
    </row>
    <row r="86" spans="1:97" x14ac:dyDescent="0.25">
      <c r="A86" s="13"/>
      <c r="B86" s="89"/>
      <c r="C86" s="89"/>
      <c r="D86" s="89"/>
      <c r="E86" s="89"/>
      <c r="F86" s="89"/>
      <c r="G86" s="89"/>
      <c r="H86" s="89"/>
      <c r="I86" s="89"/>
      <c r="J86" s="89"/>
      <c r="K86" s="89"/>
      <c r="L86" s="89"/>
      <c r="N86" s="89"/>
      <c r="O86" s="89"/>
      <c r="P86" s="89"/>
      <c r="Q86" s="89"/>
      <c r="R86" s="89"/>
      <c r="T86" s="89"/>
      <c r="U86" s="89"/>
      <c r="V86" s="89"/>
      <c r="W86" s="89"/>
      <c r="X86" s="89"/>
      <c r="Z86" s="89"/>
      <c r="AA86" s="89"/>
      <c r="AB86" s="89"/>
      <c r="AC86" s="89"/>
      <c r="AF86" s="89"/>
      <c r="AG86" s="89"/>
      <c r="AH86" s="89"/>
      <c r="AJ86" s="89"/>
      <c r="AK86" s="89"/>
      <c r="AL86" s="89"/>
      <c r="AN86" s="89"/>
      <c r="AO86" s="89"/>
      <c r="AP86" s="89"/>
      <c r="AQ86" s="89"/>
      <c r="AR86" s="89"/>
      <c r="AS86" s="89"/>
      <c r="AT86" s="89"/>
      <c r="AU86" s="89"/>
      <c r="AW86" s="89"/>
      <c r="AX86" s="89"/>
      <c r="AY86" s="89"/>
      <c r="AZ86" s="89"/>
      <c r="BA86" s="89"/>
      <c r="BB86" s="89"/>
      <c r="BC86" s="89"/>
      <c r="BD86" s="89"/>
      <c r="BE86" s="89"/>
      <c r="BF86" s="89"/>
      <c r="BG86" s="89"/>
      <c r="BH86" s="89"/>
      <c r="BI86" s="89"/>
      <c r="BJ86" s="89"/>
      <c r="BK86" s="89"/>
      <c r="BL86" s="89"/>
      <c r="BM86" s="89"/>
      <c r="BN86" s="89"/>
      <c r="BO86" s="89"/>
      <c r="BP86" s="89"/>
      <c r="BQ86" s="89"/>
      <c r="BR86" s="89"/>
      <c r="BS86" s="89"/>
      <c r="BT86" s="89"/>
      <c r="BU86" s="89"/>
      <c r="BV86" s="89"/>
      <c r="BW86" s="89"/>
      <c r="BX86" s="89"/>
      <c r="BY86" s="89"/>
      <c r="BZ86" s="89"/>
      <c r="CA86" s="89"/>
      <c r="CB86" s="89"/>
      <c r="CC86" s="91" t="e">
        <f t="shared" si="55"/>
        <v>#DIV/0!</v>
      </c>
      <c r="CD86" s="28" t="e">
        <f t="shared" si="56"/>
        <v>#DIV/0!</v>
      </c>
      <c r="CE86" s="28" t="e">
        <f t="shared" si="57"/>
        <v>#DIV/0!</v>
      </c>
      <c r="CF86" s="68" t="str">
        <f t="shared" si="58"/>
        <v/>
      </c>
      <c r="CG86" s="68" t="str">
        <f t="shared" si="59"/>
        <v/>
      </c>
      <c r="CH86" s="68" t="str">
        <f t="shared" si="60"/>
        <v/>
      </c>
      <c r="CI86" s="68" t="str">
        <f t="shared" si="71"/>
        <v/>
      </c>
      <c r="CJ86" s="68" t="str">
        <f t="shared" si="71"/>
        <v/>
      </c>
      <c r="CK86" s="68" t="str">
        <f t="shared" si="62"/>
        <v/>
      </c>
      <c r="CL86" s="68" t="str">
        <f t="shared" si="63"/>
        <v/>
      </c>
      <c r="CM86" s="40" t="e">
        <f t="shared" si="64"/>
        <v>#DIV/0!</v>
      </c>
      <c r="CN86" s="40" t="e">
        <f t="shared" si="65"/>
        <v>#DIV/0!</v>
      </c>
      <c r="CO86" s="40" t="e">
        <f t="shared" si="66"/>
        <v>#DIV/0!</v>
      </c>
      <c r="CP86" s="40" t="e">
        <f t="shared" si="67"/>
        <v>#DIV/0!</v>
      </c>
      <c r="CQ86" s="40" t="e">
        <f t="shared" si="68"/>
        <v>#DIV/0!</v>
      </c>
      <c r="CR86" s="40" t="e">
        <f t="shared" si="69"/>
        <v>#DIV/0!</v>
      </c>
      <c r="CS86" s="40" t="e">
        <f t="shared" si="70"/>
        <v>#DIV/0!</v>
      </c>
    </row>
    <row r="87" spans="1:97" x14ac:dyDescent="0.25">
      <c r="A87" s="13"/>
      <c r="B87" s="89"/>
      <c r="C87" s="89"/>
      <c r="D87" s="89"/>
      <c r="E87" s="89"/>
      <c r="F87" s="89"/>
      <c r="G87" s="89"/>
      <c r="H87" s="89"/>
      <c r="I87" s="89"/>
      <c r="J87" s="89"/>
      <c r="K87" s="89"/>
      <c r="L87" s="89"/>
      <c r="N87" s="89"/>
      <c r="O87" s="89"/>
      <c r="P87" s="89"/>
      <c r="Q87" s="89"/>
      <c r="R87" s="89"/>
      <c r="T87" s="89"/>
      <c r="U87" s="89"/>
      <c r="V87" s="89"/>
      <c r="W87" s="89"/>
      <c r="X87" s="89"/>
      <c r="Z87" s="89"/>
      <c r="AA87" s="89"/>
      <c r="AB87" s="89"/>
      <c r="AC87" s="89"/>
      <c r="AF87" s="89"/>
      <c r="AG87" s="89"/>
      <c r="AH87" s="89"/>
      <c r="AJ87" s="89"/>
      <c r="AK87" s="89"/>
      <c r="AL87" s="89"/>
      <c r="AN87" s="89"/>
      <c r="AO87" s="89"/>
      <c r="AP87" s="89"/>
      <c r="AQ87" s="89"/>
      <c r="AR87" s="89"/>
      <c r="AS87" s="89"/>
      <c r="AT87" s="89"/>
      <c r="AU87" s="89"/>
      <c r="AW87" s="89"/>
      <c r="AX87" s="89"/>
      <c r="AY87" s="89"/>
      <c r="AZ87" s="89"/>
      <c r="BA87" s="89"/>
      <c r="BB87" s="89"/>
      <c r="BC87" s="89"/>
      <c r="BD87" s="89"/>
      <c r="BE87" s="89"/>
      <c r="BF87" s="89"/>
      <c r="BG87" s="89"/>
      <c r="BH87" s="89"/>
      <c r="BI87" s="89"/>
      <c r="BJ87" s="89"/>
      <c r="BK87" s="89"/>
      <c r="BL87" s="89"/>
      <c r="BM87" s="89"/>
      <c r="BN87" s="89"/>
      <c r="BO87" s="89"/>
      <c r="BP87" s="89"/>
      <c r="BQ87" s="89"/>
      <c r="BR87" s="89"/>
      <c r="BS87" s="89"/>
      <c r="BT87" s="89"/>
      <c r="BU87" s="89"/>
      <c r="BV87" s="89"/>
      <c r="BW87" s="89"/>
      <c r="BX87" s="89"/>
      <c r="BY87" s="89"/>
      <c r="BZ87" s="89"/>
      <c r="CA87" s="89"/>
      <c r="CB87" s="89"/>
      <c r="CC87" s="91" t="e">
        <f t="shared" si="55"/>
        <v>#DIV/0!</v>
      </c>
      <c r="CD87" s="28" t="e">
        <f t="shared" si="56"/>
        <v>#DIV/0!</v>
      </c>
      <c r="CE87" s="28" t="e">
        <f t="shared" si="57"/>
        <v>#DIV/0!</v>
      </c>
      <c r="CF87" s="68" t="str">
        <f t="shared" si="58"/>
        <v/>
      </c>
      <c r="CG87" s="68" t="str">
        <f t="shared" si="59"/>
        <v/>
      </c>
      <c r="CH87" s="68" t="str">
        <f t="shared" si="60"/>
        <v/>
      </c>
      <c r="CI87" s="68" t="str">
        <f t="shared" si="71"/>
        <v/>
      </c>
      <c r="CJ87" s="68" t="str">
        <f t="shared" si="71"/>
        <v/>
      </c>
      <c r="CK87" s="68" t="str">
        <f t="shared" si="62"/>
        <v/>
      </c>
      <c r="CL87" s="68" t="str">
        <f t="shared" si="63"/>
        <v/>
      </c>
      <c r="CM87" s="40" t="e">
        <f t="shared" si="64"/>
        <v>#DIV/0!</v>
      </c>
      <c r="CN87" s="40" t="e">
        <f t="shared" si="65"/>
        <v>#DIV/0!</v>
      </c>
      <c r="CO87" s="40" t="e">
        <f t="shared" si="66"/>
        <v>#DIV/0!</v>
      </c>
      <c r="CP87" s="40" t="e">
        <f t="shared" si="67"/>
        <v>#DIV/0!</v>
      </c>
      <c r="CQ87" s="40" t="e">
        <f t="shared" si="68"/>
        <v>#DIV/0!</v>
      </c>
      <c r="CR87" s="40" t="e">
        <f t="shared" si="69"/>
        <v>#DIV/0!</v>
      </c>
      <c r="CS87" s="40" t="e">
        <f t="shared" si="70"/>
        <v>#DIV/0!</v>
      </c>
    </row>
    <row r="88" spans="1:97" x14ac:dyDescent="0.25">
      <c r="A88" s="13"/>
      <c r="B88" s="89"/>
      <c r="C88" s="89"/>
      <c r="D88" s="89"/>
      <c r="E88" s="89"/>
      <c r="F88" s="89"/>
      <c r="G88" s="89"/>
      <c r="H88" s="89"/>
      <c r="I88" s="89"/>
      <c r="J88" s="89"/>
      <c r="K88" s="89"/>
      <c r="L88" s="89"/>
      <c r="N88" s="89"/>
      <c r="O88" s="89"/>
      <c r="P88" s="89"/>
      <c r="Q88" s="89"/>
      <c r="R88" s="89"/>
      <c r="T88" s="89"/>
      <c r="U88" s="89"/>
      <c r="V88" s="89"/>
      <c r="W88" s="89"/>
      <c r="X88" s="89"/>
      <c r="Z88" s="89"/>
      <c r="AA88" s="89"/>
      <c r="AB88" s="89"/>
      <c r="AC88" s="89"/>
      <c r="AF88" s="89"/>
      <c r="AG88" s="89"/>
      <c r="AH88" s="89"/>
      <c r="AJ88" s="89"/>
      <c r="AK88" s="89"/>
      <c r="AL88" s="89"/>
      <c r="AN88" s="89"/>
      <c r="AO88" s="89"/>
      <c r="AP88" s="89"/>
      <c r="AQ88" s="89"/>
      <c r="AR88" s="89"/>
      <c r="AS88" s="89"/>
      <c r="AT88" s="89"/>
      <c r="AU88" s="89"/>
      <c r="AW88" s="89"/>
      <c r="AX88" s="89"/>
      <c r="AY88" s="89"/>
      <c r="AZ88" s="89"/>
      <c r="BA88" s="89"/>
      <c r="BB88" s="89"/>
      <c r="BC88" s="89"/>
      <c r="BD88" s="89"/>
      <c r="BE88" s="89"/>
      <c r="BF88" s="89"/>
      <c r="BG88" s="89"/>
      <c r="BH88" s="89"/>
      <c r="BI88" s="89"/>
      <c r="BJ88" s="89"/>
      <c r="BK88" s="89"/>
      <c r="BL88" s="89"/>
      <c r="BM88" s="89"/>
      <c r="BN88" s="89"/>
      <c r="BO88" s="89"/>
      <c r="BP88" s="89"/>
      <c r="BQ88" s="89"/>
      <c r="BR88" s="89"/>
      <c r="BS88" s="89"/>
      <c r="BT88" s="89"/>
      <c r="BU88" s="89"/>
      <c r="BV88" s="89"/>
      <c r="BW88" s="89"/>
      <c r="BX88" s="89"/>
      <c r="BY88" s="89"/>
      <c r="BZ88" s="89"/>
      <c r="CA88" s="89"/>
      <c r="CB88" s="89"/>
      <c r="CC88" s="91" t="e">
        <f t="shared" si="55"/>
        <v>#DIV/0!</v>
      </c>
      <c r="CD88" s="28" t="e">
        <f t="shared" si="56"/>
        <v>#DIV/0!</v>
      </c>
      <c r="CE88" s="28" t="e">
        <f t="shared" si="57"/>
        <v>#DIV/0!</v>
      </c>
      <c r="CF88" s="68" t="str">
        <f t="shared" si="58"/>
        <v/>
      </c>
      <c r="CG88" s="68" t="str">
        <f t="shared" si="59"/>
        <v/>
      </c>
      <c r="CH88" s="68" t="str">
        <f t="shared" si="60"/>
        <v/>
      </c>
      <c r="CI88" s="68" t="str">
        <f t="shared" si="71"/>
        <v/>
      </c>
      <c r="CJ88" s="68" t="str">
        <f t="shared" si="71"/>
        <v/>
      </c>
      <c r="CK88" s="68" t="str">
        <f t="shared" si="62"/>
        <v/>
      </c>
      <c r="CL88" s="68" t="str">
        <f t="shared" si="63"/>
        <v/>
      </c>
      <c r="CM88" s="40" t="e">
        <f t="shared" si="64"/>
        <v>#DIV/0!</v>
      </c>
      <c r="CN88" s="40" t="e">
        <f t="shared" si="65"/>
        <v>#DIV/0!</v>
      </c>
      <c r="CO88" s="40" t="e">
        <f t="shared" si="66"/>
        <v>#DIV/0!</v>
      </c>
      <c r="CP88" s="40" t="e">
        <f t="shared" si="67"/>
        <v>#DIV/0!</v>
      </c>
      <c r="CQ88" s="40" t="e">
        <f t="shared" si="68"/>
        <v>#DIV/0!</v>
      </c>
      <c r="CR88" s="40" t="e">
        <f t="shared" si="69"/>
        <v>#DIV/0!</v>
      </c>
      <c r="CS88" s="40" t="e">
        <f t="shared" si="70"/>
        <v>#DIV/0!</v>
      </c>
    </row>
    <row r="89" spans="1:97" x14ac:dyDescent="0.25">
      <c r="A89" s="13"/>
      <c r="B89" s="89"/>
      <c r="C89" s="89"/>
      <c r="D89" s="89"/>
      <c r="E89" s="89"/>
      <c r="F89" s="89"/>
      <c r="G89" s="89"/>
      <c r="H89" s="89"/>
      <c r="I89" s="89"/>
      <c r="J89" s="89"/>
      <c r="K89" s="89"/>
      <c r="L89" s="89"/>
      <c r="N89" s="89"/>
      <c r="O89" s="89"/>
      <c r="P89" s="89"/>
      <c r="Q89" s="89"/>
      <c r="R89" s="89"/>
      <c r="T89" s="89"/>
      <c r="U89" s="89"/>
      <c r="V89" s="89"/>
      <c r="W89" s="89"/>
      <c r="X89" s="89"/>
      <c r="Z89" s="89"/>
      <c r="AA89" s="89"/>
      <c r="AB89" s="89"/>
      <c r="AC89" s="89"/>
      <c r="AF89" s="89"/>
      <c r="AG89" s="89"/>
      <c r="AH89" s="89"/>
      <c r="AJ89" s="89"/>
      <c r="AK89" s="89"/>
      <c r="AL89" s="89"/>
      <c r="AN89" s="89"/>
      <c r="AO89" s="89"/>
      <c r="AP89" s="89"/>
      <c r="AQ89" s="89"/>
      <c r="AR89" s="89"/>
      <c r="AS89" s="89"/>
      <c r="AT89" s="89"/>
      <c r="AU89" s="89"/>
      <c r="AW89" s="89"/>
      <c r="AX89" s="89"/>
      <c r="AY89" s="89"/>
      <c r="AZ89" s="89"/>
      <c r="BA89" s="89"/>
      <c r="BB89" s="89"/>
      <c r="BC89" s="89"/>
      <c r="BD89" s="89"/>
      <c r="BE89" s="89"/>
      <c r="BF89" s="89"/>
      <c r="BG89" s="89"/>
      <c r="BH89" s="89"/>
      <c r="BI89" s="89"/>
      <c r="BJ89" s="89"/>
      <c r="BK89" s="89"/>
      <c r="BL89" s="89"/>
      <c r="BM89" s="89"/>
      <c r="BN89" s="89"/>
      <c r="BO89" s="89"/>
      <c r="BP89" s="89"/>
      <c r="BQ89" s="89"/>
      <c r="BR89" s="89"/>
      <c r="BS89" s="89"/>
      <c r="BT89" s="89"/>
      <c r="BU89" s="89"/>
      <c r="BV89" s="89"/>
      <c r="BW89" s="89"/>
      <c r="BX89" s="89"/>
      <c r="BY89" s="89"/>
      <c r="BZ89" s="89"/>
      <c r="CA89" s="89"/>
      <c r="CB89" s="89"/>
      <c r="CC89" s="91" t="e">
        <f t="shared" si="55"/>
        <v>#DIV/0!</v>
      </c>
      <c r="CD89" s="28" t="e">
        <f t="shared" si="56"/>
        <v>#DIV/0!</v>
      </c>
      <c r="CE89" s="28" t="e">
        <f t="shared" si="57"/>
        <v>#DIV/0!</v>
      </c>
      <c r="CF89" s="68" t="str">
        <f t="shared" si="58"/>
        <v/>
      </c>
      <c r="CG89" s="68" t="str">
        <f t="shared" si="59"/>
        <v/>
      </c>
      <c r="CH89" s="68" t="str">
        <f t="shared" si="60"/>
        <v/>
      </c>
      <c r="CI89" s="68" t="str">
        <f t="shared" si="71"/>
        <v/>
      </c>
      <c r="CJ89" s="68" t="str">
        <f t="shared" si="71"/>
        <v/>
      </c>
      <c r="CK89" s="68" t="str">
        <f t="shared" si="62"/>
        <v/>
      </c>
      <c r="CL89" s="68" t="str">
        <f t="shared" si="63"/>
        <v/>
      </c>
      <c r="CM89" s="40" t="e">
        <f t="shared" si="64"/>
        <v>#DIV/0!</v>
      </c>
      <c r="CN89" s="40" t="e">
        <f t="shared" si="65"/>
        <v>#DIV/0!</v>
      </c>
      <c r="CO89" s="40" t="e">
        <f t="shared" si="66"/>
        <v>#DIV/0!</v>
      </c>
      <c r="CP89" s="40" t="e">
        <f t="shared" si="67"/>
        <v>#DIV/0!</v>
      </c>
      <c r="CQ89" s="40" t="e">
        <f t="shared" si="68"/>
        <v>#DIV/0!</v>
      </c>
      <c r="CR89" s="40" t="e">
        <f t="shared" si="69"/>
        <v>#DIV/0!</v>
      </c>
      <c r="CS89" s="40" t="e">
        <f t="shared" si="70"/>
        <v>#DIV/0!</v>
      </c>
    </row>
    <row r="90" spans="1:97" x14ac:dyDescent="0.25">
      <c r="A90" s="13"/>
      <c r="B90" s="89"/>
      <c r="C90" s="89"/>
      <c r="D90" s="89"/>
      <c r="E90" s="89"/>
      <c r="F90" s="89"/>
      <c r="G90" s="89"/>
      <c r="H90" s="89"/>
      <c r="I90" s="89"/>
      <c r="J90" s="89"/>
      <c r="K90" s="89"/>
      <c r="L90" s="89"/>
      <c r="N90" s="89"/>
      <c r="O90" s="89"/>
      <c r="P90" s="89"/>
      <c r="Q90" s="89"/>
      <c r="R90" s="89"/>
      <c r="T90" s="89"/>
      <c r="U90" s="89"/>
      <c r="V90" s="89"/>
      <c r="W90" s="89"/>
      <c r="X90" s="89"/>
      <c r="Z90" s="89"/>
      <c r="AA90" s="89"/>
      <c r="AB90" s="89"/>
      <c r="AC90" s="89"/>
      <c r="AF90" s="89"/>
      <c r="AG90" s="89"/>
      <c r="AH90" s="89"/>
      <c r="AJ90" s="89"/>
      <c r="AK90" s="89"/>
      <c r="AL90" s="89"/>
      <c r="AN90" s="89"/>
      <c r="AO90" s="89"/>
      <c r="AP90" s="89"/>
      <c r="AQ90" s="89"/>
      <c r="AR90" s="89"/>
      <c r="AS90" s="89"/>
      <c r="AT90" s="89"/>
      <c r="AU90" s="89"/>
      <c r="AW90" s="89"/>
      <c r="AX90" s="89"/>
      <c r="AY90" s="89"/>
      <c r="AZ90" s="89"/>
      <c r="BA90" s="89"/>
      <c r="BB90" s="89"/>
      <c r="BC90" s="89"/>
      <c r="BD90" s="89"/>
      <c r="BE90" s="89"/>
      <c r="BF90" s="89"/>
      <c r="BG90" s="89"/>
      <c r="BH90" s="89"/>
      <c r="BI90" s="89"/>
      <c r="BJ90" s="89"/>
      <c r="BK90" s="89"/>
      <c r="BL90" s="89"/>
      <c r="BM90" s="89"/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89"/>
      <c r="CC90" s="91" t="e">
        <f t="shared" si="55"/>
        <v>#DIV/0!</v>
      </c>
      <c r="CD90" s="28" t="e">
        <f t="shared" si="56"/>
        <v>#DIV/0!</v>
      </c>
      <c r="CE90" s="28" t="e">
        <f t="shared" si="57"/>
        <v>#DIV/0!</v>
      </c>
      <c r="CF90" s="68" t="str">
        <f t="shared" si="58"/>
        <v/>
      </c>
      <c r="CG90" s="68" t="str">
        <f t="shared" si="59"/>
        <v/>
      </c>
      <c r="CH90" s="68" t="str">
        <f t="shared" si="60"/>
        <v/>
      </c>
      <c r="CI90" s="68" t="str">
        <f t="shared" si="71"/>
        <v/>
      </c>
      <c r="CJ90" s="68" t="str">
        <f t="shared" si="71"/>
        <v/>
      </c>
      <c r="CK90" s="68" t="str">
        <f t="shared" si="62"/>
        <v/>
      </c>
      <c r="CL90" s="68" t="str">
        <f t="shared" si="63"/>
        <v/>
      </c>
      <c r="CM90" s="40" t="e">
        <f t="shared" si="64"/>
        <v>#DIV/0!</v>
      </c>
      <c r="CN90" s="40" t="e">
        <f t="shared" si="65"/>
        <v>#DIV/0!</v>
      </c>
      <c r="CO90" s="40" t="e">
        <f t="shared" si="66"/>
        <v>#DIV/0!</v>
      </c>
      <c r="CP90" s="40" t="e">
        <f t="shared" si="67"/>
        <v>#DIV/0!</v>
      </c>
      <c r="CQ90" s="40" t="e">
        <f t="shared" si="68"/>
        <v>#DIV/0!</v>
      </c>
      <c r="CR90" s="40" t="e">
        <f t="shared" si="69"/>
        <v>#DIV/0!</v>
      </c>
      <c r="CS90" s="40" t="e">
        <f t="shared" si="70"/>
        <v>#DIV/0!</v>
      </c>
    </row>
    <row r="91" spans="1:97" x14ac:dyDescent="0.25">
      <c r="A91" s="16"/>
      <c r="B91" s="89"/>
      <c r="C91" s="89"/>
      <c r="D91" s="89"/>
      <c r="E91" s="89"/>
      <c r="F91" s="89"/>
      <c r="G91" s="89"/>
      <c r="H91" s="89"/>
      <c r="I91" s="89"/>
      <c r="J91" s="89"/>
      <c r="K91" s="89"/>
      <c r="L91" s="89"/>
      <c r="N91" s="89"/>
      <c r="O91" s="89"/>
      <c r="P91" s="89"/>
      <c r="Q91" s="89"/>
      <c r="R91" s="89"/>
      <c r="T91" s="89"/>
      <c r="U91" s="89"/>
      <c r="V91" s="89"/>
      <c r="W91" s="89"/>
      <c r="X91" s="89"/>
      <c r="Z91" s="89"/>
      <c r="AA91" s="89"/>
      <c r="AB91" s="89"/>
      <c r="AC91" s="89"/>
      <c r="AF91" s="89"/>
      <c r="AG91" s="89"/>
      <c r="AH91" s="89"/>
      <c r="AJ91" s="89"/>
      <c r="AK91" s="89"/>
      <c r="AL91" s="89"/>
      <c r="AN91" s="89"/>
      <c r="AO91" s="89"/>
      <c r="AP91" s="89"/>
      <c r="AQ91" s="89"/>
      <c r="AR91" s="89"/>
      <c r="AS91" s="89"/>
      <c r="AT91" s="89"/>
      <c r="AU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  <c r="CC91" s="91" t="e">
        <f t="shared" si="55"/>
        <v>#DIV/0!</v>
      </c>
      <c r="CD91" s="28" t="e">
        <f t="shared" si="56"/>
        <v>#DIV/0!</v>
      </c>
      <c r="CE91" s="28" t="e">
        <f t="shared" si="57"/>
        <v>#DIV/0!</v>
      </c>
      <c r="CF91" s="68" t="str">
        <f t="shared" si="58"/>
        <v/>
      </c>
      <c r="CG91" s="68" t="str">
        <f t="shared" si="59"/>
        <v/>
      </c>
      <c r="CH91" s="68" t="str">
        <f t="shared" si="60"/>
        <v/>
      </c>
      <c r="CI91" s="68" t="str">
        <f t="shared" si="71"/>
        <v/>
      </c>
      <c r="CJ91" s="68" t="str">
        <f t="shared" si="71"/>
        <v/>
      </c>
      <c r="CK91" s="68" t="str">
        <f t="shared" si="62"/>
        <v/>
      </c>
      <c r="CL91" s="68" t="str">
        <f t="shared" si="63"/>
        <v/>
      </c>
      <c r="CM91" s="40" t="e">
        <f t="shared" si="64"/>
        <v>#DIV/0!</v>
      </c>
      <c r="CN91" s="40" t="e">
        <f t="shared" si="65"/>
        <v>#DIV/0!</v>
      </c>
      <c r="CO91" s="40" t="e">
        <f t="shared" si="66"/>
        <v>#DIV/0!</v>
      </c>
      <c r="CP91" s="40" t="e">
        <f t="shared" si="67"/>
        <v>#DIV/0!</v>
      </c>
      <c r="CQ91" s="40" t="e">
        <f t="shared" si="68"/>
        <v>#DIV/0!</v>
      </c>
      <c r="CR91" s="40" t="e">
        <f t="shared" si="69"/>
        <v>#DIV/0!</v>
      </c>
      <c r="CS91" s="40" t="e">
        <f t="shared" si="70"/>
        <v>#DIV/0!</v>
      </c>
    </row>
    <row r="92" spans="1:97" x14ac:dyDescent="0.25">
      <c r="A92" s="16"/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N92" s="89"/>
      <c r="O92" s="89"/>
      <c r="P92" s="89"/>
      <c r="Q92" s="89"/>
      <c r="R92" s="89"/>
      <c r="T92" s="89"/>
      <c r="U92" s="89"/>
      <c r="V92" s="89"/>
      <c r="W92" s="89"/>
      <c r="X92" s="89"/>
      <c r="Z92" s="89"/>
      <c r="AA92" s="89"/>
      <c r="AB92" s="89"/>
      <c r="AC92" s="89"/>
      <c r="AF92" s="89"/>
      <c r="AG92" s="89"/>
      <c r="AH92" s="89"/>
      <c r="AJ92" s="89"/>
      <c r="AK92" s="89"/>
      <c r="AL92" s="89"/>
      <c r="AN92" s="89"/>
      <c r="AO92" s="89"/>
      <c r="AP92" s="89"/>
      <c r="AQ92" s="89"/>
      <c r="AR92" s="89"/>
      <c r="AS92" s="89"/>
      <c r="AT92" s="89"/>
      <c r="AU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  <c r="CC92" s="91" t="e">
        <f t="shared" si="55"/>
        <v>#DIV/0!</v>
      </c>
      <c r="CD92" s="28" t="e">
        <f t="shared" si="56"/>
        <v>#DIV/0!</v>
      </c>
      <c r="CE92" s="28" t="e">
        <f t="shared" si="57"/>
        <v>#DIV/0!</v>
      </c>
      <c r="CF92" s="68" t="str">
        <f t="shared" si="58"/>
        <v/>
      </c>
      <c r="CG92" s="68" t="str">
        <f t="shared" si="59"/>
        <v/>
      </c>
      <c r="CH92" s="68" t="str">
        <f t="shared" si="60"/>
        <v/>
      </c>
      <c r="CI92" s="68" t="str">
        <f t="shared" si="71"/>
        <v/>
      </c>
      <c r="CJ92" s="68" t="str">
        <f t="shared" si="71"/>
        <v/>
      </c>
      <c r="CK92" s="68" t="str">
        <f t="shared" si="62"/>
        <v/>
      </c>
      <c r="CL92" s="68" t="str">
        <f t="shared" si="63"/>
        <v/>
      </c>
      <c r="CM92" s="40" t="e">
        <f t="shared" si="64"/>
        <v>#DIV/0!</v>
      </c>
      <c r="CN92" s="40" t="e">
        <f t="shared" si="65"/>
        <v>#DIV/0!</v>
      </c>
      <c r="CO92" s="40" t="e">
        <f t="shared" si="66"/>
        <v>#DIV/0!</v>
      </c>
      <c r="CP92" s="40" t="e">
        <f t="shared" si="67"/>
        <v>#DIV/0!</v>
      </c>
      <c r="CQ92" s="40" t="e">
        <f t="shared" si="68"/>
        <v>#DIV/0!</v>
      </c>
      <c r="CR92" s="40" t="e">
        <f t="shared" si="69"/>
        <v>#DIV/0!</v>
      </c>
      <c r="CS92" s="40" t="e">
        <f t="shared" si="70"/>
        <v>#DIV/0!</v>
      </c>
    </row>
    <row r="93" spans="1:97" x14ac:dyDescent="0.25">
      <c r="A93" s="12"/>
      <c r="B93" s="90"/>
      <c r="C93" s="43"/>
      <c r="D93" s="89"/>
      <c r="E93" s="89"/>
      <c r="F93" s="89"/>
      <c r="G93" s="89"/>
      <c r="H93" s="89"/>
      <c r="I93" s="89"/>
      <c r="J93" s="89"/>
      <c r="K93" s="89"/>
      <c r="L93" s="89"/>
      <c r="N93" s="89"/>
      <c r="O93" s="89"/>
      <c r="P93" s="89"/>
      <c r="Q93" s="89"/>
      <c r="R93" s="89"/>
      <c r="T93" s="89"/>
      <c r="U93" s="89"/>
      <c r="V93" s="89"/>
      <c r="W93" s="89"/>
      <c r="X93" s="89"/>
      <c r="Z93" s="89"/>
      <c r="AA93" s="89"/>
      <c r="AB93" s="89"/>
      <c r="AC93" s="89"/>
      <c r="AF93" s="89"/>
      <c r="AG93" s="89"/>
      <c r="AH93" s="89"/>
      <c r="AJ93" s="89"/>
      <c r="AK93" s="89"/>
      <c r="AL93" s="89"/>
      <c r="AN93" s="89"/>
      <c r="AO93" s="89"/>
      <c r="AP93" s="89"/>
      <c r="AQ93" s="89"/>
      <c r="AR93" s="89"/>
      <c r="AS93" s="89"/>
      <c r="AT93" s="89"/>
      <c r="AU93" s="89"/>
      <c r="AW93" s="89"/>
      <c r="AX93" s="89"/>
      <c r="AY93" s="89"/>
      <c r="AZ93" s="89"/>
      <c r="BA93" s="89"/>
      <c r="BB93" s="89"/>
      <c r="BC93" s="89"/>
      <c r="BD93" s="89"/>
      <c r="BE93" s="89"/>
      <c r="BF93" s="89"/>
      <c r="BG93" s="89"/>
      <c r="BH93" s="89"/>
      <c r="BI93" s="89"/>
      <c r="BJ93" s="89"/>
      <c r="BK93" s="89"/>
      <c r="BL93" s="89"/>
      <c r="BM93" s="89"/>
      <c r="BN93" s="89"/>
      <c r="BO93" s="89"/>
      <c r="BP93" s="89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89"/>
      <c r="CB93" s="89"/>
      <c r="CC93" s="91" t="e">
        <f t="shared" si="55"/>
        <v>#DIV/0!</v>
      </c>
      <c r="CD93" s="28" t="e">
        <f t="shared" si="56"/>
        <v>#DIV/0!</v>
      </c>
      <c r="CE93" s="28" t="e">
        <f t="shared" si="57"/>
        <v>#DIV/0!</v>
      </c>
      <c r="CF93" s="68" t="str">
        <f t="shared" si="58"/>
        <v/>
      </c>
      <c r="CG93" s="68" t="str">
        <f t="shared" si="59"/>
        <v/>
      </c>
      <c r="CH93" s="68" t="str">
        <f t="shared" si="60"/>
        <v/>
      </c>
      <c r="CI93" s="68" t="str">
        <f t="shared" si="71"/>
        <v/>
      </c>
      <c r="CJ93" s="68" t="str">
        <f t="shared" si="71"/>
        <v/>
      </c>
      <c r="CK93" s="68" t="str">
        <f t="shared" si="62"/>
        <v/>
      </c>
      <c r="CL93" s="68" t="str">
        <f t="shared" si="63"/>
        <v/>
      </c>
      <c r="CM93" s="40" t="e">
        <f t="shared" si="64"/>
        <v>#DIV/0!</v>
      </c>
      <c r="CN93" s="40" t="e">
        <f t="shared" si="65"/>
        <v>#DIV/0!</v>
      </c>
      <c r="CO93" s="40" t="e">
        <f t="shared" si="66"/>
        <v>#DIV/0!</v>
      </c>
      <c r="CP93" s="40" t="e">
        <f t="shared" si="67"/>
        <v>#DIV/0!</v>
      </c>
      <c r="CQ93" s="40" t="e">
        <f t="shared" si="68"/>
        <v>#DIV/0!</v>
      </c>
      <c r="CR93" s="40" t="e">
        <f t="shared" si="69"/>
        <v>#DIV/0!</v>
      </c>
      <c r="CS93" s="40" t="e">
        <f t="shared" si="70"/>
        <v>#DIV/0!</v>
      </c>
    </row>
    <row r="94" spans="1:97" x14ac:dyDescent="0.25">
      <c r="A94" s="89"/>
      <c r="B94" s="89"/>
      <c r="C94" s="89"/>
      <c r="D94" s="89"/>
      <c r="E94" s="89"/>
      <c r="F94" s="89"/>
      <c r="G94" s="89"/>
      <c r="H94" s="89"/>
      <c r="I94" s="89"/>
      <c r="J94" s="89"/>
      <c r="K94" s="89"/>
      <c r="L94" s="89"/>
      <c r="N94" s="89"/>
      <c r="O94" s="89"/>
      <c r="P94" s="89"/>
      <c r="Q94" s="89"/>
      <c r="R94" s="89"/>
      <c r="T94" s="89"/>
      <c r="U94" s="89"/>
      <c r="V94" s="89"/>
      <c r="W94" s="89"/>
      <c r="X94" s="89"/>
      <c r="Z94" s="89"/>
      <c r="AA94" s="89"/>
      <c r="AB94" s="89"/>
      <c r="AC94" s="89"/>
      <c r="AF94" s="89"/>
      <c r="AG94" s="89"/>
      <c r="AH94" s="89"/>
      <c r="AJ94" s="89"/>
      <c r="AK94" s="89"/>
      <c r="AL94" s="89"/>
      <c r="AN94" s="89"/>
      <c r="AO94" s="89"/>
      <c r="AP94" s="89"/>
      <c r="AQ94" s="89"/>
      <c r="AR94" s="89"/>
      <c r="AS94" s="89"/>
      <c r="AT94" s="89"/>
      <c r="AU94" s="89"/>
      <c r="AW94" s="89"/>
      <c r="AX94" s="89"/>
      <c r="AY94" s="89"/>
      <c r="AZ94" s="89"/>
      <c r="BA94" s="89"/>
      <c r="BB94" s="89"/>
      <c r="BC94" s="89"/>
      <c r="BD94" s="89"/>
      <c r="BE94" s="89"/>
      <c r="BF94" s="89"/>
      <c r="BG94" s="89"/>
      <c r="BH94" s="89"/>
      <c r="BI94" s="89"/>
      <c r="BJ94" s="89"/>
      <c r="BK94" s="89"/>
      <c r="BL94" s="89"/>
      <c r="BM94" s="89"/>
      <c r="BN94" s="89"/>
      <c r="BO94" s="89"/>
      <c r="BP94" s="89"/>
      <c r="BQ94" s="89"/>
      <c r="BR94" s="89"/>
      <c r="BS94" s="89"/>
      <c r="BT94" s="89"/>
      <c r="BU94" s="89"/>
      <c r="BV94" s="89"/>
      <c r="BW94" s="89"/>
      <c r="BX94" s="89"/>
      <c r="BY94" s="89"/>
      <c r="BZ94" s="89"/>
      <c r="CA94" s="89"/>
      <c r="CB94" s="89"/>
      <c r="CC94" s="91"/>
      <c r="CD94" s="28"/>
      <c r="CE94" s="28"/>
      <c r="CF94" s="68"/>
      <c r="CG94" s="68"/>
      <c r="CH94" s="68"/>
      <c r="CI94" s="68"/>
      <c r="CJ94" s="68"/>
      <c r="CK94" s="68"/>
      <c r="CL94" s="68"/>
      <c r="CM94" s="40"/>
      <c r="CN94" s="40"/>
      <c r="CO94" s="40"/>
      <c r="CP94" s="40"/>
      <c r="CQ94" s="40"/>
      <c r="CR94" s="40"/>
      <c r="CS94" s="40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T95"/>
  <sheetViews>
    <sheetView zoomScale="85" zoomScaleNormal="85" workbookViewId="0">
      <pane xSplit="1" ySplit="2" topLeftCell="BH3" activePane="bottomRight" state="frozen"/>
      <selection pane="topRight" activeCell="B1" sqref="B1"/>
      <selection pane="bottomLeft" activeCell="A3" sqref="A3"/>
      <selection pane="bottomRight" activeCell="CC1" sqref="CC1:CS1048576"/>
    </sheetView>
  </sheetViews>
  <sheetFormatPr defaultColWidth="9.140625" defaultRowHeight="15" x14ac:dyDescent="0.25"/>
  <cols>
    <col min="1" max="1" width="19.28515625" style="74" customWidth="1"/>
    <col min="2" max="9" width="9.140625" style="74"/>
    <col min="10" max="10" width="22.28515625" style="74" bestFit="1" customWidth="1"/>
    <col min="11" max="11" width="6" style="74" bestFit="1" customWidth="1"/>
    <col min="12" max="12" width="5.42578125" style="74" bestFit="1" customWidth="1"/>
    <col min="13" max="13" width="9.85546875" style="89" bestFit="1" customWidth="1"/>
    <col min="14" max="14" width="5.5703125" style="74" bestFit="1" customWidth="1"/>
    <col min="15" max="15" width="14.5703125" style="74" bestFit="1" customWidth="1"/>
    <col min="16" max="16" width="5.5703125" style="74" bestFit="1" customWidth="1"/>
    <col min="17" max="17" width="5.5703125" style="74" customWidth="1"/>
    <col min="18" max="18" width="5.7109375" style="74" bestFit="1" customWidth="1"/>
    <col min="19" max="19" width="13.42578125" style="89" bestFit="1" customWidth="1"/>
    <col min="20" max="20" width="5.7109375" style="74" bestFit="1" customWidth="1"/>
    <col min="21" max="21" width="7.7109375" style="74" bestFit="1" customWidth="1"/>
    <col min="22" max="22" width="6.7109375" style="74" bestFit="1" customWidth="1"/>
    <col min="23" max="23" width="5.7109375" style="74" bestFit="1" customWidth="1"/>
    <col min="24" max="24" width="5.5703125" style="74" bestFit="1" customWidth="1"/>
    <col min="25" max="25" width="10.85546875" style="89" bestFit="1" customWidth="1"/>
    <col min="26" max="26" width="5.85546875" style="74" bestFit="1" customWidth="1"/>
    <col min="27" max="27" width="5.85546875" style="74" customWidth="1"/>
    <col min="28" max="28" width="6.42578125" style="74" bestFit="1" customWidth="1"/>
    <col min="29" max="29" width="15.42578125" style="74" bestFit="1" customWidth="1"/>
    <col min="30" max="30" width="4.28515625" style="89" bestFit="1" customWidth="1"/>
    <col min="31" max="31" width="5.7109375" style="89" bestFit="1" customWidth="1"/>
    <col min="32" max="32" width="6.5703125" style="74" bestFit="1" customWidth="1"/>
    <col min="33" max="33" width="5.7109375" style="74" bestFit="1" customWidth="1"/>
    <col min="34" max="34" width="5.140625" style="74" bestFit="1" customWidth="1"/>
    <col min="35" max="35" width="5.140625" style="89" customWidth="1"/>
    <col min="36" max="36" width="5.140625" style="74" customWidth="1"/>
    <col min="37" max="37" width="4.140625" style="74" bestFit="1" customWidth="1"/>
    <col min="38" max="38" width="6.5703125" style="74" bestFit="1" customWidth="1"/>
    <col min="39" max="39" width="6.5703125" style="89" customWidth="1"/>
    <col min="40" max="40" width="6.140625" style="74" bestFit="1" customWidth="1"/>
    <col min="41" max="41" width="4.85546875" style="74" bestFit="1" customWidth="1"/>
    <col min="42" max="42" width="10" style="74" customWidth="1"/>
    <col min="43" max="44" width="7.7109375" style="74" bestFit="1" customWidth="1"/>
    <col min="45" max="45" width="9.28515625" style="74" bestFit="1" customWidth="1"/>
    <col min="46" max="46" width="6" style="74" customWidth="1"/>
    <col min="47" max="47" width="5.7109375" style="74" bestFit="1" customWidth="1"/>
    <col min="48" max="48" width="5.7109375" style="89" customWidth="1"/>
    <col min="49" max="49" width="4.28515625" style="74" bestFit="1" customWidth="1"/>
    <col min="50" max="50" width="6.7109375" style="74" bestFit="1" customWidth="1"/>
    <col min="51" max="51" width="4.5703125" style="74" bestFit="1" customWidth="1"/>
    <col min="52" max="52" width="4.140625" style="74" customWidth="1"/>
    <col min="53" max="53" width="4.28515625" style="74" bestFit="1" customWidth="1"/>
    <col min="54" max="54" width="4.140625" style="74" bestFit="1" customWidth="1"/>
    <col min="55" max="55" width="6.7109375" style="74" bestFit="1" customWidth="1"/>
    <col min="56" max="56" width="3.28515625" style="74" customWidth="1"/>
    <col min="57" max="57" width="6.7109375" style="74" bestFit="1" customWidth="1"/>
    <col min="58" max="58" width="6.85546875" style="74" bestFit="1" customWidth="1"/>
    <col min="59" max="59" width="5.7109375" style="74" bestFit="1" customWidth="1"/>
    <col min="60" max="60" width="5.140625" style="74" bestFit="1" customWidth="1"/>
    <col min="61" max="61" width="5.28515625" style="74" customWidth="1"/>
    <col min="62" max="62" width="8.7109375" style="74" bestFit="1" customWidth="1"/>
    <col min="63" max="63" width="4.85546875" style="74" customWidth="1"/>
    <col min="64" max="64" width="7.85546875" style="74" bestFit="1" customWidth="1"/>
    <col min="65" max="65" width="5.85546875" style="74" customWidth="1"/>
    <col min="66" max="66" width="6" style="74" customWidth="1"/>
    <col min="67" max="67" width="5.7109375" style="74" bestFit="1" customWidth="1"/>
    <col min="68" max="68" width="5.7109375" style="74" customWidth="1"/>
    <col min="69" max="69" width="3.85546875" style="74" bestFit="1" customWidth="1"/>
    <col min="70" max="70" width="6.7109375" style="74" bestFit="1" customWidth="1"/>
    <col min="71" max="71" width="3.85546875" style="74" bestFit="1" customWidth="1"/>
    <col min="72" max="72" width="7.7109375" style="74" bestFit="1" customWidth="1"/>
    <col min="73" max="73" width="8" style="74" bestFit="1" customWidth="1"/>
    <col min="74" max="75" width="5.28515625" style="74" bestFit="1" customWidth="1"/>
    <col min="76" max="77" width="5.7109375" style="74" bestFit="1" customWidth="1"/>
    <col min="78" max="78" width="9.140625" style="74" bestFit="1" customWidth="1"/>
    <col min="79" max="79" width="7.140625" style="74" bestFit="1" customWidth="1"/>
    <col min="80" max="80" width="9.140625" style="74"/>
    <col min="81" max="81" width="9.140625" style="89"/>
    <col min="82" max="94" width="9.140625" style="74"/>
    <col min="95" max="96" width="9.140625" style="89"/>
    <col min="97" max="16384" width="9.140625" style="74"/>
  </cols>
  <sheetData>
    <row r="1" spans="1:98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 t="s">
        <v>352</v>
      </c>
      <c r="K1" s="89"/>
      <c r="L1" s="89"/>
      <c r="N1" s="89"/>
      <c r="O1" s="89"/>
      <c r="P1" s="89"/>
      <c r="Q1" s="89"/>
      <c r="R1" s="89"/>
      <c r="T1" s="89"/>
      <c r="U1" s="89"/>
      <c r="V1" s="89"/>
      <c r="W1" s="89"/>
      <c r="X1" s="89"/>
      <c r="Z1" s="89"/>
      <c r="AA1" s="89"/>
      <c r="AB1" s="89"/>
      <c r="AC1" s="89"/>
      <c r="AF1" s="89"/>
      <c r="AG1" s="89"/>
      <c r="AH1" s="89"/>
      <c r="AJ1" s="89"/>
      <c r="AK1" s="89"/>
      <c r="AL1" s="89"/>
      <c r="AN1" s="89"/>
      <c r="AO1" s="89"/>
      <c r="AP1" s="89"/>
      <c r="AQ1" s="89"/>
      <c r="AR1" s="89"/>
      <c r="AS1" s="89"/>
      <c r="AT1" s="89"/>
      <c r="AU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D1" s="89"/>
      <c r="CE1" s="89"/>
      <c r="CF1" s="89"/>
      <c r="CG1" s="89"/>
      <c r="CH1" s="89"/>
      <c r="CI1" s="89"/>
      <c r="CJ1" s="89"/>
      <c r="CK1" s="89"/>
      <c r="CL1" s="89"/>
      <c r="CM1" s="72" t="s">
        <v>422</v>
      </c>
      <c r="CN1" s="89"/>
      <c r="CO1" s="89"/>
      <c r="CP1" s="89"/>
      <c r="CS1" s="89"/>
      <c r="CT1" s="89"/>
    </row>
    <row r="2" spans="1:98" x14ac:dyDescent="0.25">
      <c r="A2" s="89" t="s">
        <v>162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/>
      <c r="J2" s="89" t="s">
        <v>336</v>
      </c>
      <c r="K2" s="89" t="s">
        <v>358</v>
      </c>
      <c r="L2" s="75" t="s">
        <v>36</v>
      </c>
      <c r="M2" s="75" t="s">
        <v>38</v>
      </c>
      <c r="N2" s="75" t="s">
        <v>40</v>
      </c>
      <c r="O2" s="75" t="s">
        <v>42</v>
      </c>
      <c r="P2" s="75" t="s">
        <v>44</v>
      </c>
      <c r="Q2" s="75" t="s">
        <v>359</v>
      </c>
      <c r="R2" s="75" t="s">
        <v>46</v>
      </c>
      <c r="S2" s="75" t="s">
        <v>48</v>
      </c>
      <c r="T2" s="75" t="s">
        <v>50</v>
      </c>
      <c r="U2" s="75" t="s">
        <v>54</v>
      </c>
      <c r="V2" s="75" t="s">
        <v>56</v>
      </c>
      <c r="W2" s="75" t="s">
        <v>58</v>
      </c>
      <c r="X2" s="75" t="s">
        <v>60</v>
      </c>
      <c r="Y2" s="75" t="s">
        <v>378</v>
      </c>
      <c r="Z2" s="75" t="s">
        <v>62</v>
      </c>
      <c r="AA2" s="75" t="s">
        <v>360</v>
      </c>
      <c r="AB2" s="75" t="s">
        <v>64</v>
      </c>
      <c r="AC2" s="75" t="s">
        <v>66</v>
      </c>
      <c r="AD2" s="75" t="s">
        <v>361</v>
      </c>
      <c r="AE2" s="75" t="s">
        <v>362</v>
      </c>
      <c r="AF2" s="75" t="s">
        <v>70</v>
      </c>
      <c r="AG2" s="75" t="s">
        <v>72</v>
      </c>
      <c r="AH2" s="75" t="s">
        <v>74</v>
      </c>
      <c r="AI2" s="75" t="s">
        <v>363</v>
      </c>
      <c r="AJ2" s="75" t="s">
        <v>364</v>
      </c>
      <c r="AK2" s="75" t="s">
        <v>76</v>
      </c>
      <c r="AL2" s="75" t="s">
        <v>78</v>
      </c>
      <c r="AM2" s="75" t="s">
        <v>365</v>
      </c>
      <c r="AN2" s="75" t="s">
        <v>80</v>
      </c>
      <c r="AO2" s="75" t="s">
        <v>82</v>
      </c>
      <c r="AP2" s="75" t="s">
        <v>366</v>
      </c>
      <c r="AQ2" s="75" t="s">
        <v>86</v>
      </c>
      <c r="AR2" s="75" t="s">
        <v>88</v>
      </c>
      <c r="AS2" s="75" t="s">
        <v>163</v>
      </c>
      <c r="AT2" s="75" t="s">
        <v>92</v>
      </c>
      <c r="AU2" s="75" t="s">
        <v>94</v>
      </c>
      <c r="AV2" s="75" t="s">
        <v>367</v>
      </c>
      <c r="AW2" s="75" t="s">
        <v>96</v>
      </c>
      <c r="AX2" s="75" t="s">
        <v>98</v>
      </c>
      <c r="AY2" s="75" t="s">
        <v>100</v>
      </c>
      <c r="AZ2" s="75" t="s">
        <v>102</v>
      </c>
      <c r="BA2" s="75" t="s">
        <v>104</v>
      </c>
      <c r="BB2" s="75" t="s">
        <v>106</v>
      </c>
      <c r="BC2" s="75" t="s">
        <v>108</v>
      </c>
      <c r="BD2" s="75" t="s">
        <v>110</v>
      </c>
      <c r="BE2" s="75" t="s">
        <v>164</v>
      </c>
      <c r="BF2" s="75" t="s">
        <v>165</v>
      </c>
      <c r="BG2" s="75" t="s">
        <v>112</v>
      </c>
      <c r="BH2" s="75" t="s">
        <v>114</v>
      </c>
      <c r="BI2" s="75" t="s">
        <v>116</v>
      </c>
      <c r="BJ2" s="75" t="s">
        <v>118</v>
      </c>
      <c r="BK2" s="75" t="s">
        <v>120</v>
      </c>
      <c r="BL2" s="75" t="s">
        <v>122</v>
      </c>
      <c r="BM2" s="75" t="s">
        <v>124</v>
      </c>
      <c r="BN2" s="75" t="s">
        <v>126</v>
      </c>
      <c r="BO2" s="75" t="s">
        <v>128</v>
      </c>
      <c r="BP2" s="75" t="s">
        <v>130</v>
      </c>
      <c r="BQ2" s="75" t="s">
        <v>132</v>
      </c>
      <c r="BR2" s="75" t="s">
        <v>134</v>
      </c>
      <c r="BS2" s="75" t="s">
        <v>136</v>
      </c>
      <c r="BT2" s="75" t="s">
        <v>140</v>
      </c>
      <c r="BU2" s="75" t="s">
        <v>142</v>
      </c>
      <c r="BV2" s="75" t="s">
        <v>144</v>
      </c>
      <c r="BW2" s="75" t="s">
        <v>146</v>
      </c>
      <c r="BX2" s="75" t="s">
        <v>148</v>
      </c>
      <c r="BY2" s="75" t="s">
        <v>152</v>
      </c>
      <c r="BZ2" s="75" t="s">
        <v>154</v>
      </c>
      <c r="CA2" s="75" t="s">
        <v>156</v>
      </c>
      <c r="CB2" s="89"/>
      <c r="CC2" s="75" t="s">
        <v>366</v>
      </c>
      <c r="CD2" s="89" t="s">
        <v>70</v>
      </c>
      <c r="CE2" s="75" t="s">
        <v>423</v>
      </c>
      <c r="CF2" s="89" t="s">
        <v>54</v>
      </c>
      <c r="CG2" s="89" t="s">
        <v>82</v>
      </c>
      <c r="CH2" s="89" t="s">
        <v>163</v>
      </c>
      <c r="CI2" s="89" t="s">
        <v>164</v>
      </c>
      <c r="CJ2" s="89" t="s">
        <v>165</v>
      </c>
      <c r="CK2" s="89" t="s">
        <v>140</v>
      </c>
      <c r="CL2" s="89" t="s">
        <v>166</v>
      </c>
      <c r="CM2" s="89" t="s">
        <v>355</v>
      </c>
      <c r="CN2" s="89" t="s">
        <v>356</v>
      </c>
      <c r="CO2" s="89" t="s">
        <v>374</v>
      </c>
      <c r="CP2" s="89" t="s">
        <v>377</v>
      </c>
      <c r="CQ2" s="89" t="s">
        <v>375</v>
      </c>
      <c r="CR2" s="89" t="s">
        <v>376</v>
      </c>
      <c r="CS2" s="89" t="s">
        <v>378</v>
      </c>
      <c r="CT2" s="89"/>
    </row>
    <row r="3" spans="1:98" x14ac:dyDescent="0.25">
      <c r="A3" s="75" t="s">
        <v>168</v>
      </c>
      <c r="B3" s="75">
        <v>145.75824204</v>
      </c>
      <c r="C3" s="75"/>
      <c r="D3" s="75">
        <v>1143.7885724</v>
      </c>
      <c r="E3" s="75">
        <v>25.454114570000002</v>
      </c>
      <c r="F3" s="75">
        <v>23.417785510000002</v>
      </c>
      <c r="G3" s="75">
        <v>57.097058480000001</v>
      </c>
      <c r="H3" s="75">
        <v>68.364890279999997</v>
      </c>
      <c r="I3" s="75"/>
      <c r="J3" s="89" t="s">
        <v>168</v>
      </c>
      <c r="K3" s="75">
        <v>0</v>
      </c>
      <c r="L3" s="75">
        <v>0.77619539859116504</v>
      </c>
      <c r="M3" s="75">
        <v>0.12633857792199699</v>
      </c>
      <c r="N3" s="75">
        <v>0.287413821251854</v>
      </c>
      <c r="O3" s="75">
        <v>0.287413821251854</v>
      </c>
      <c r="P3" s="75">
        <v>1.11002525850791</v>
      </c>
      <c r="Q3" s="75">
        <v>0</v>
      </c>
      <c r="R3" s="75">
        <v>0.139081458163896</v>
      </c>
      <c r="S3" s="75">
        <v>6.9253771611657702E-2</v>
      </c>
      <c r="T3" s="75">
        <v>1.6404521430188099</v>
      </c>
      <c r="U3" s="75">
        <v>145.75821492771601</v>
      </c>
      <c r="V3" s="75">
        <v>6.8396808659286599</v>
      </c>
      <c r="W3" s="75">
        <v>5.1802663638276E-2</v>
      </c>
      <c r="X3" s="75">
        <v>1.19363518095176</v>
      </c>
      <c r="Y3" s="75">
        <v>3.00122769835783E-2</v>
      </c>
      <c r="Z3" s="75">
        <v>0</v>
      </c>
      <c r="AA3" s="75">
        <v>0</v>
      </c>
      <c r="AB3" s="75">
        <v>1.25395113084698</v>
      </c>
      <c r="AC3" s="75">
        <v>1.25395113084698</v>
      </c>
      <c r="AD3" s="75">
        <v>0</v>
      </c>
      <c r="AE3" s="75">
        <v>0</v>
      </c>
      <c r="AF3" s="75">
        <v>9.1503099794198501</v>
      </c>
      <c r="AG3" s="75">
        <v>0.241461509523272</v>
      </c>
      <c r="AH3" s="75">
        <v>3.7755730976740703E-2</v>
      </c>
      <c r="AI3" s="75">
        <v>0</v>
      </c>
      <c r="AJ3" s="75">
        <v>20.8514543498341</v>
      </c>
      <c r="AK3" s="75">
        <v>0.102624898194701</v>
      </c>
      <c r="AL3" s="75">
        <v>0</v>
      </c>
      <c r="AM3" s="75">
        <v>0</v>
      </c>
      <c r="AN3" s="75">
        <v>0.12512419274817599</v>
      </c>
      <c r="AO3" s="75">
        <v>0.45072134152350402</v>
      </c>
      <c r="AP3" s="75">
        <v>69.193210060792396</v>
      </c>
      <c r="AQ3" s="75">
        <v>1029.40935090417</v>
      </c>
      <c r="AR3" s="75">
        <v>105.228524291076</v>
      </c>
      <c r="AS3" s="75">
        <v>1143.7881851746599</v>
      </c>
      <c r="AT3" s="75">
        <v>0</v>
      </c>
      <c r="AU3" s="75">
        <v>1.36485222584753</v>
      </c>
      <c r="AV3" s="89">
        <v>0</v>
      </c>
      <c r="AW3" s="75">
        <v>1.4086717065427599E-2</v>
      </c>
      <c r="AX3" s="75">
        <v>11.4265641160336</v>
      </c>
      <c r="AY3" s="75">
        <v>0.13676665293187101</v>
      </c>
      <c r="AZ3" s="75">
        <v>8.8044575185877105E-2</v>
      </c>
      <c r="BA3" s="75">
        <v>10.8665877440654</v>
      </c>
      <c r="BB3" s="75">
        <v>8.0646514261148397E-2</v>
      </c>
      <c r="BC3" s="75">
        <v>0</v>
      </c>
      <c r="BD3" s="75">
        <v>6.1461128931805498E-2</v>
      </c>
      <c r="BE3" s="75">
        <v>25.454108679087501</v>
      </c>
      <c r="BF3" s="75">
        <v>23.417780931604899</v>
      </c>
      <c r="BG3" s="75">
        <v>2.03632774748259</v>
      </c>
      <c r="BH3" s="75">
        <v>3.1067037274646301E-2</v>
      </c>
      <c r="BI3" s="75">
        <v>0</v>
      </c>
      <c r="BJ3" s="75">
        <v>0.30056697608536298</v>
      </c>
      <c r="BK3" s="75">
        <v>7.2060553911274999E-2</v>
      </c>
      <c r="BL3" s="75">
        <v>1.9522025702585399</v>
      </c>
      <c r="BM3" s="75">
        <v>0.40733386817462702</v>
      </c>
      <c r="BN3" s="75">
        <v>0.29309375970722601</v>
      </c>
      <c r="BO3" s="75">
        <v>7.80880748843951</v>
      </c>
      <c r="BP3" s="75">
        <v>2.5733416984536499E-2</v>
      </c>
      <c r="BQ3" s="75">
        <v>6.9570358361304402E-2</v>
      </c>
      <c r="BR3" s="75">
        <v>1.2333050165071</v>
      </c>
      <c r="BS3" s="75">
        <v>2.1799704437352901E-3</v>
      </c>
      <c r="BT3" s="75">
        <v>57.096998215799402</v>
      </c>
      <c r="BU3" s="75">
        <v>16.958232379917401</v>
      </c>
      <c r="BV3" s="75">
        <v>0</v>
      </c>
      <c r="BW3" s="75">
        <v>0</v>
      </c>
      <c r="BX3" s="75">
        <v>1.4485882409830799</v>
      </c>
      <c r="BY3" s="75">
        <v>0</v>
      </c>
      <c r="BZ3" s="75">
        <v>68.364874728969298</v>
      </c>
      <c r="CA3" s="75">
        <v>2.2255824400933601</v>
      </c>
      <c r="CB3" s="89"/>
      <c r="CC3" s="91">
        <f>AP3/BZ3</f>
        <v>1.0121163877664812</v>
      </c>
      <c r="CD3" s="28">
        <f t="shared" ref="CD3:CD34" si="0">AF3/AS3</f>
        <v>8.0000039325660369E-3</v>
      </c>
      <c r="CE3" s="28">
        <f t="shared" ref="CE3:CE34" si="1">AO3/BF3</f>
        <v>1.9246970617749926E-2</v>
      </c>
      <c r="CF3" s="68">
        <f t="shared" ref="CF3:CF34" si="2">IF(B3=0,"",(U3-B3)/B3)</f>
        <v>-1.8600858248703479E-7</v>
      </c>
      <c r="CG3" s="68" t="str">
        <f t="shared" ref="CG3:CG34" si="3">IF(C3=0,"",(AO3-C3)/C3)</f>
        <v/>
      </c>
      <c r="CH3" s="68">
        <f t="shared" ref="CH3:CH34" si="4">IF(D3=0,"",(AS3-D3)/D3)</f>
        <v>-3.3854625709267186E-7</v>
      </c>
      <c r="CI3" s="68">
        <f t="shared" ref="CI3:CI34" si="5">IF(E3=0,"",(BE3-E3)/E3)</f>
        <v>-2.3143262299367249E-7</v>
      </c>
      <c r="CJ3" s="68">
        <f t="shared" ref="CJ3:CJ34" si="6">IF(F3=0,"",(BF3-F3)/F3)</f>
        <v>-1.9550931069394277E-7</v>
      </c>
      <c r="CK3" s="68">
        <f t="shared" ref="CK3:CK34" si="7">IF(G3=0,"",(BT3-G3)/G3)</f>
        <v>-1.055469444538728E-6</v>
      </c>
      <c r="CL3" s="68">
        <f t="shared" ref="CL3:CL34" si="8">IF(H3=0,"",(BZ3-H3)/H3)</f>
        <v>-2.2747101086420492E-7</v>
      </c>
      <c r="CM3" s="40">
        <f>(N3/0.004204-$BZ3)/$BZ3</f>
        <v>2.7445123261031741E-5</v>
      </c>
      <c r="CN3" s="40">
        <f>(R3/0.002034-$BZ3)/$BZ3</f>
        <v>1.9634771167711222E-4</v>
      </c>
      <c r="CO3" s="40">
        <f>(AB3/0.018342-$BZ3)/$BZ3</f>
        <v>2.0723085182979534E-6</v>
      </c>
      <c r="CP3" s="40">
        <f>(AN3/0.00183-$BZ3)/$BZ3</f>
        <v>1.3166249103487791E-4</v>
      </c>
      <c r="CQ3" s="40">
        <f>(M3/0.001848-$BZ3)/$BZ3</f>
        <v>2.2908562808783492E-6</v>
      </c>
      <c r="CR3" s="40">
        <f>(S3/0.001013-$BZ3)/$BZ3</f>
        <v>2.2166525881563287E-6</v>
      </c>
      <c r="CS3" s="40">
        <f>(Y3/0.000439-$BZ3)/$BZ3</f>
        <v>3.2312734615950382E-6</v>
      </c>
      <c r="CT3" s="68"/>
    </row>
    <row r="4" spans="1:98" x14ac:dyDescent="0.25">
      <c r="A4" s="75" t="s">
        <v>170</v>
      </c>
      <c r="B4" s="75"/>
      <c r="C4" s="75"/>
      <c r="D4" s="75"/>
      <c r="E4" s="75"/>
      <c r="F4" s="75"/>
      <c r="G4" s="75"/>
      <c r="H4" s="75"/>
      <c r="I4" s="75"/>
      <c r="J4" s="89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89"/>
      <c r="CC4" s="91" t="e">
        <f t="shared" ref="CC4:CC60" si="9">AP4/BZ4</f>
        <v>#DIV/0!</v>
      </c>
      <c r="CD4" s="28" t="e">
        <f t="shared" si="0"/>
        <v>#DIV/0!</v>
      </c>
      <c r="CE4" s="28" t="e">
        <f t="shared" si="1"/>
        <v>#DIV/0!</v>
      </c>
      <c r="CF4" s="68" t="str">
        <f t="shared" si="2"/>
        <v/>
      </c>
      <c r="CG4" s="68" t="str">
        <f t="shared" si="3"/>
        <v/>
      </c>
      <c r="CH4" s="68" t="str">
        <f t="shared" si="4"/>
        <v/>
      </c>
      <c r="CI4" s="68" t="str">
        <f t="shared" si="5"/>
        <v/>
      </c>
      <c r="CJ4" s="68" t="str">
        <f t="shared" si="6"/>
        <v/>
      </c>
      <c r="CK4" s="68" t="str">
        <f t="shared" si="7"/>
        <v/>
      </c>
      <c r="CL4" s="68" t="str">
        <f t="shared" si="8"/>
        <v/>
      </c>
      <c r="CM4" s="40"/>
      <c r="CN4" s="40"/>
      <c r="CO4" s="40"/>
      <c r="CP4" s="40"/>
      <c r="CQ4" s="40"/>
      <c r="CR4" s="40"/>
      <c r="CS4" s="40"/>
      <c r="CT4" s="68"/>
    </row>
    <row r="5" spans="1:98" x14ac:dyDescent="0.25">
      <c r="A5" s="75" t="s">
        <v>171</v>
      </c>
      <c r="B5" s="75"/>
      <c r="C5" s="75"/>
      <c r="D5" s="75"/>
      <c r="E5" s="75"/>
      <c r="F5" s="75"/>
      <c r="G5" s="75"/>
      <c r="H5" s="75"/>
      <c r="I5" s="75"/>
      <c r="J5" s="89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89"/>
      <c r="CC5" s="91" t="e">
        <f t="shared" si="9"/>
        <v>#DIV/0!</v>
      </c>
      <c r="CD5" s="28" t="e">
        <f t="shared" si="0"/>
        <v>#DIV/0!</v>
      </c>
      <c r="CE5" s="28" t="e">
        <f t="shared" si="1"/>
        <v>#DIV/0!</v>
      </c>
      <c r="CF5" s="68" t="str">
        <f t="shared" si="2"/>
        <v/>
      </c>
      <c r="CG5" s="68" t="str">
        <f t="shared" si="3"/>
        <v/>
      </c>
      <c r="CH5" s="68" t="str">
        <f t="shared" si="4"/>
        <v/>
      </c>
      <c r="CI5" s="68" t="str">
        <f t="shared" si="5"/>
        <v/>
      </c>
      <c r="CJ5" s="68" t="str">
        <f t="shared" si="6"/>
        <v/>
      </c>
      <c r="CK5" s="68" t="str">
        <f t="shared" si="7"/>
        <v/>
      </c>
      <c r="CL5" s="68" t="str">
        <f t="shared" si="8"/>
        <v/>
      </c>
      <c r="CM5" s="40"/>
      <c r="CN5" s="40"/>
      <c r="CO5" s="40"/>
      <c r="CP5" s="40"/>
      <c r="CQ5" s="40"/>
      <c r="CR5" s="40"/>
      <c r="CS5" s="40"/>
      <c r="CT5" s="68"/>
    </row>
    <row r="6" spans="1:98" x14ac:dyDescent="0.25">
      <c r="A6" s="75" t="s">
        <v>172</v>
      </c>
      <c r="B6" s="75">
        <v>1344.6813015</v>
      </c>
      <c r="C6" s="75"/>
      <c r="D6" s="75">
        <v>11246.426842999999</v>
      </c>
      <c r="E6" s="75">
        <v>266.79127865999999</v>
      </c>
      <c r="F6" s="75">
        <v>245.44797646000001</v>
      </c>
      <c r="G6" s="75">
        <v>622.95727005000003</v>
      </c>
      <c r="H6" s="75">
        <v>585.95152357999996</v>
      </c>
      <c r="I6" s="75"/>
      <c r="J6" s="89" t="s">
        <v>172</v>
      </c>
      <c r="K6" s="75">
        <v>0</v>
      </c>
      <c r="L6" s="75">
        <v>6.6527097806621596</v>
      </c>
      <c r="M6" s="75">
        <v>1.08283978997798</v>
      </c>
      <c r="N6" s="75">
        <v>2.46340145898577</v>
      </c>
      <c r="O6" s="75">
        <v>2.46340145898577</v>
      </c>
      <c r="P6" s="75">
        <v>9.5139178226359498</v>
      </c>
      <c r="Q6" s="75">
        <v>0</v>
      </c>
      <c r="R6" s="75">
        <v>1.1920546451379801</v>
      </c>
      <c r="S6" s="75">
        <v>0.59357007331946299</v>
      </c>
      <c r="T6" s="75">
        <v>14.060219409130299</v>
      </c>
      <c r="U6" s="75">
        <v>1344.68080353445</v>
      </c>
      <c r="V6" s="75">
        <v>58.622406664064599</v>
      </c>
      <c r="W6" s="75">
        <v>0.44399560319965198</v>
      </c>
      <c r="X6" s="75">
        <v>10.230571361946501</v>
      </c>
      <c r="Y6" s="75">
        <v>0.25723352519942699</v>
      </c>
      <c r="Z6" s="75">
        <v>0</v>
      </c>
      <c r="AA6" s="75">
        <v>0</v>
      </c>
      <c r="AB6" s="75">
        <v>10.747503238431401</v>
      </c>
      <c r="AC6" s="75">
        <v>10.747503238431401</v>
      </c>
      <c r="AD6" s="75">
        <v>0</v>
      </c>
      <c r="AE6" s="75">
        <v>0</v>
      </c>
      <c r="AF6" s="75">
        <v>89.971376928630903</v>
      </c>
      <c r="AG6" s="75">
        <v>2.0695413290323299</v>
      </c>
      <c r="AH6" s="75">
        <v>0.32360001248569198</v>
      </c>
      <c r="AI6" s="75">
        <v>0</v>
      </c>
      <c r="AJ6" s="75">
        <v>178.71686415388999</v>
      </c>
      <c r="AK6" s="75">
        <v>0.87958948461697195</v>
      </c>
      <c r="AL6" s="75">
        <v>0</v>
      </c>
      <c r="AM6" s="75">
        <v>0</v>
      </c>
      <c r="AN6" s="75">
        <v>1.0724525474136799</v>
      </c>
      <c r="AO6" s="75">
        <v>4.7241369686535801</v>
      </c>
      <c r="AP6" s="75">
        <v>593.05104445069105</v>
      </c>
      <c r="AQ6" s="75">
        <v>10121.7824057699</v>
      </c>
      <c r="AR6" s="75">
        <v>1034.6709272005101</v>
      </c>
      <c r="AS6" s="75">
        <v>11246.424709899</v>
      </c>
      <c r="AT6" s="75">
        <v>0</v>
      </c>
      <c r="AU6" s="75">
        <v>11.6980415083781</v>
      </c>
      <c r="AV6" s="75">
        <v>0</v>
      </c>
      <c r="AW6" s="75">
        <v>0.14763730698038399</v>
      </c>
      <c r="AX6" s="75">
        <v>97.936188332320299</v>
      </c>
      <c r="AY6" s="75">
        <v>1.43369244606116</v>
      </c>
      <c r="AZ6" s="75">
        <v>0.92276130758334796</v>
      </c>
      <c r="BA6" s="75">
        <v>113.88950737467999</v>
      </c>
      <c r="BB6" s="75">
        <v>0.84523661980742604</v>
      </c>
      <c r="BC6" s="75">
        <v>0</v>
      </c>
      <c r="BD6" s="75">
        <v>0.64414958984220305</v>
      </c>
      <c r="BE6" s="75">
        <v>266.79116804736901</v>
      </c>
      <c r="BF6" s="75">
        <v>245.44788158760599</v>
      </c>
      <c r="BG6" s="75">
        <v>21.343286459762801</v>
      </c>
      <c r="BH6" s="75">
        <v>0.32565258275765102</v>
      </c>
      <c r="BI6" s="75">
        <v>0</v>
      </c>
      <c r="BJ6" s="75">
        <v>3.1539561751682399</v>
      </c>
      <c r="BK6" s="75">
        <v>0.75523858237955799</v>
      </c>
      <c r="BL6" s="75">
        <v>20.461895414055501</v>
      </c>
      <c r="BM6" s="75">
        <v>4.2691082112579002</v>
      </c>
      <c r="BN6" s="75">
        <v>3.0717968693265401</v>
      </c>
      <c r="BO6" s="75">
        <v>81.847574373584195</v>
      </c>
      <c r="BP6" s="75">
        <v>0.22055885095468</v>
      </c>
      <c r="BQ6" s="75">
        <v>0.72919267462645498</v>
      </c>
      <c r="BR6" s="75">
        <v>12.9276324597518</v>
      </c>
      <c r="BS6" s="75">
        <v>2.2849599743381899E-2</v>
      </c>
      <c r="BT6" s="75">
        <v>622.95723815256997</v>
      </c>
      <c r="BU6" s="75">
        <v>145.34834044591699</v>
      </c>
      <c r="BV6" s="75">
        <v>0</v>
      </c>
      <c r="BW6" s="75">
        <v>0</v>
      </c>
      <c r="BX6" s="75">
        <v>12.4157287089488</v>
      </c>
      <c r="BY6" s="75">
        <v>0</v>
      </c>
      <c r="BZ6" s="75">
        <v>585.95134027348297</v>
      </c>
      <c r="CA6" s="75">
        <v>19.0752819847024</v>
      </c>
      <c r="CB6" s="89"/>
      <c r="CC6" s="91">
        <f t="shared" si="9"/>
        <v>1.0121165422608205</v>
      </c>
      <c r="CD6" s="28">
        <f t="shared" si="0"/>
        <v>7.9999981549193078E-3</v>
      </c>
      <c r="CE6" s="28">
        <f t="shared" si="1"/>
        <v>1.9247006485030211E-2</v>
      </c>
      <c r="CF6" s="68">
        <f t="shared" si="2"/>
        <v>-3.7032235778376776E-7</v>
      </c>
      <c r="CG6" s="68" t="str">
        <f t="shared" si="3"/>
        <v/>
      </c>
      <c r="CH6" s="68">
        <f t="shared" si="4"/>
        <v>-1.8966921931051288E-7</v>
      </c>
      <c r="CI6" s="68">
        <f t="shared" si="5"/>
        <v>-4.1460362397158012E-7</v>
      </c>
      <c r="CJ6" s="68">
        <f t="shared" si="6"/>
        <v>-3.8652750527349165E-7</v>
      </c>
      <c r="CK6" s="68">
        <f t="shared" si="7"/>
        <v>-5.1203239124313347E-8</v>
      </c>
      <c r="CL6" s="68">
        <f t="shared" si="8"/>
        <v>-3.1283563504991336E-7</v>
      </c>
      <c r="CM6" s="40">
        <f>(N6/0.004204-$BZ6)/$BZ6</f>
        <v>2.5179021282541455E-5</v>
      </c>
      <c r="CN6" s="40">
        <f>(R6/0.002034-$BZ6)/$BZ6</f>
        <v>1.9266168832195022E-4</v>
      </c>
      <c r="CO6" s="40">
        <f>(AB6/0.018342-$BZ6)/$BZ6</f>
        <v>-1.511498988181088E-6</v>
      </c>
      <c r="CP6" s="40">
        <f>(AN6/0.00183-$BZ6)/$BZ6</f>
        <v>1.5070043517486915E-4</v>
      </c>
      <c r="CQ6" s="40">
        <f>(M6/0.001848-$BZ6)/$BZ6</f>
        <v>1.5820948857662258E-6</v>
      </c>
      <c r="CR6" s="40">
        <f>(S6/0.001013-$BZ6)/$BZ6</f>
        <v>2.300698145067953E-6</v>
      </c>
      <c r="CS6" s="40">
        <f>(Y6/0.000439-$BZ6)/$BZ6</f>
        <v>3.447538281236306E-6</v>
      </c>
      <c r="CT6" s="68"/>
    </row>
    <row r="7" spans="1:98" x14ac:dyDescent="0.25">
      <c r="A7" s="75" t="s">
        <v>173</v>
      </c>
      <c r="B7" s="75"/>
      <c r="C7" s="75"/>
      <c r="D7" s="75"/>
      <c r="E7" s="75"/>
      <c r="F7" s="75"/>
      <c r="G7" s="75"/>
      <c r="H7" s="75"/>
      <c r="I7" s="75"/>
      <c r="J7" s="89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89"/>
      <c r="CC7" s="91" t="e">
        <f t="shared" si="9"/>
        <v>#DIV/0!</v>
      </c>
      <c r="CD7" s="28" t="e">
        <f t="shared" si="0"/>
        <v>#DIV/0!</v>
      </c>
      <c r="CE7" s="28" t="e">
        <f t="shared" si="1"/>
        <v>#DIV/0!</v>
      </c>
      <c r="CF7" s="68" t="str">
        <f t="shared" si="2"/>
        <v/>
      </c>
      <c r="CG7" s="68" t="str">
        <f t="shared" si="3"/>
        <v/>
      </c>
      <c r="CH7" s="68" t="str">
        <f t="shared" si="4"/>
        <v/>
      </c>
      <c r="CI7" s="68" t="str">
        <f t="shared" si="5"/>
        <v/>
      </c>
      <c r="CJ7" s="68" t="str">
        <f t="shared" si="6"/>
        <v/>
      </c>
      <c r="CK7" s="68" t="str">
        <f t="shared" si="7"/>
        <v/>
      </c>
      <c r="CL7" s="68" t="str">
        <f t="shared" si="8"/>
        <v/>
      </c>
      <c r="CM7" s="40"/>
      <c r="CN7" s="40"/>
      <c r="CO7" s="40"/>
      <c r="CP7" s="40"/>
      <c r="CQ7" s="40"/>
      <c r="CR7" s="40"/>
      <c r="CS7" s="40"/>
      <c r="CT7" s="68"/>
    </row>
    <row r="8" spans="1:98" x14ac:dyDescent="0.25">
      <c r="A8" s="75" t="s">
        <v>174</v>
      </c>
      <c r="B8" s="75">
        <v>14.71828382</v>
      </c>
      <c r="C8" s="75"/>
      <c r="D8" s="75">
        <v>124.58458469</v>
      </c>
      <c r="E8" s="75">
        <v>2.7816752500000002</v>
      </c>
      <c r="F8" s="75">
        <v>2.5591411900000001</v>
      </c>
      <c r="G8" s="75">
        <v>6.4221690799999998</v>
      </c>
      <c r="H8" s="75">
        <v>6.2569857500000001</v>
      </c>
      <c r="I8" s="75"/>
      <c r="J8" s="89" t="s">
        <v>174</v>
      </c>
      <c r="K8" s="75">
        <v>0</v>
      </c>
      <c r="L8" s="75">
        <v>7.1040100768652401E-2</v>
      </c>
      <c r="M8" s="75">
        <v>1.1562876391893301E-2</v>
      </c>
      <c r="N8" s="75">
        <v>2.6305105775492301E-2</v>
      </c>
      <c r="O8" s="75">
        <v>2.6305105775492301E-2</v>
      </c>
      <c r="P8" s="75">
        <v>0.10159300830040099</v>
      </c>
      <c r="Q8" s="75">
        <v>0</v>
      </c>
      <c r="R8" s="75">
        <v>1.2729052897071E-2</v>
      </c>
      <c r="S8" s="75">
        <v>6.3383627212733901E-3</v>
      </c>
      <c r="T8" s="75">
        <v>0.15013969485915199</v>
      </c>
      <c r="U8" s="75">
        <v>14.718269092191701</v>
      </c>
      <c r="V8" s="75">
        <v>0.62599242929380405</v>
      </c>
      <c r="W8" s="75">
        <v>4.74110780262239E-3</v>
      </c>
      <c r="X8" s="75">
        <v>0.109245586734999</v>
      </c>
      <c r="Y8" s="75">
        <v>2.7469027021594199E-3</v>
      </c>
      <c r="Z8" s="75">
        <v>0</v>
      </c>
      <c r="AA8" s="75">
        <v>0</v>
      </c>
      <c r="AB8" s="75">
        <v>0.114765558676278</v>
      </c>
      <c r="AC8" s="75">
        <v>0.114765558676278</v>
      </c>
      <c r="AD8" s="75">
        <v>0</v>
      </c>
      <c r="AE8" s="75">
        <v>0</v>
      </c>
      <c r="AF8" s="75">
        <v>0.99667630593539303</v>
      </c>
      <c r="AG8" s="75">
        <v>2.2099330833049401E-2</v>
      </c>
      <c r="AH8" s="75">
        <v>3.4555467233485901E-3</v>
      </c>
      <c r="AI8" s="75">
        <v>0</v>
      </c>
      <c r="AJ8" s="75">
        <v>1.90839739471931</v>
      </c>
      <c r="AK8" s="75">
        <v>9.3925896156572194E-3</v>
      </c>
      <c r="AL8" s="75">
        <v>0</v>
      </c>
      <c r="AM8" s="75">
        <v>0</v>
      </c>
      <c r="AN8" s="75">
        <v>1.14517661950445E-2</v>
      </c>
      <c r="AO8" s="75">
        <v>4.9255713818019402E-2</v>
      </c>
      <c r="AP8" s="75">
        <v>6.3327956260299603</v>
      </c>
      <c r="AQ8" s="75">
        <v>112.126048530343</v>
      </c>
      <c r="AR8" s="75">
        <v>11.461780142308299</v>
      </c>
      <c r="AS8" s="75">
        <v>124.58450497858701</v>
      </c>
      <c r="AT8" s="75">
        <v>0</v>
      </c>
      <c r="AU8" s="75">
        <v>0.124916167457574</v>
      </c>
      <c r="AV8" s="75">
        <v>0</v>
      </c>
      <c r="AW8" s="75">
        <v>1.5394241637593101E-3</v>
      </c>
      <c r="AX8" s="75">
        <v>1.0457981658989</v>
      </c>
      <c r="AY8" s="75">
        <v>1.49461211329552E-2</v>
      </c>
      <c r="AZ8" s="75">
        <v>9.6216874838097998E-3</v>
      </c>
      <c r="BA8" s="75">
        <v>1.1875213479058799</v>
      </c>
      <c r="BB8" s="75">
        <v>8.8132027535728595E-3</v>
      </c>
      <c r="BC8" s="75">
        <v>0</v>
      </c>
      <c r="BD8" s="75">
        <v>6.7165918087269899E-3</v>
      </c>
      <c r="BE8" s="75">
        <v>2.7816734407821899</v>
      </c>
      <c r="BF8" s="75">
        <v>2.5591394336061501</v>
      </c>
      <c r="BG8" s="75">
        <v>0.22253400717604399</v>
      </c>
      <c r="BH8" s="75">
        <v>3.3950671693204798E-3</v>
      </c>
      <c r="BI8" s="75">
        <v>0</v>
      </c>
      <c r="BJ8" s="75">
        <v>3.2846572860000901E-2</v>
      </c>
      <c r="BK8" s="75">
        <v>7.8749081830056696E-3</v>
      </c>
      <c r="BL8" s="75">
        <v>0.21334033124445401</v>
      </c>
      <c r="BM8" s="75">
        <v>4.45143126264212E-2</v>
      </c>
      <c r="BN8" s="75">
        <v>3.2029872297271202E-2</v>
      </c>
      <c r="BO8" s="75">
        <v>0.85336109701990104</v>
      </c>
      <c r="BP8" s="75">
        <v>2.3552356608365398E-3</v>
      </c>
      <c r="BQ8" s="75">
        <v>7.6027731278625601E-3</v>
      </c>
      <c r="BR8" s="75">
        <v>0.13477789216091501</v>
      </c>
      <c r="BS8" s="75">
        <v>2.38231668292575E-4</v>
      </c>
      <c r="BT8" s="75">
        <v>6.4221665746236898</v>
      </c>
      <c r="BU8" s="75">
        <v>1.5520748522876999</v>
      </c>
      <c r="BV8" s="75">
        <v>0</v>
      </c>
      <c r="BW8" s="75">
        <v>0</v>
      </c>
      <c r="BX8" s="75">
        <v>0.13257968829392</v>
      </c>
      <c r="BY8" s="75">
        <v>0</v>
      </c>
      <c r="BZ8" s="75">
        <v>6.2569835369852802</v>
      </c>
      <c r="CA8" s="75">
        <v>0.20369305826463099</v>
      </c>
      <c r="CB8" s="89"/>
      <c r="CC8" s="91">
        <f t="shared" si="9"/>
        <v>1.0121163957994379</v>
      </c>
      <c r="CD8" s="28">
        <f t="shared" si="0"/>
        <v>8.0000021359534004E-3</v>
      </c>
      <c r="CE8" s="28">
        <f t="shared" si="1"/>
        <v>1.9246983251948836E-2</v>
      </c>
      <c r="CF8" s="68">
        <f t="shared" si="2"/>
        <v>-1.0006471188664711E-6</v>
      </c>
      <c r="CG8" s="68" t="str">
        <f t="shared" si="3"/>
        <v/>
      </c>
      <c r="CH8" s="68">
        <f t="shared" si="4"/>
        <v>-6.3981762424405558E-7</v>
      </c>
      <c r="CI8" s="68">
        <f t="shared" si="5"/>
        <v>-6.5040583376279323E-7</v>
      </c>
      <c r="CJ8" s="68">
        <f t="shared" si="6"/>
        <v>-6.863215897504071E-7</v>
      </c>
      <c r="CK8" s="68">
        <f t="shared" si="7"/>
        <v>-3.9011372618192813E-7</v>
      </c>
      <c r="CL8" s="68">
        <f t="shared" si="8"/>
        <v>-3.5368703211776312E-7</v>
      </c>
      <c r="CM8" s="40">
        <f>(N8/0.004204-$BZ8)/$BZ8</f>
        <v>2.8397803275044025E-5</v>
      </c>
      <c r="CN8" s="40">
        <f>(R8/0.002034-$BZ8)/$BZ8</f>
        <v>1.845240329353595E-4</v>
      </c>
      <c r="CO8" s="40">
        <f>(AB8/0.018342-$BZ8)/$BZ8</f>
        <v>-2.9067166755408502E-7</v>
      </c>
      <c r="CP8" s="40">
        <f>(AN8/0.00183-$BZ8)/$BZ8</f>
        <v>1.2980664035848241E-4</v>
      </c>
      <c r="CQ8" s="40">
        <f>(M8/0.001848-$BZ8)/$BZ8</f>
        <v>-2.5239724828808107E-6</v>
      </c>
      <c r="CR8" s="40">
        <f>(S8/0.001013-$BZ8)/$BZ8</f>
        <v>6.058116521739828E-6</v>
      </c>
      <c r="CS8" s="40">
        <f>(Y8/0.000439-$BZ8)/$BZ8</f>
        <v>3.1647343715163906E-5</v>
      </c>
      <c r="CT8" s="68"/>
    </row>
    <row r="9" spans="1:98" x14ac:dyDescent="0.25">
      <c r="A9" s="75" t="s">
        <v>175</v>
      </c>
      <c r="B9" s="75">
        <v>230.20711937999999</v>
      </c>
      <c r="C9" s="75"/>
      <c r="D9" s="75">
        <v>1872.4302525999999</v>
      </c>
      <c r="E9" s="75">
        <v>35.97856041</v>
      </c>
      <c r="F9" s="75">
        <v>33.100275760000002</v>
      </c>
      <c r="G9" s="75">
        <v>77.584037339999995</v>
      </c>
      <c r="H9" s="75">
        <v>106.40205965</v>
      </c>
      <c r="I9" s="75"/>
      <c r="J9" s="89" t="s">
        <v>175</v>
      </c>
      <c r="K9" s="75">
        <v>0</v>
      </c>
      <c r="L9" s="75">
        <v>1.2080595445919999</v>
      </c>
      <c r="M9" s="75">
        <v>0.196631408421303</v>
      </c>
      <c r="N9" s="75">
        <v>0.44732707734459798</v>
      </c>
      <c r="O9" s="75">
        <v>0.44732707734459798</v>
      </c>
      <c r="P9" s="75">
        <v>1.7276243597116301</v>
      </c>
      <c r="Q9" s="75">
        <v>0</v>
      </c>
      <c r="R9" s="75">
        <v>0.21646405112641801</v>
      </c>
      <c r="S9" s="75">
        <v>0.107785513795047</v>
      </c>
      <c r="T9" s="75">
        <v>2.5531761513406801</v>
      </c>
      <c r="U9" s="75">
        <v>230.207040901249</v>
      </c>
      <c r="V9" s="75">
        <v>10.6451825127763</v>
      </c>
      <c r="W9" s="75">
        <v>8.0624793903338293E-2</v>
      </c>
      <c r="X9" s="75">
        <v>1.85775970337472</v>
      </c>
      <c r="Y9" s="75">
        <v>4.6710612884141599E-2</v>
      </c>
      <c r="Z9" s="75">
        <v>0</v>
      </c>
      <c r="AA9" s="75">
        <v>0</v>
      </c>
      <c r="AB9" s="75">
        <v>1.9516286032286601</v>
      </c>
      <c r="AC9" s="75">
        <v>1.9516286032286601</v>
      </c>
      <c r="AD9" s="75">
        <v>0</v>
      </c>
      <c r="AE9" s="75">
        <v>0</v>
      </c>
      <c r="AF9" s="75">
        <v>14.979440182542699</v>
      </c>
      <c r="AG9" s="75">
        <v>0.375806093057094</v>
      </c>
      <c r="AH9" s="75">
        <v>5.8762320897060599E-2</v>
      </c>
      <c r="AI9" s="75">
        <v>0</v>
      </c>
      <c r="AJ9" s="75">
        <v>32.4528916713424</v>
      </c>
      <c r="AK9" s="75">
        <v>0.159723729003455</v>
      </c>
      <c r="AL9" s="75">
        <v>0</v>
      </c>
      <c r="AM9" s="75">
        <v>0</v>
      </c>
      <c r="AN9" s="75">
        <v>0.19474135503811199</v>
      </c>
      <c r="AO9" s="75">
        <v>0.63708064661562902</v>
      </c>
      <c r="AP9" s="75">
        <v>107.69124114706401</v>
      </c>
      <c r="AQ9" s="75">
        <v>1685.18651917745</v>
      </c>
      <c r="AR9" s="75">
        <v>172.26357576459</v>
      </c>
      <c r="AS9" s="75">
        <v>1872.4295351245801</v>
      </c>
      <c r="AT9" s="75">
        <v>0</v>
      </c>
      <c r="AU9" s="75">
        <v>2.12423564454879</v>
      </c>
      <c r="AV9" s="75">
        <v>0</v>
      </c>
      <c r="AW9" s="75">
        <v>1.9911123861174902E-2</v>
      </c>
      <c r="AX9" s="75">
        <v>17.784126515650001</v>
      </c>
      <c r="AY9" s="75">
        <v>0.19331527196768</v>
      </c>
      <c r="AZ9" s="75">
        <v>0.124448244845318</v>
      </c>
      <c r="BA9" s="75">
        <v>15.359565358774599</v>
      </c>
      <c r="BB9" s="75">
        <v>0.113991195842082</v>
      </c>
      <c r="BC9" s="75">
        <v>0</v>
      </c>
      <c r="BD9" s="75">
        <v>8.6873237542507795E-2</v>
      </c>
      <c r="BE9" s="75">
        <v>35.978553875780499</v>
      </c>
      <c r="BF9" s="75">
        <v>33.100269093735001</v>
      </c>
      <c r="BG9" s="75">
        <v>2.8782847820455499</v>
      </c>
      <c r="BH9" s="75">
        <v>4.3912221322001503E-2</v>
      </c>
      <c r="BI9" s="75">
        <v>0</v>
      </c>
      <c r="BJ9" s="75">
        <v>0.424841808451418</v>
      </c>
      <c r="BK9" s="75">
        <v>0.101855230190093</v>
      </c>
      <c r="BL9" s="75">
        <v>2.7593740747476998</v>
      </c>
      <c r="BM9" s="75">
        <v>0.57575322673985896</v>
      </c>
      <c r="BN9" s="75">
        <v>0.41427788157872902</v>
      </c>
      <c r="BO9" s="75">
        <v>11.037496651730301</v>
      </c>
      <c r="BP9" s="75">
        <v>4.00510486465274E-2</v>
      </c>
      <c r="BQ9" s="75">
        <v>9.8335421110357799E-2</v>
      </c>
      <c r="BR9" s="75">
        <v>1.7432368260057201</v>
      </c>
      <c r="BS9" s="75">
        <v>3.0813190253366099E-3</v>
      </c>
      <c r="BT9" s="75">
        <v>77.583940298836495</v>
      </c>
      <c r="BU9" s="75">
        <v>26.393527172108602</v>
      </c>
      <c r="BV9" s="75">
        <v>0</v>
      </c>
      <c r="BW9" s="75">
        <v>0</v>
      </c>
      <c r="BX9" s="75">
        <v>2.2545615326130801</v>
      </c>
      <c r="BY9" s="75">
        <v>0</v>
      </c>
      <c r="BZ9" s="75">
        <v>106.402033322861</v>
      </c>
      <c r="CA9" s="75">
        <v>3.4638621202081099</v>
      </c>
      <c r="CB9" s="89"/>
      <c r="CC9" s="91">
        <f t="shared" si="9"/>
        <v>1.0121163833428926</v>
      </c>
      <c r="CD9" s="28">
        <f t="shared" si="0"/>
        <v>8.0000020836811132E-3</v>
      </c>
      <c r="CE9" s="28">
        <f t="shared" si="1"/>
        <v>1.924699297191549E-2</v>
      </c>
      <c r="CF9" s="68">
        <f t="shared" si="2"/>
        <v>-3.4090496942159314E-7</v>
      </c>
      <c r="CG9" s="68" t="str">
        <f t="shared" si="3"/>
        <v/>
      </c>
      <c r="CH9" s="68">
        <f t="shared" si="4"/>
        <v>-3.8317871591578435E-7</v>
      </c>
      <c r="CI9" s="68">
        <f t="shared" si="5"/>
        <v>-1.8161425657428175E-7</v>
      </c>
      <c r="CJ9" s="68">
        <f t="shared" si="6"/>
        <v>-2.013960563252633E-7</v>
      </c>
      <c r="CK9" s="68">
        <f t="shared" si="7"/>
        <v>-1.2507877499883618E-6</v>
      </c>
      <c r="CL9" s="68">
        <f t="shared" si="8"/>
        <v>-2.4743072721959507E-7</v>
      </c>
      <c r="CM9" s="40">
        <f>(N9/0.004204-$BZ9)/$BZ9</f>
        <v>2.8904194838303904E-5</v>
      </c>
      <c r="CN9" s="40">
        <f>(R9/0.002034-$BZ9)/$BZ9</f>
        <v>1.9552263346610499E-4</v>
      </c>
      <c r="CO9" s="40">
        <f>(AB9/0.018342-$BZ9)/$BZ9</f>
        <v>1.2850928513625832E-6</v>
      </c>
      <c r="CP9" s="40">
        <f>(AN9/0.00183-$BZ9)/$BZ9</f>
        <v>1.3164862676335451E-4</v>
      </c>
      <c r="CQ9" s="40">
        <f>(M9/0.001848-$BZ9)/$BZ9</f>
        <v>2.2928264267576246E-6</v>
      </c>
      <c r="CR9" s="40">
        <f>(S9/0.001013-$BZ9)/$BZ9</f>
        <v>2.3568991657611545E-6</v>
      </c>
      <c r="CS9" s="40">
        <f>(Y9/0.000439-$BZ9)/$BZ9</f>
        <v>2.5744837798769525E-6</v>
      </c>
      <c r="CT9" s="68"/>
    </row>
    <row r="10" spans="1:98" x14ac:dyDescent="0.25">
      <c r="A10" s="75" t="s">
        <v>176</v>
      </c>
      <c r="B10" s="75"/>
      <c r="C10" s="75"/>
      <c r="D10" s="75"/>
      <c r="E10" s="75"/>
      <c r="F10" s="75"/>
      <c r="G10" s="75"/>
      <c r="H10" s="75"/>
      <c r="I10" s="75"/>
      <c r="J10" s="89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89"/>
      <c r="CC10" s="91" t="e">
        <f t="shared" si="9"/>
        <v>#DIV/0!</v>
      </c>
      <c r="CD10" s="28" t="e">
        <f t="shared" si="0"/>
        <v>#DIV/0!</v>
      </c>
      <c r="CE10" s="28" t="e">
        <f t="shared" si="1"/>
        <v>#DIV/0!</v>
      </c>
      <c r="CF10" s="68" t="str">
        <f t="shared" si="2"/>
        <v/>
      </c>
      <c r="CG10" s="68" t="str">
        <f t="shared" si="3"/>
        <v/>
      </c>
      <c r="CH10" s="68" t="str">
        <f t="shared" si="4"/>
        <v/>
      </c>
      <c r="CI10" s="68" t="str">
        <f t="shared" si="5"/>
        <v/>
      </c>
      <c r="CJ10" s="68" t="str">
        <f t="shared" si="6"/>
        <v/>
      </c>
      <c r="CK10" s="68" t="str">
        <f t="shared" si="7"/>
        <v/>
      </c>
      <c r="CL10" s="68" t="str">
        <f t="shared" si="8"/>
        <v/>
      </c>
      <c r="CM10" s="40"/>
      <c r="CN10" s="40"/>
      <c r="CO10" s="40"/>
      <c r="CP10" s="40"/>
      <c r="CQ10" s="40"/>
      <c r="CR10" s="40"/>
      <c r="CS10" s="40"/>
      <c r="CT10" s="68"/>
    </row>
    <row r="11" spans="1:98" x14ac:dyDescent="0.25">
      <c r="A11" s="75" t="s">
        <v>177</v>
      </c>
      <c r="B11" s="75">
        <v>1088.8192951000001</v>
      </c>
      <c r="C11" s="75"/>
      <c r="D11" s="75">
        <v>8176.3150427</v>
      </c>
      <c r="E11" s="75">
        <v>195.11307871</v>
      </c>
      <c r="F11" s="75">
        <v>179.50403248999999</v>
      </c>
      <c r="G11" s="75">
        <v>442.26978341</v>
      </c>
      <c r="H11" s="75">
        <v>474.65632233000002</v>
      </c>
      <c r="I11" s="75"/>
      <c r="J11" s="89" t="s">
        <v>177</v>
      </c>
      <c r="K11" s="75">
        <v>0</v>
      </c>
      <c r="L11" s="75">
        <v>5.3891092695799596</v>
      </c>
      <c r="M11" s="75">
        <v>0.87716714001517704</v>
      </c>
      <c r="N11" s="75">
        <v>1.99551052998719</v>
      </c>
      <c r="O11" s="75">
        <v>1.99551052998719</v>
      </c>
      <c r="P11" s="75">
        <v>7.7068768122840998</v>
      </c>
      <c r="Q11" s="75">
        <v>0</v>
      </c>
      <c r="R11" s="75">
        <v>0.96564019585023997</v>
      </c>
      <c r="S11" s="75">
        <v>0.480827917377389</v>
      </c>
      <c r="T11" s="75">
        <v>11.389632642274499</v>
      </c>
      <c r="U11" s="75">
        <v>1088.81909597976</v>
      </c>
      <c r="V11" s="75">
        <v>47.4878495162693</v>
      </c>
      <c r="W11" s="75">
        <v>0.35966471351034901</v>
      </c>
      <c r="X11" s="75">
        <v>8.2874096135394009</v>
      </c>
      <c r="Y11" s="75">
        <v>0.20837463302261</v>
      </c>
      <c r="Z11" s="75">
        <v>0</v>
      </c>
      <c r="AA11" s="75">
        <v>0</v>
      </c>
      <c r="AB11" s="75">
        <v>8.7061573408702504</v>
      </c>
      <c r="AC11" s="75">
        <v>8.7061573408702504</v>
      </c>
      <c r="AD11" s="75">
        <v>0</v>
      </c>
      <c r="AE11" s="75">
        <v>0</v>
      </c>
      <c r="AF11" s="75">
        <v>65.410493288998396</v>
      </c>
      <c r="AG11" s="75">
        <v>1.67645945153194</v>
      </c>
      <c r="AH11" s="75">
        <v>0.26213679602281198</v>
      </c>
      <c r="AI11" s="75">
        <v>0</v>
      </c>
      <c r="AJ11" s="75">
        <v>144.77127957973701</v>
      </c>
      <c r="AK11" s="75">
        <v>0.71252266973725698</v>
      </c>
      <c r="AL11" s="75">
        <v>0</v>
      </c>
      <c r="AM11" s="75">
        <v>0</v>
      </c>
      <c r="AN11" s="75">
        <v>0.86873370101481895</v>
      </c>
      <c r="AO11" s="75">
        <v>3.4549124010835599</v>
      </c>
      <c r="AP11" s="75">
        <v>480.40732631139099</v>
      </c>
      <c r="AQ11" s="75">
        <v>7358.6806093740497</v>
      </c>
      <c r="AR11" s="75">
        <v>752.22066419352097</v>
      </c>
      <c r="AS11" s="75">
        <v>8176.3117668565701</v>
      </c>
      <c r="AT11" s="75">
        <v>0</v>
      </c>
      <c r="AU11" s="75">
        <v>9.4761547010920992</v>
      </c>
      <c r="AV11" s="75">
        <v>0</v>
      </c>
      <c r="AW11" s="75">
        <v>0.107978676459597</v>
      </c>
      <c r="AX11" s="75">
        <v>79.334505219552199</v>
      </c>
      <c r="AY11" s="75">
        <v>1.0483552506710301</v>
      </c>
      <c r="AZ11" s="75">
        <v>0.67488715803281596</v>
      </c>
      <c r="BA11" s="75">
        <v>83.295493794981098</v>
      </c>
      <c r="BB11" s="75">
        <v>0.61817807976653005</v>
      </c>
      <c r="BC11" s="75">
        <v>0</v>
      </c>
      <c r="BD11" s="75">
        <v>0.47111716166162299</v>
      </c>
      <c r="BE11" s="75">
        <v>195.11302312855901</v>
      </c>
      <c r="BF11" s="75">
        <v>179.50398523485501</v>
      </c>
      <c r="BG11" s="75">
        <v>15.6090378937041</v>
      </c>
      <c r="BH11" s="75">
        <v>0.23813771995899299</v>
      </c>
      <c r="BI11" s="75">
        <v>0</v>
      </c>
      <c r="BJ11" s="75">
        <v>2.3039333622689901</v>
      </c>
      <c r="BK11" s="75">
        <v>0.552364700028108</v>
      </c>
      <c r="BL11" s="75">
        <v>14.964188838439799</v>
      </c>
      <c r="BM11" s="75">
        <v>3.1223322733400498</v>
      </c>
      <c r="BN11" s="75">
        <v>2.2466448906342098</v>
      </c>
      <c r="BO11" s="75">
        <v>59.856753553134098</v>
      </c>
      <c r="BP11" s="75">
        <v>0.17866642730106999</v>
      </c>
      <c r="BQ11" s="75">
        <v>0.53327703912983504</v>
      </c>
      <c r="BR11" s="75">
        <v>9.4536326352397708</v>
      </c>
      <c r="BS11" s="75">
        <v>1.6710101108924801E-2</v>
      </c>
      <c r="BT11" s="75">
        <v>442.269535070355</v>
      </c>
      <c r="BU11" s="75">
        <v>117.74077994048299</v>
      </c>
      <c r="BV11" s="75">
        <v>0</v>
      </c>
      <c r="BW11" s="75">
        <v>0</v>
      </c>
      <c r="BX11" s="75">
        <v>10.0575273282208</v>
      </c>
      <c r="BY11" s="75">
        <v>0</v>
      </c>
      <c r="BZ11" s="75">
        <v>474.65621316379799</v>
      </c>
      <c r="CA11" s="75">
        <v>15.452181164445101</v>
      </c>
      <c r="CB11" s="89"/>
      <c r="CC11" s="91">
        <f t="shared" si="9"/>
        <v>1.0121163759961325</v>
      </c>
      <c r="CD11" s="28">
        <f t="shared" si="0"/>
        <v>7.999999896548201E-3</v>
      </c>
      <c r="CE11" s="28">
        <f t="shared" si="1"/>
        <v>1.9246995528056421E-2</v>
      </c>
      <c r="CF11" s="68">
        <f t="shared" si="2"/>
        <v>-1.8287721473758537E-7</v>
      </c>
      <c r="CG11" s="68" t="str">
        <f t="shared" si="3"/>
        <v/>
      </c>
      <c r="CH11" s="68">
        <f t="shared" si="4"/>
        <v>-4.0065034344187083E-7</v>
      </c>
      <c r="CI11" s="68">
        <f t="shared" si="5"/>
        <v>-2.8486783846962686E-7</v>
      </c>
      <c r="CJ11" s="68">
        <f t="shared" si="6"/>
        <v>-2.632539465659682E-7</v>
      </c>
      <c r="CK11" s="68">
        <f t="shared" si="7"/>
        <v>-5.615116707334862E-7</v>
      </c>
      <c r="CL11" s="68">
        <f t="shared" si="8"/>
        <v>-2.2998998833783985E-7</v>
      </c>
      <c r="CM11" s="40">
        <f>(N11/0.004204-$BZ11)/$BZ11</f>
        <v>2.796848558875657E-5</v>
      </c>
      <c r="CN11" s="40">
        <f>(R11/0.002034-$BZ11)/$BZ11</f>
        <v>1.9623815871830331E-4</v>
      </c>
      <c r="CO11" s="40">
        <f>(AB11/0.018342-$BZ11)/$BZ11</f>
        <v>1.5022746550274164E-6</v>
      </c>
      <c r="CP11" s="40">
        <f>(AN11/0.00183-$BZ11)/$BZ11</f>
        <v>1.2989663149230116E-4</v>
      </c>
      <c r="CQ11" s="40">
        <f>(M11/0.001848-$BZ11)/$BZ11</f>
        <v>2.8023112751886154E-6</v>
      </c>
      <c r="CR11" s="40">
        <f>(S11/0.001013-$BZ11)/$BZ11</f>
        <v>2.4404683733122076E-6</v>
      </c>
      <c r="CS11" s="40">
        <f>(Y11/0.000439-$BZ11)/$BZ11</f>
        <v>2.6656084534645984E-6</v>
      </c>
      <c r="CT11" s="68"/>
    </row>
    <row r="12" spans="1:98" x14ac:dyDescent="0.25">
      <c r="A12" s="75" t="s">
        <v>178</v>
      </c>
      <c r="B12" s="75">
        <v>263.20113422999998</v>
      </c>
      <c r="C12" s="75"/>
      <c r="D12" s="75">
        <v>1909.6492181000001</v>
      </c>
      <c r="E12" s="75">
        <v>42.837339460000003</v>
      </c>
      <c r="F12" s="75">
        <v>39.410352369999998</v>
      </c>
      <c r="G12" s="75">
        <v>90.559831619999997</v>
      </c>
      <c r="H12" s="75">
        <v>148.47940134999999</v>
      </c>
      <c r="I12" s="75"/>
      <c r="J12" s="89" t="s">
        <v>178</v>
      </c>
      <c r="K12" s="75">
        <v>0</v>
      </c>
      <c r="L12" s="75">
        <v>1.6857918414248101</v>
      </c>
      <c r="M12" s="75">
        <v>0.27439039459230502</v>
      </c>
      <c r="N12" s="75">
        <v>0.62422500795806202</v>
      </c>
      <c r="O12" s="75">
        <v>0.62422500795806202</v>
      </c>
      <c r="P12" s="75">
        <v>2.4108212083615701</v>
      </c>
      <c r="Q12" s="75">
        <v>0</v>
      </c>
      <c r="R12" s="75">
        <v>0.30206606631028499</v>
      </c>
      <c r="S12" s="75">
        <v>0.150409941925121</v>
      </c>
      <c r="T12" s="75">
        <v>3.5628474801028198</v>
      </c>
      <c r="U12" s="75">
        <v>263.20110517876702</v>
      </c>
      <c r="V12" s="75">
        <v>14.854877835899</v>
      </c>
      <c r="W12" s="75">
        <v>0.11250840260938801</v>
      </c>
      <c r="X12" s="75">
        <v>2.5924216252213101</v>
      </c>
      <c r="Y12" s="75">
        <v>6.5182545966311095E-2</v>
      </c>
      <c r="Z12" s="75">
        <v>0</v>
      </c>
      <c r="AA12" s="75">
        <v>0</v>
      </c>
      <c r="AB12" s="75">
        <v>2.7234137020193199</v>
      </c>
      <c r="AC12" s="75">
        <v>2.7234137020193199</v>
      </c>
      <c r="AD12" s="75">
        <v>0</v>
      </c>
      <c r="AE12" s="75">
        <v>0</v>
      </c>
      <c r="AF12" s="75">
        <v>15.277192711078699</v>
      </c>
      <c r="AG12" s="75">
        <v>0.52442113097045195</v>
      </c>
      <c r="AH12" s="75">
        <v>8.2000133754792606E-2</v>
      </c>
      <c r="AI12" s="75">
        <v>0</v>
      </c>
      <c r="AJ12" s="75">
        <v>45.286590521750298</v>
      </c>
      <c r="AK12" s="75">
        <v>0.22288754082944401</v>
      </c>
      <c r="AL12" s="75">
        <v>0</v>
      </c>
      <c r="AM12" s="75">
        <v>0</v>
      </c>
      <c r="AN12" s="75">
        <v>0.27175260878628199</v>
      </c>
      <c r="AO12" s="75">
        <v>0.75853116761189698</v>
      </c>
      <c r="AP12" s="75">
        <v>150.278369495747</v>
      </c>
      <c r="AQ12" s="75">
        <v>1718.6836660879501</v>
      </c>
      <c r="AR12" s="75">
        <v>175.68770558485801</v>
      </c>
      <c r="AS12" s="75">
        <v>1909.6485643838901</v>
      </c>
      <c r="AT12" s="75">
        <v>0</v>
      </c>
      <c r="AU12" s="75">
        <v>2.9642751768112299</v>
      </c>
      <c r="AV12" s="75">
        <v>0</v>
      </c>
      <c r="AW12" s="75">
        <v>2.3706857740152201E-2</v>
      </c>
      <c r="AX12" s="75">
        <v>24.8169735518279</v>
      </c>
      <c r="AY12" s="75">
        <v>0.23016798907609801</v>
      </c>
      <c r="AZ12" s="75">
        <v>0.148172352133247</v>
      </c>
      <c r="BA12" s="75">
        <v>18.2876334189828</v>
      </c>
      <c r="BB12" s="75">
        <v>0.13572188589978901</v>
      </c>
      <c r="BC12" s="75">
        <v>0</v>
      </c>
      <c r="BD12" s="75">
        <v>0.10343439997354401</v>
      </c>
      <c r="BE12" s="75">
        <v>42.837324313631697</v>
      </c>
      <c r="BF12" s="75">
        <v>39.410339597614502</v>
      </c>
      <c r="BG12" s="75">
        <v>3.4269847160171301</v>
      </c>
      <c r="BH12" s="75">
        <v>5.2283501733384002E-2</v>
      </c>
      <c r="BI12" s="75">
        <v>0</v>
      </c>
      <c r="BJ12" s="75">
        <v>0.50583139778545705</v>
      </c>
      <c r="BK12" s="75">
        <v>0.121272532802019</v>
      </c>
      <c r="BL12" s="75">
        <v>3.28540872534268</v>
      </c>
      <c r="BM12" s="75">
        <v>0.68551182471050498</v>
      </c>
      <c r="BN12" s="75">
        <v>0.493254113108131</v>
      </c>
      <c r="BO12" s="75">
        <v>13.1416318357336</v>
      </c>
      <c r="BP12" s="75">
        <v>5.5889519265134198E-2</v>
      </c>
      <c r="BQ12" s="75">
        <v>0.11708159826275701</v>
      </c>
      <c r="BR12" s="75">
        <v>2.0755584391276298</v>
      </c>
      <c r="BS12" s="75">
        <v>3.6687252026874301E-3</v>
      </c>
      <c r="BT12" s="75">
        <v>90.559834515782299</v>
      </c>
      <c r="BU12" s="75">
        <v>36.831078427625499</v>
      </c>
      <c r="BV12" s="75">
        <v>0</v>
      </c>
      <c r="BW12" s="75">
        <v>0</v>
      </c>
      <c r="BX12" s="75">
        <v>3.14614197796796</v>
      </c>
      <c r="BY12" s="75">
        <v>0</v>
      </c>
      <c r="BZ12" s="75">
        <v>148.47934857167999</v>
      </c>
      <c r="CA12" s="75">
        <v>4.83366044666821</v>
      </c>
      <c r="CB12" s="89"/>
      <c r="CC12" s="91">
        <f t="shared" si="9"/>
        <v>1.0121163039936056</v>
      </c>
      <c r="CD12" s="28">
        <f t="shared" si="0"/>
        <v>8.0000021972668981E-3</v>
      </c>
      <c r="CE12" s="28">
        <f t="shared" si="1"/>
        <v>1.9247009169588852E-2</v>
      </c>
      <c r="CF12" s="68">
        <f t="shared" si="2"/>
        <v>-1.1037654925779347E-7</v>
      </c>
      <c r="CG12" s="68" t="str">
        <f t="shared" si="3"/>
        <v/>
      </c>
      <c r="CH12" s="68">
        <f t="shared" si="4"/>
        <v>-3.4232261288659723E-7</v>
      </c>
      <c r="CI12" s="68">
        <f t="shared" si="5"/>
        <v>-3.5357864181773573E-7</v>
      </c>
      <c r="CJ12" s="68">
        <f t="shared" si="6"/>
        <v>-3.2408706666702668E-7</v>
      </c>
      <c r="CK12" s="68">
        <f t="shared" si="7"/>
        <v>3.1976454131443784E-8</v>
      </c>
      <c r="CL12" s="68">
        <f t="shared" si="8"/>
        <v>-3.5545886848404884E-7</v>
      </c>
      <c r="CM12" s="40">
        <f>(N12/0.004204-$BZ12)/$BZ12</f>
        <v>2.8558727375436975E-5</v>
      </c>
      <c r="CN12" s="40">
        <f>(R12/0.002034-$BZ12)/$BZ12</f>
        <v>1.9559585197342772E-4</v>
      </c>
      <c r="CO12" s="40">
        <f>(AB12/0.018342-$BZ12)/$BZ12</f>
        <v>2.0160464898993536E-6</v>
      </c>
      <c r="CP12" s="40">
        <f>(AN12/0.00183-$BZ12)/$BZ12</f>
        <v>1.3028582320191812E-4</v>
      </c>
      <c r="CQ12" s="40">
        <f>(M12/0.001848-$BZ12)/$BZ12</f>
        <v>2.0351768426552E-6</v>
      </c>
      <c r="CR12" s="40">
        <f>(S12/0.001013-$BZ12)/$BZ12</f>
        <v>2.4055782146115102E-6</v>
      </c>
      <c r="CS12" s="40">
        <f>(Y12/0.000439-$BZ12)/$BZ12</f>
        <v>1.7173851399671598E-6</v>
      </c>
      <c r="CT12" s="68"/>
    </row>
    <row r="13" spans="1:98" x14ac:dyDescent="0.25">
      <c r="A13" s="75" t="s">
        <v>179</v>
      </c>
      <c r="B13" s="75"/>
      <c r="C13" s="75"/>
      <c r="D13" s="75"/>
      <c r="E13" s="75"/>
      <c r="F13" s="75"/>
      <c r="G13" s="75"/>
      <c r="H13" s="75"/>
      <c r="I13" s="75"/>
      <c r="J13" s="89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89"/>
      <c r="CC13" s="91" t="e">
        <f t="shared" si="9"/>
        <v>#DIV/0!</v>
      </c>
      <c r="CD13" s="28" t="e">
        <f t="shared" si="0"/>
        <v>#DIV/0!</v>
      </c>
      <c r="CE13" s="28" t="e">
        <f t="shared" si="1"/>
        <v>#DIV/0!</v>
      </c>
      <c r="CF13" s="68" t="str">
        <f t="shared" si="2"/>
        <v/>
      </c>
      <c r="CG13" s="68" t="str">
        <f t="shared" si="3"/>
        <v/>
      </c>
      <c r="CH13" s="68" t="str">
        <f t="shared" si="4"/>
        <v/>
      </c>
      <c r="CI13" s="68" t="str">
        <f t="shared" si="5"/>
        <v/>
      </c>
      <c r="CJ13" s="68" t="str">
        <f t="shared" si="6"/>
        <v/>
      </c>
      <c r="CK13" s="68" t="str">
        <f t="shared" si="7"/>
        <v/>
      </c>
      <c r="CL13" s="68" t="str">
        <f t="shared" si="8"/>
        <v/>
      </c>
      <c r="CM13" s="40"/>
      <c r="CN13" s="40"/>
      <c r="CO13" s="40"/>
      <c r="CP13" s="40"/>
      <c r="CQ13" s="40"/>
      <c r="CR13" s="40"/>
      <c r="CS13" s="40"/>
      <c r="CT13" s="68"/>
    </row>
    <row r="14" spans="1:98" x14ac:dyDescent="0.25">
      <c r="A14" s="75" t="s">
        <v>180</v>
      </c>
      <c r="B14" s="75">
        <v>13.54848857</v>
      </c>
      <c r="C14" s="75"/>
      <c r="D14" s="75">
        <v>142.70188916000001</v>
      </c>
      <c r="E14" s="75">
        <v>2.16775735</v>
      </c>
      <c r="F14" s="75">
        <v>1.9943367000000001</v>
      </c>
      <c r="G14" s="75">
        <v>4.58138267</v>
      </c>
      <c r="H14" s="75">
        <v>6.4722541099999997</v>
      </c>
      <c r="I14" s="75"/>
      <c r="J14" s="89" t="s">
        <v>180</v>
      </c>
      <c r="K14" s="75">
        <v>0</v>
      </c>
      <c r="L14" s="75">
        <v>7.34841742574667E-2</v>
      </c>
      <c r="M14" s="75">
        <v>1.19607114713959E-2</v>
      </c>
      <c r="N14" s="75">
        <v>2.72101355670431E-2</v>
      </c>
      <c r="O14" s="75">
        <v>2.72101355670431E-2</v>
      </c>
      <c r="P14" s="75">
        <v>0.105088467831809</v>
      </c>
      <c r="Q14" s="75">
        <v>0</v>
      </c>
      <c r="R14" s="75">
        <v>1.3167107618695099E-2</v>
      </c>
      <c r="S14" s="75">
        <v>6.5564416840948603E-3</v>
      </c>
      <c r="T14" s="75">
        <v>0.15530515042488499</v>
      </c>
      <c r="U14" s="75">
        <v>13.5484900345574</v>
      </c>
      <c r="V14" s="75">
        <v>0.64752806106582395</v>
      </c>
      <c r="W14" s="75">
        <v>4.9042274665520198E-3</v>
      </c>
      <c r="X14" s="75">
        <v>0.113004322593627</v>
      </c>
      <c r="Y14" s="75">
        <v>2.84129411091453E-3</v>
      </c>
      <c r="Z14" s="75">
        <v>0</v>
      </c>
      <c r="AA14" s="75">
        <v>0</v>
      </c>
      <c r="AB14" s="75">
        <v>0.11871435772394801</v>
      </c>
      <c r="AC14" s="75">
        <v>0.11871435772394801</v>
      </c>
      <c r="AD14" s="75">
        <v>0</v>
      </c>
      <c r="AE14" s="75">
        <v>0</v>
      </c>
      <c r="AF14" s="75">
        <v>1.1416141759398499</v>
      </c>
      <c r="AG14" s="75">
        <v>2.28595901139238E-2</v>
      </c>
      <c r="AH14" s="75">
        <v>3.57446413754636E-3</v>
      </c>
      <c r="AI14" s="75">
        <v>0</v>
      </c>
      <c r="AJ14" s="75">
        <v>1.9740528389148499</v>
      </c>
      <c r="AK14" s="75">
        <v>9.7157123960382903E-3</v>
      </c>
      <c r="AL14" s="75">
        <v>0</v>
      </c>
      <c r="AM14" s="75">
        <v>0</v>
      </c>
      <c r="AN14" s="75">
        <v>1.1845714884502E-2</v>
      </c>
      <c r="AO14" s="75">
        <v>3.8385006255614799E-2</v>
      </c>
      <c r="AP14" s="75">
        <v>6.5506729057468904</v>
      </c>
      <c r="AQ14" s="75">
        <v>128.431652611099</v>
      </c>
      <c r="AR14" s="75">
        <v>13.128558918632899</v>
      </c>
      <c r="AS14" s="75">
        <v>142.70182570567201</v>
      </c>
      <c r="AT14" s="75">
        <v>0</v>
      </c>
      <c r="AU14" s="75">
        <v>0.12921357944630901</v>
      </c>
      <c r="AV14" s="75">
        <v>0</v>
      </c>
      <c r="AW14" s="75">
        <v>1.1996715995083601E-3</v>
      </c>
      <c r="AX14" s="75">
        <v>1.0817779552737301</v>
      </c>
      <c r="AY14" s="75">
        <v>1.16475122494309E-2</v>
      </c>
      <c r="AZ14" s="75">
        <v>7.4981718172147799E-3</v>
      </c>
      <c r="BA14" s="75">
        <v>0.925435050182708</v>
      </c>
      <c r="BB14" s="75">
        <v>6.8681232604154603E-3</v>
      </c>
      <c r="BC14" s="75">
        <v>0</v>
      </c>
      <c r="BD14" s="75">
        <v>5.2342379999669297E-3</v>
      </c>
      <c r="BE14" s="75">
        <v>2.1677568997580399</v>
      </c>
      <c r="BF14" s="75">
        <v>1.99433617179186</v>
      </c>
      <c r="BG14" s="75">
        <v>0.17342072796618099</v>
      </c>
      <c r="BH14" s="75">
        <v>2.645775227765E-3</v>
      </c>
      <c r="BI14" s="75">
        <v>0</v>
      </c>
      <c r="BJ14" s="75">
        <v>2.55972927241962E-2</v>
      </c>
      <c r="BK14" s="75">
        <v>6.1369201430799599E-3</v>
      </c>
      <c r="BL14" s="75">
        <v>0.16625602738140499</v>
      </c>
      <c r="BM14" s="75">
        <v>3.46899433963304E-2</v>
      </c>
      <c r="BN14" s="75">
        <v>2.4960806340492799E-2</v>
      </c>
      <c r="BO14" s="75">
        <v>0.66502381101980201</v>
      </c>
      <c r="BP14" s="75">
        <v>2.4362275282417498E-3</v>
      </c>
      <c r="BQ14" s="75">
        <v>5.92485490831528E-3</v>
      </c>
      <c r="BR14" s="75">
        <v>0.10503232041976</v>
      </c>
      <c r="BS14" s="75">
        <v>1.8565312146916001E-4</v>
      </c>
      <c r="BT14" s="75">
        <v>4.5813859444324896</v>
      </c>
      <c r="BU14" s="75">
        <v>1.60547324076681</v>
      </c>
      <c r="BV14" s="75">
        <v>0</v>
      </c>
      <c r="BW14" s="75">
        <v>0</v>
      </c>
      <c r="BX14" s="75">
        <v>0.137141011121127</v>
      </c>
      <c r="BY14" s="75">
        <v>0</v>
      </c>
      <c r="BZ14" s="75">
        <v>6.4722539944994599</v>
      </c>
      <c r="CA14" s="75">
        <v>0.21070070776886701</v>
      </c>
      <c r="CB14" s="89"/>
      <c r="CC14" s="91">
        <f t="shared" si="9"/>
        <v>1.0121161671519807</v>
      </c>
      <c r="CD14" s="28">
        <f t="shared" si="0"/>
        <v>7.9999969887874656E-3</v>
      </c>
      <c r="CE14" s="28">
        <f t="shared" si="1"/>
        <v>1.924700900406718E-2</v>
      </c>
      <c r="CF14" s="68">
        <f t="shared" si="2"/>
        <v>1.0809747465429348E-7</v>
      </c>
      <c r="CG14" s="68" t="str">
        <f t="shared" si="3"/>
        <v/>
      </c>
      <c r="CH14" s="68">
        <f t="shared" si="4"/>
        <v>-4.4466354561633162E-7</v>
      </c>
      <c r="CI14" s="68">
        <f t="shared" si="5"/>
        <v>-2.0769942731796217E-7</v>
      </c>
      <c r="CJ14" s="68">
        <f t="shared" si="6"/>
        <v>-2.6485404401167232E-7</v>
      </c>
      <c r="CK14" s="68">
        <f t="shared" si="7"/>
        <v>7.1472582088351188E-7</v>
      </c>
      <c r="CL14" s="68">
        <f t="shared" si="8"/>
        <v>-1.7845489042306687E-8</v>
      </c>
      <c r="CM14" s="40">
        <f>(N14/0.004204-$BZ14)/$BZ14</f>
        <v>2.8658310520262785E-5</v>
      </c>
      <c r="CN14" s="40">
        <f>(R14/0.002034-$BZ14)/$BZ14</f>
        <v>1.9316961522644616E-4</v>
      </c>
      <c r="CO14" s="40">
        <f>(AB14/0.018342-$BZ14)/$BZ14</f>
        <v>2.3161265495496767E-6</v>
      </c>
      <c r="CP14" s="40">
        <f>(AN14/0.00183-$BZ14)/$BZ14</f>
        <v>1.2580600181935156E-4</v>
      </c>
      <c r="CQ14" s="40">
        <f>(M14/0.001848-$BZ14)/$BZ14</f>
        <v>-1.163009655117902E-6</v>
      </c>
      <c r="CR14" s="40">
        <f>(S14/0.001013-$BZ14)/$BZ14</f>
        <v>7.3802264018633329E-6</v>
      </c>
      <c r="CS14" s="40">
        <f>(Y14/0.000439-$BZ14)/$BZ14</f>
        <v>-8.9369290221322138E-6</v>
      </c>
      <c r="CT14" s="68"/>
    </row>
    <row r="15" spans="1:98" x14ac:dyDescent="0.25">
      <c r="A15" s="75" t="s">
        <v>181</v>
      </c>
      <c r="B15" s="75">
        <v>6.5573200900000002</v>
      </c>
      <c r="C15" s="75"/>
      <c r="D15" s="75">
        <v>63.11991707</v>
      </c>
      <c r="E15" s="75">
        <v>1.2164270500000001</v>
      </c>
      <c r="F15" s="75">
        <v>1.1191129799999999</v>
      </c>
      <c r="G15" s="75">
        <v>2.7116094199999998</v>
      </c>
      <c r="H15" s="75">
        <v>3.21947596</v>
      </c>
      <c r="I15" s="75"/>
      <c r="J15" s="89" t="s">
        <v>181</v>
      </c>
      <c r="K15" s="75">
        <v>0</v>
      </c>
      <c r="L15" s="75">
        <v>3.6552994796026098E-2</v>
      </c>
      <c r="M15" s="75">
        <v>5.94957261881202E-3</v>
      </c>
      <c r="N15" s="75">
        <v>1.35351138853551E-2</v>
      </c>
      <c r="O15" s="75">
        <v>1.35351138853551E-2</v>
      </c>
      <c r="P15" s="75">
        <v>5.2273834583409097E-2</v>
      </c>
      <c r="Q15" s="75">
        <v>0</v>
      </c>
      <c r="R15" s="75">
        <v>6.5496803496153501E-3</v>
      </c>
      <c r="S15" s="75">
        <v>3.2613964997801302E-3</v>
      </c>
      <c r="T15" s="75">
        <v>7.7253111490445697E-2</v>
      </c>
      <c r="U15" s="75">
        <v>6.5573197515391</v>
      </c>
      <c r="V15" s="75">
        <v>0.32209821170598002</v>
      </c>
      <c r="W15" s="75">
        <v>2.4395054161117E-3</v>
      </c>
      <c r="X15" s="75">
        <v>5.62114704908546E-2</v>
      </c>
      <c r="Y15" s="75">
        <v>1.41335777733543E-3</v>
      </c>
      <c r="Z15" s="75">
        <v>0</v>
      </c>
      <c r="AA15" s="75">
        <v>0</v>
      </c>
      <c r="AB15" s="75">
        <v>5.9051702817348103E-2</v>
      </c>
      <c r="AC15" s="75">
        <v>5.9051702817348103E-2</v>
      </c>
      <c r="AD15" s="75">
        <v>0</v>
      </c>
      <c r="AE15" s="75">
        <v>0</v>
      </c>
      <c r="AF15" s="75">
        <v>0.50495897611622698</v>
      </c>
      <c r="AG15" s="75">
        <v>1.13709890604804E-2</v>
      </c>
      <c r="AH15" s="75">
        <v>1.77801675250878E-3</v>
      </c>
      <c r="AI15" s="75">
        <v>0</v>
      </c>
      <c r="AJ15" s="75">
        <v>0.98194847797389695</v>
      </c>
      <c r="AK15" s="75">
        <v>4.8328608677722798E-3</v>
      </c>
      <c r="AL15" s="75">
        <v>0</v>
      </c>
      <c r="AM15" s="75">
        <v>0</v>
      </c>
      <c r="AN15" s="75">
        <v>5.8923965326457403E-3</v>
      </c>
      <c r="AO15" s="75">
        <v>2.15395465313028E-2</v>
      </c>
      <c r="AP15" s="75">
        <v>3.2584832108114599</v>
      </c>
      <c r="AQ15" s="75">
        <v>56.807911224722602</v>
      </c>
      <c r="AR15" s="75">
        <v>5.8070289794915002</v>
      </c>
      <c r="AS15" s="75">
        <v>63.1198991803303</v>
      </c>
      <c r="AT15" s="75">
        <v>0</v>
      </c>
      <c r="AU15" s="75">
        <v>6.42744383598714E-2</v>
      </c>
      <c r="AV15" s="75">
        <v>0</v>
      </c>
      <c r="AW15" s="75">
        <v>6.7319105474627496E-4</v>
      </c>
      <c r="AX15" s="75">
        <v>0.53810667827510295</v>
      </c>
      <c r="AY15" s="75">
        <v>6.5359445317107303E-3</v>
      </c>
      <c r="AZ15" s="75">
        <v>4.2075657556066301E-3</v>
      </c>
      <c r="BA15" s="75">
        <v>0.51930336138714805</v>
      </c>
      <c r="BB15" s="75">
        <v>3.8540110958624699E-3</v>
      </c>
      <c r="BC15" s="75">
        <v>0</v>
      </c>
      <c r="BD15" s="75">
        <v>2.9371641219817302E-3</v>
      </c>
      <c r="BE15" s="75">
        <v>1.2164262960741099</v>
      </c>
      <c r="BF15" s="75">
        <v>1.11911215022735</v>
      </c>
      <c r="BG15" s="75">
        <v>9.7314145846767702E-2</v>
      </c>
      <c r="BH15" s="75">
        <v>1.4846642206385601E-3</v>
      </c>
      <c r="BI15" s="75">
        <v>0</v>
      </c>
      <c r="BJ15" s="75">
        <v>1.4363811096964701E-2</v>
      </c>
      <c r="BK15" s="75">
        <v>3.4436973605163198E-3</v>
      </c>
      <c r="BL15" s="75">
        <v>9.3293823531032702E-2</v>
      </c>
      <c r="BM15" s="75">
        <v>1.9466094313728699E-2</v>
      </c>
      <c r="BN15" s="75">
        <v>1.40066392852615E-2</v>
      </c>
      <c r="BO15" s="75">
        <v>0.37317494777801602</v>
      </c>
      <c r="BP15" s="75">
        <v>1.2118391310713399E-3</v>
      </c>
      <c r="BQ15" s="75">
        <v>3.3246979237972398E-3</v>
      </c>
      <c r="BR15" s="75">
        <v>5.8938357115693001E-2</v>
      </c>
      <c r="BS15" s="75">
        <v>1.0417965464596499E-4</v>
      </c>
      <c r="BT15" s="75">
        <v>2.7116116496635199</v>
      </c>
      <c r="BU15" s="75">
        <v>0.79860504016825695</v>
      </c>
      <c r="BV15" s="75">
        <v>0</v>
      </c>
      <c r="BW15" s="75">
        <v>0</v>
      </c>
      <c r="BX15" s="75">
        <v>6.8217760790517903E-2</v>
      </c>
      <c r="BY15" s="75">
        <v>0</v>
      </c>
      <c r="BZ15" s="75">
        <v>3.21947490864597</v>
      </c>
      <c r="CA15" s="75">
        <v>0.104808410748855</v>
      </c>
      <c r="CB15" s="89"/>
      <c r="CC15" s="91">
        <f t="shared" si="9"/>
        <v>1.0121163553909776</v>
      </c>
      <c r="CD15" s="28">
        <f t="shared" si="0"/>
        <v>7.9999965569270831E-3</v>
      </c>
      <c r="CE15" s="28">
        <f t="shared" si="1"/>
        <v>1.9246995510617051E-2</v>
      </c>
      <c r="CF15" s="68">
        <f t="shared" si="2"/>
        <v>-5.1615735628289893E-8</v>
      </c>
      <c r="CG15" s="68" t="str">
        <f t="shared" si="3"/>
        <v/>
      </c>
      <c r="CH15" s="68">
        <f t="shared" si="4"/>
        <v>-2.8342352984337029E-7</v>
      </c>
      <c r="CI15" s="68">
        <f t="shared" si="5"/>
        <v>-6.1978717931529177E-7</v>
      </c>
      <c r="CJ15" s="68">
        <f t="shared" si="6"/>
        <v>-7.414556570722734E-7</v>
      </c>
      <c r="CK15" s="68">
        <f t="shared" si="7"/>
        <v>8.2226573768022639E-7</v>
      </c>
      <c r="CL15" s="68">
        <f t="shared" si="8"/>
        <v>-3.2656060896854259E-7</v>
      </c>
      <c r="CM15" s="40">
        <f>(N15/0.004204-$BZ15)/$BZ15</f>
        <v>3.2610276083265022E-5</v>
      </c>
      <c r="CN15" s="40">
        <f>(R15/0.002034-$BZ15)/$BZ15</f>
        <v>1.9369359111567574E-4</v>
      </c>
      <c r="CO15" s="40">
        <f>(AB15/0.018342-$BZ15)/$BZ15</f>
        <v>1.5925554894958681E-6</v>
      </c>
      <c r="CP15" s="40">
        <f>(AN15/0.00183-$BZ15)/$BZ15</f>
        <v>1.2856351398430265E-4</v>
      </c>
      <c r="CQ15" s="40">
        <f>(M15/0.001848-$BZ15)/$BZ15</f>
        <v>-2.8594183443396455E-6</v>
      </c>
      <c r="CR15" s="40">
        <f>(S15/0.001013-$BZ15)/$BZ15</f>
        <v>2.0978362198708859E-5</v>
      </c>
      <c r="CS15" s="40">
        <f>(Y15/0.000439-$BZ15)/$BZ15</f>
        <v>5.8672252955030091E-6</v>
      </c>
      <c r="CT15" s="68"/>
    </row>
    <row r="16" spans="1:98" x14ac:dyDescent="0.25">
      <c r="A16" s="75" t="s">
        <v>182</v>
      </c>
      <c r="B16" s="75"/>
      <c r="C16" s="75"/>
      <c r="D16" s="75"/>
      <c r="E16" s="75"/>
      <c r="F16" s="75"/>
      <c r="G16" s="75"/>
      <c r="H16" s="75"/>
      <c r="I16" s="75"/>
      <c r="J16" s="89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89"/>
      <c r="CC16" s="91" t="e">
        <f t="shared" si="9"/>
        <v>#DIV/0!</v>
      </c>
      <c r="CD16" s="28" t="e">
        <f t="shared" si="0"/>
        <v>#DIV/0!</v>
      </c>
      <c r="CE16" s="28" t="e">
        <f t="shared" si="1"/>
        <v>#DIV/0!</v>
      </c>
      <c r="CF16" s="68" t="str">
        <f t="shared" si="2"/>
        <v/>
      </c>
      <c r="CG16" s="68" t="str">
        <f t="shared" si="3"/>
        <v/>
      </c>
      <c r="CH16" s="68" t="str">
        <f t="shared" si="4"/>
        <v/>
      </c>
      <c r="CI16" s="68" t="str">
        <f t="shared" si="5"/>
        <v/>
      </c>
      <c r="CJ16" s="68" t="str">
        <f t="shared" si="6"/>
        <v/>
      </c>
      <c r="CK16" s="68" t="str">
        <f t="shared" si="7"/>
        <v/>
      </c>
      <c r="CL16" s="68" t="str">
        <f t="shared" si="8"/>
        <v/>
      </c>
      <c r="CM16" s="40"/>
      <c r="CN16" s="40"/>
      <c r="CO16" s="40"/>
      <c r="CP16" s="40"/>
      <c r="CQ16" s="40"/>
      <c r="CR16" s="40"/>
      <c r="CS16" s="40"/>
      <c r="CT16" s="68"/>
    </row>
    <row r="17" spans="1:98" x14ac:dyDescent="0.25">
      <c r="A17" s="75" t="s">
        <v>183</v>
      </c>
      <c r="B17" s="75"/>
      <c r="C17" s="75"/>
      <c r="D17" s="75"/>
      <c r="E17" s="75"/>
      <c r="F17" s="75"/>
      <c r="G17" s="75"/>
      <c r="H17" s="75"/>
      <c r="I17" s="75"/>
      <c r="J17" s="89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89"/>
      <c r="CC17" s="91" t="e">
        <f t="shared" si="9"/>
        <v>#DIV/0!</v>
      </c>
      <c r="CD17" s="28" t="e">
        <f t="shared" si="0"/>
        <v>#DIV/0!</v>
      </c>
      <c r="CE17" s="28" t="e">
        <f t="shared" si="1"/>
        <v>#DIV/0!</v>
      </c>
      <c r="CF17" s="68" t="str">
        <f t="shared" si="2"/>
        <v/>
      </c>
      <c r="CG17" s="68" t="str">
        <f t="shared" si="3"/>
        <v/>
      </c>
      <c r="CH17" s="68" t="str">
        <f t="shared" si="4"/>
        <v/>
      </c>
      <c r="CI17" s="68" t="str">
        <f t="shared" si="5"/>
        <v/>
      </c>
      <c r="CJ17" s="68" t="str">
        <f t="shared" si="6"/>
        <v/>
      </c>
      <c r="CK17" s="68" t="str">
        <f t="shared" si="7"/>
        <v/>
      </c>
      <c r="CL17" s="68" t="str">
        <f t="shared" si="8"/>
        <v/>
      </c>
      <c r="CM17" s="40"/>
      <c r="CN17" s="40"/>
      <c r="CO17" s="40"/>
      <c r="CP17" s="40"/>
      <c r="CQ17" s="40"/>
      <c r="CR17" s="40"/>
      <c r="CS17" s="40"/>
      <c r="CT17" s="68"/>
    </row>
    <row r="18" spans="1:98" x14ac:dyDescent="0.25">
      <c r="A18" s="75" t="s">
        <v>184</v>
      </c>
      <c r="B18" s="75"/>
      <c r="C18" s="75"/>
      <c r="D18" s="75"/>
      <c r="E18" s="75"/>
      <c r="F18" s="75"/>
      <c r="G18" s="75"/>
      <c r="H18" s="75"/>
      <c r="I18" s="75"/>
      <c r="J18" s="89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89"/>
      <c r="CC18" s="91" t="e">
        <f t="shared" si="9"/>
        <v>#DIV/0!</v>
      </c>
      <c r="CD18" s="28" t="e">
        <f t="shared" si="0"/>
        <v>#DIV/0!</v>
      </c>
      <c r="CE18" s="28" t="e">
        <f t="shared" si="1"/>
        <v>#DIV/0!</v>
      </c>
      <c r="CF18" s="68" t="str">
        <f t="shared" si="2"/>
        <v/>
      </c>
      <c r="CG18" s="68" t="str">
        <f t="shared" si="3"/>
        <v/>
      </c>
      <c r="CH18" s="68" t="str">
        <f t="shared" si="4"/>
        <v/>
      </c>
      <c r="CI18" s="68" t="str">
        <f t="shared" si="5"/>
        <v/>
      </c>
      <c r="CJ18" s="68" t="str">
        <f t="shared" si="6"/>
        <v/>
      </c>
      <c r="CK18" s="68" t="str">
        <f t="shared" si="7"/>
        <v/>
      </c>
      <c r="CL18" s="68" t="str">
        <f t="shared" si="8"/>
        <v/>
      </c>
      <c r="CM18" s="40"/>
      <c r="CN18" s="40"/>
      <c r="CO18" s="40"/>
      <c r="CP18" s="40"/>
      <c r="CQ18" s="40"/>
      <c r="CR18" s="40"/>
      <c r="CS18" s="40"/>
      <c r="CT18" s="68"/>
    </row>
    <row r="19" spans="1:98" x14ac:dyDescent="0.25">
      <c r="A19" s="75" t="s">
        <v>185</v>
      </c>
      <c r="B19" s="75">
        <v>1451.6848652000001</v>
      </c>
      <c r="C19" s="75"/>
      <c r="D19" s="75">
        <v>12226.196110999999</v>
      </c>
      <c r="E19" s="75">
        <v>248.07409267</v>
      </c>
      <c r="F19" s="75">
        <v>228.22816539999999</v>
      </c>
      <c r="G19" s="75">
        <v>554.57841959999996</v>
      </c>
      <c r="H19" s="75">
        <v>650.17338618999997</v>
      </c>
      <c r="I19" s="75"/>
      <c r="J19" s="89" t="s">
        <v>185</v>
      </c>
      <c r="K19" s="75">
        <v>0</v>
      </c>
      <c r="L19" s="75">
        <v>7.3818901022155803</v>
      </c>
      <c r="M19" s="75">
        <v>1.20152291017313</v>
      </c>
      <c r="N19" s="75">
        <v>2.7334050181316099</v>
      </c>
      <c r="O19" s="75">
        <v>2.7334050181316099</v>
      </c>
      <c r="P19" s="75">
        <v>10.556707942390201</v>
      </c>
      <c r="Q19" s="75">
        <v>0</v>
      </c>
      <c r="R19" s="75">
        <v>1.3227120507925301</v>
      </c>
      <c r="S19" s="75">
        <v>0.65862712130808199</v>
      </c>
      <c r="T19" s="75">
        <v>15.601271637696</v>
      </c>
      <c r="U19" s="75">
        <v>1451.6845518411301</v>
      </c>
      <c r="V19" s="75">
        <v>65.047804357724004</v>
      </c>
      <c r="W19" s="75">
        <v>0.49266080863766898</v>
      </c>
      <c r="X19" s="75">
        <v>11.3519053615601</v>
      </c>
      <c r="Y19" s="75">
        <v>0.28542689001792199</v>
      </c>
      <c r="Z19" s="75">
        <v>0</v>
      </c>
      <c r="AA19" s="75">
        <v>0</v>
      </c>
      <c r="AB19" s="75">
        <v>11.9254936640277</v>
      </c>
      <c r="AC19" s="75">
        <v>11.9254936640277</v>
      </c>
      <c r="AD19" s="75">
        <v>0</v>
      </c>
      <c r="AE19" s="75">
        <v>0</v>
      </c>
      <c r="AF19" s="75">
        <v>97.809569086525897</v>
      </c>
      <c r="AG19" s="75">
        <v>2.2963768247451801</v>
      </c>
      <c r="AH19" s="75">
        <v>0.359069250712514</v>
      </c>
      <c r="AI19" s="75">
        <v>0</v>
      </c>
      <c r="AJ19" s="75">
        <v>198.30448309944299</v>
      </c>
      <c r="AK19" s="75">
        <v>0.97599730713021904</v>
      </c>
      <c r="AL19" s="75">
        <v>0</v>
      </c>
      <c r="AM19" s="75">
        <v>0</v>
      </c>
      <c r="AN19" s="75">
        <v>1.18997139107036</v>
      </c>
      <c r="AO19" s="75">
        <v>4.3927078007407498</v>
      </c>
      <c r="AP19" s="75">
        <v>658.05095231931705</v>
      </c>
      <c r="AQ19" s="75">
        <v>11003.5733580288</v>
      </c>
      <c r="AR19" s="75">
        <v>1124.8095924463</v>
      </c>
      <c r="AS19" s="75">
        <v>12226.1925195616</v>
      </c>
      <c r="AT19" s="75">
        <v>0</v>
      </c>
      <c r="AU19" s="75">
        <v>12.980217575185501</v>
      </c>
      <c r="AV19" s="75">
        <v>0</v>
      </c>
      <c r="AW19" s="75">
        <v>0.137288177741034</v>
      </c>
      <c r="AX19" s="75">
        <v>108.670597734319</v>
      </c>
      <c r="AY19" s="75">
        <v>1.33291948278465</v>
      </c>
      <c r="AZ19" s="75">
        <v>0.85807725821083802</v>
      </c>
      <c r="BA19" s="75">
        <v>105.905005194309</v>
      </c>
      <c r="BB19" s="75">
        <v>0.785974942159537</v>
      </c>
      <c r="BC19" s="75">
        <v>0</v>
      </c>
      <c r="BD19" s="75">
        <v>0.59899580724108004</v>
      </c>
      <c r="BE19" s="75">
        <v>248.07402144467201</v>
      </c>
      <c r="BF19" s="75">
        <v>228.22810383271801</v>
      </c>
      <c r="BG19" s="75">
        <v>19.8459176119534</v>
      </c>
      <c r="BH19" s="75">
        <v>0.302777184788108</v>
      </c>
      <c r="BI19" s="75">
        <v>0</v>
      </c>
      <c r="BJ19" s="75">
        <v>2.92930743556165</v>
      </c>
      <c r="BK19" s="75">
        <v>0.70229720263783002</v>
      </c>
      <c r="BL19" s="75">
        <v>19.026033424273901</v>
      </c>
      <c r="BM19" s="75">
        <v>3.9698493895842599</v>
      </c>
      <c r="BN19" s="75">
        <v>2.8564695191829599</v>
      </c>
      <c r="BO19" s="75">
        <v>76.1041255949999</v>
      </c>
      <c r="BP19" s="75">
        <v>0.244733150159721</v>
      </c>
      <c r="BQ19" s="75">
        <v>0.67802809290607702</v>
      </c>
      <c r="BR19" s="75">
        <v>12.0197092849859</v>
      </c>
      <c r="BS19" s="75">
        <v>2.1245841351102499E-2</v>
      </c>
      <c r="BT19" s="75">
        <v>554.57847099323703</v>
      </c>
      <c r="BU19" s="75">
        <v>161.27868288993301</v>
      </c>
      <c r="BV19" s="75">
        <v>0</v>
      </c>
      <c r="BW19" s="75">
        <v>0</v>
      </c>
      <c r="BX19" s="75">
        <v>13.7765646555586</v>
      </c>
      <c r="BY19" s="75">
        <v>0</v>
      </c>
      <c r="BZ19" s="75">
        <v>650.17315881325203</v>
      </c>
      <c r="CA19" s="75">
        <v>21.1660580018753</v>
      </c>
      <c r="CB19" s="89"/>
      <c r="CC19" s="91">
        <f t="shared" si="9"/>
        <v>1.012116454515662</v>
      </c>
      <c r="CD19" s="28">
        <f t="shared" si="0"/>
        <v>8.0000023662340543E-3</v>
      </c>
      <c r="CE19" s="28">
        <f t="shared" si="1"/>
        <v>1.9247006512223525E-2</v>
      </c>
      <c r="CF19" s="68">
        <f t="shared" si="2"/>
        <v>-2.1585874285010772E-7</v>
      </c>
      <c r="CG19" s="68" t="str">
        <f t="shared" si="3"/>
        <v/>
      </c>
      <c r="CH19" s="68">
        <f t="shared" si="4"/>
        <v>-2.9374945128189639E-7</v>
      </c>
      <c r="CI19" s="68">
        <f t="shared" si="5"/>
        <v>-2.8711312503117805E-7</v>
      </c>
      <c r="CJ19" s="68">
        <f t="shared" si="6"/>
        <v>-2.6976198087174316E-7</v>
      </c>
      <c r="CK19" s="68">
        <f t="shared" si="7"/>
        <v>9.2670820313076247E-8</v>
      </c>
      <c r="CL19" s="68">
        <f t="shared" si="8"/>
        <v>-3.4971709512154974E-7</v>
      </c>
      <c r="CM19" s="40">
        <f t="shared" ref="CM19:CM25" si="10">(N19/0.004204-$BZ19)/$BZ19</f>
        <v>2.8192182509982452E-5</v>
      </c>
      <c r="CN19" s="40">
        <f t="shared" ref="CN19:CN25" si="11">(R19/0.002034-$BZ19)/$BZ19</f>
        <v>1.9648783176281739E-4</v>
      </c>
      <c r="CO19" s="40">
        <f t="shared" ref="CO19:CO25" si="12">(AB19/0.018342-$BZ19)/$BZ19</f>
        <v>1.4745805461715676E-6</v>
      </c>
      <c r="CP19" s="40">
        <f t="shared" ref="CP19:CP25" si="13">(AN19/0.00183-$BZ19)/$BZ19</f>
        <v>1.2986069085451331E-4</v>
      </c>
      <c r="CQ19" s="40">
        <f t="shared" ref="CQ19:CQ25" si="14">(M19/0.001848-$BZ19)/$BZ19</f>
        <v>2.4241679257896927E-6</v>
      </c>
      <c r="CR19" s="40">
        <f t="shared" ref="CR19:CR25" si="15">(S19/0.001013-$BZ19)/$BZ19</f>
        <v>2.5984880510535394E-6</v>
      </c>
      <c r="CS19" s="40">
        <f t="shared" ref="CS19:CS25" si="16">(Y19/0.000439-$BZ19)/$BZ19</f>
        <v>3.0596331560514139E-6</v>
      </c>
      <c r="CT19" s="68"/>
    </row>
    <row r="20" spans="1:98" x14ac:dyDescent="0.25">
      <c r="A20" s="75" t="s">
        <v>186</v>
      </c>
      <c r="B20" s="75">
        <v>44.91162413</v>
      </c>
      <c r="C20" s="75"/>
      <c r="D20" s="75">
        <v>404.03621237999999</v>
      </c>
      <c r="E20" s="75">
        <v>7.7965304499999997</v>
      </c>
      <c r="F20" s="75">
        <v>7.1728080099999998</v>
      </c>
      <c r="G20" s="75">
        <v>17.47599349</v>
      </c>
      <c r="H20" s="75">
        <v>19.542367949999999</v>
      </c>
      <c r="I20" s="75"/>
      <c r="J20" s="89" t="s">
        <v>186</v>
      </c>
      <c r="K20" s="75">
        <v>0</v>
      </c>
      <c r="L20" s="75">
        <v>0.221878671588458</v>
      </c>
      <c r="M20" s="75">
        <v>3.6114316747158197E-2</v>
      </c>
      <c r="N20" s="75">
        <v>8.2158198081141096E-2</v>
      </c>
      <c r="O20" s="75">
        <v>8.2158198081141096E-2</v>
      </c>
      <c r="P20" s="75">
        <v>0.317304527715074</v>
      </c>
      <c r="Q20" s="75">
        <v>0</v>
      </c>
      <c r="R20" s="75">
        <v>3.9756948017073697E-2</v>
      </c>
      <c r="S20" s="75">
        <v>1.97963444692104E-2</v>
      </c>
      <c r="T20" s="75">
        <v>0.46892974755736699</v>
      </c>
      <c r="U20" s="75">
        <v>44.911602150829196</v>
      </c>
      <c r="V20" s="75">
        <v>1.9551524389752799</v>
      </c>
      <c r="W20" s="75">
        <v>1.48079730240232E-2</v>
      </c>
      <c r="X20" s="75">
        <v>0.34120651134857</v>
      </c>
      <c r="Y20" s="75">
        <v>8.5791618842327097E-3</v>
      </c>
      <c r="Z20" s="75">
        <v>0</v>
      </c>
      <c r="AA20" s="75">
        <v>0</v>
      </c>
      <c r="AB20" s="75">
        <v>0.358446872761782</v>
      </c>
      <c r="AC20" s="75">
        <v>0.358446872761782</v>
      </c>
      <c r="AD20" s="75">
        <v>0</v>
      </c>
      <c r="AE20" s="75">
        <v>0</v>
      </c>
      <c r="AF20" s="75">
        <v>3.2322898140952399</v>
      </c>
      <c r="AG20" s="75">
        <v>6.9022596245203502E-2</v>
      </c>
      <c r="AH20" s="75">
        <v>1.0792568327383401E-2</v>
      </c>
      <c r="AI20" s="75">
        <v>0</v>
      </c>
      <c r="AJ20" s="75">
        <v>5.9604699516805404</v>
      </c>
      <c r="AK20" s="75">
        <v>2.9335648284409401E-2</v>
      </c>
      <c r="AL20" s="75">
        <v>0</v>
      </c>
      <c r="AM20" s="75">
        <v>0</v>
      </c>
      <c r="AN20" s="75">
        <v>3.5767176956088498E-2</v>
      </c>
      <c r="AO20" s="75">
        <v>0.138055039964285</v>
      </c>
      <c r="AP20" s="75">
        <v>19.7791456723821</v>
      </c>
      <c r="AQ20" s="75">
        <v>363.632441057336</v>
      </c>
      <c r="AR20" s="75">
        <v>37.171335937432801</v>
      </c>
      <c r="AS20" s="75">
        <v>404.03606680886401</v>
      </c>
      <c r="AT20" s="75">
        <v>0</v>
      </c>
      <c r="AU20" s="75">
        <v>0.39014856912344198</v>
      </c>
      <c r="AV20" s="75">
        <v>0</v>
      </c>
      <c r="AW20" s="75">
        <v>4.3147263810578802E-3</v>
      </c>
      <c r="AX20" s="75">
        <v>3.26633008646141</v>
      </c>
      <c r="AY20" s="75">
        <v>4.18912713834554E-2</v>
      </c>
      <c r="AZ20" s="75">
        <v>2.6967796259858699E-2</v>
      </c>
      <c r="BA20" s="75">
        <v>3.3284072009568</v>
      </c>
      <c r="BB20" s="75">
        <v>2.47018074626454E-2</v>
      </c>
      <c r="BC20" s="75">
        <v>0</v>
      </c>
      <c r="BD20" s="75">
        <v>1.8825376314643601E-2</v>
      </c>
      <c r="BE20" s="75">
        <v>7.7965284330317397</v>
      </c>
      <c r="BF20" s="75">
        <v>7.1728063262949604</v>
      </c>
      <c r="BG20" s="75">
        <v>0.62372210673677397</v>
      </c>
      <c r="BH20" s="75">
        <v>9.5157471684386204E-3</v>
      </c>
      <c r="BI20" s="75">
        <v>0</v>
      </c>
      <c r="BJ20" s="75">
        <v>9.2062913396936702E-2</v>
      </c>
      <c r="BK20" s="75">
        <v>2.2071988420222899E-2</v>
      </c>
      <c r="BL20" s="75">
        <v>0.597954439502416</v>
      </c>
      <c r="BM20" s="75">
        <v>0.124765393486444</v>
      </c>
      <c r="BN20" s="75">
        <v>8.9773814944030098E-2</v>
      </c>
      <c r="BO20" s="75">
        <v>2.3918184578669099</v>
      </c>
      <c r="BP20" s="75">
        <v>7.35601758134678E-3</v>
      </c>
      <c r="BQ20" s="75">
        <v>2.1309277669935001E-2</v>
      </c>
      <c r="BR20" s="75">
        <v>0.37775839690912</v>
      </c>
      <c r="BS20" s="75">
        <v>6.6771817203767597E-4</v>
      </c>
      <c r="BT20" s="75">
        <v>17.475971473073201</v>
      </c>
      <c r="BU20" s="75">
        <v>4.8475825852129804</v>
      </c>
      <c r="BV20" s="75">
        <v>0</v>
      </c>
      <c r="BW20" s="75">
        <v>0</v>
      </c>
      <c r="BX20" s="75">
        <v>0.41408454748462098</v>
      </c>
      <c r="BY20" s="75">
        <v>0</v>
      </c>
      <c r="BZ20" s="75">
        <v>19.542361736580698</v>
      </c>
      <c r="CA20" s="75">
        <v>0.63619169270467402</v>
      </c>
      <c r="CB20" s="89"/>
      <c r="CC20" s="91">
        <f t="shared" si="9"/>
        <v>1.0121164442145278</v>
      </c>
      <c r="CD20" s="28">
        <f t="shared" si="0"/>
        <v>8.0000031671042093E-3</v>
      </c>
      <c r="CE20" s="28">
        <f t="shared" si="1"/>
        <v>1.9247005102896165E-2</v>
      </c>
      <c r="CF20" s="68">
        <f t="shared" si="2"/>
        <v>-4.8938712925981966E-7</v>
      </c>
      <c r="CG20" s="68" t="str">
        <f t="shared" si="3"/>
        <v/>
      </c>
      <c r="CH20" s="68">
        <f t="shared" si="4"/>
        <v>-3.602922993724374E-7</v>
      </c>
      <c r="CI20" s="68">
        <f t="shared" si="5"/>
        <v>-2.5870074809568388E-7</v>
      </c>
      <c r="CJ20" s="68">
        <f t="shared" si="6"/>
        <v>-2.3473443552970606E-7</v>
      </c>
      <c r="CK20" s="68">
        <f t="shared" si="7"/>
        <v>-1.2598383497704079E-6</v>
      </c>
      <c r="CL20" s="68">
        <f t="shared" si="8"/>
        <v>-3.1794608088161368E-7</v>
      </c>
      <c r="CM20" s="40">
        <f t="shared" si="10"/>
        <v>2.5674792802056712E-5</v>
      </c>
      <c r="CN20" s="40">
        <f t="shared" si="11"/>
        <v>1.9583417938470166E-4</v>
      </c>
      <c r="CO20" s="40">
        <f t="shared" si="12"/>
        <v>2.4377156428796337E-6</v>
      </c>
      <c r="CP20" s="40">
        <f t="shared" si="13"/>
        <v>1.3016358713995529E-4</v>
      </c>
      <c r="CQ20" s="40">
        <f t="shared" si="14"/>
        <v>8.9321877808250304E-7</v>
      </c>
      <c r="CR20" s="40">
        <f t="shared" si="15"/>
        <v>-3.4334476540385636E-6</v>
      </c>
      <c r="CS20" s="40">
        <f t="shared" si="16"/>
        <v>7.586098546597949E-6</v>
      </c>
      <c r="CT20" s="68"/>
    </row>
    <row r="21" spans="1:98" x14ac:dyDescent="0.25">
      <c r="A21" s="75" t="s">
        <v>187</v>
      </c>
      <c r="B21" s="75">
        <v>434.81869474000001</v>
      </c>
      <c r="C21" s="75"/>
      <c r="D21" s="75">
        <v>3549.6703735999999</v>
      </c>
      <c r="E21" s="75">
        <v>70.924541329999997</v>
      </c>
      <c r="F21" s="75">
        <v>65.250577899999996</v>
      </c>
      <c r="G21" s="75">
        <v>154.69811627000001</v>
      </c>
      <c r="H21" s="75">
        <v>197.16122498999999</v>
      </c>
      <c r="I21" s="75"/>
      <c r="J21" s="89" t="s">
        <v>187</v>
      </c>
      <c r="K21" s="75">
        <v>0</v>
      </c>
      <c r="L21" s="75">
        <v>2.2385127498141602</v>
      </c>
      <c r="M21" s="75">
        <v>0.36435471778554501</v>
      </c>
      <c r="N21" s="75">
        <v>0.82888904399311603</v>
      </c>
      <c r="O21" s="75">
        <v>0.82888904399311603</v>
      </c>
      <c r="P21" s="75">
        <v>3.2012591713487302</v>
      </c>
      <c r="Q21" s="75">
        <v>0</v>
      </c>
      <c r="R21" s="75">
        <v>0.40110457414633499</v>
      </c>
      <c r="S21" s="75">
        <v>0.199724862583262</v>
      </c>
      <c r="T21" s="75">
        <v>4.7309913397551702</v>
      </c>
      <c r="U21" s="75">
        <v>434.81854421931502</v>
      </c>
      <c r="V21" s="75">
        <v>19.725341975714802</v>
      </c>
      <c r="W21" s="75">
        <v>0.149396419461651</v>
      </c>
      <c r="X21" s="75">
        <v>3.44239755363001</v>
      </c>
      <c r="Y21" s="75">
        <v>8.6554073430088696E-2</v>
      </c>
      <c r="Z21" s="75">
        <v>0</v>
      </c>
      <c r="AA21" s="75">
        <v>0</v>
      </c>
      <c r="AB21" s="75">
        <v>3.61633330474075</v>
      </c>
      <c r="AC21" s="75">
        <v>3.61633330474075</v>
      </c>
      <c r="AD21" s="75">
        <v>0</v>
      </c>
      <c r="AE21" s="75">
        <v>0</v>
      </c>
      <c r="AF21" s="75">
        <v>28.397354364280702</v>
      </c>
      <c r="AG21" s="75">
        <v>0.69636271646413905</v>
      </c>
      <c r="AH21" s="75">
        <v>0.10888544658159501</v>
      </c>
      <c r="AI21" s="75">
        <v>0</v>
      </c>
      <c r="AJ21" s="75">
        <v>60.134668478353298</v>
      </c>
      <c r="AK21" s="75">
        <v>0.29596548208737999</v>
      </c>
      <c r="AL21" s="75">
        <v>0</v>
      </c>
      <c r="AM21" s="75">
        <v>0</v>
      </c>
      <c r="AN21" s="75">
        <v>0.36085176729713198</v>
      </c>
      <c r="AO21" s="75">
        <v>1.2558774534411301</v>
      </c>
      <c r="AP21" s="75">
        <v>199.55004808500999</v>
      </c>
      <c r="AQ21" s="75">
        <v>3194.70221533821</v>
      </c>
      <c r="AR21" s="75">
        <v>326.56972550604303</v>
      </c>
      <c r="AS21" s="75">
        <v>3549.66929520853</v>
      </c>
      <c r="AT21" s="75">
        <v>0</v>
      </c>
      <c r="AU21" s="75">
        <v>3.93617658481566</v>
      </c>
      <c r="AV21" s="75">
        <v>0</v>
      </c>
      <c r="AW21" s="75">
        <v>3.9250788036618703E-2</v>
      </c>
      <c r="AX21" s="75">
        <v>32.953712277894802</v>
      </c>
      <c r="AY21" s="75">
        <v>0.38108237959181401</v>
      </c>
      <c r="AZ21" s="75">
        <v>0.24532470628372299</v>
      </c>
      <c r="BA21" s="75">
        <v>30.278308761057499</v>
      </c>
      <c r="BB21" s="75">
        <v>0.22471063163522301</v>
      </c>
      <c r="BC21" s="75">
        <v>0</v>
      </c>
      <c r="BD21" s="75">
        <v>0.171253180288474</v>
      </c>
      <c r="BE21" s="75">
        <v>70.924516198838106</v>
      </c>
      <c r="BF21" s="75">
        <v>65.250555586614595</v>
      </c>
      <c r="BG21" s="75">
        <v>5.67396061222352</v>
      </c>
      <c r="BH21" s="75">
        <v>8.6564235982737797E-2</v>
      </c>
      <c r="BI21" s="75">
        <v>0</v>
      </c>
      <c r="BJ21" s="75">
        <v>0.83749109509085795</v>
      </c>
      <c r="BK21" s="75">
        <v>0.200787150305615</v>
      </c>
      <c r="BL21" s="75">
        <v>5.4395545566780701</v>
      </c>
      <c r="BM21" s="75">
        <v>1.13498265381372</v>
      </c>
      <c r="BN21" s="75">
        <v>0.81666591665426502</v>
      </c>
      <c r="BO21" s="75">
        <v>21.758214051158198</v>
      </c>
      <c r="BP21" s="75">
        <v>7.4213972258902805E-2</v>
      </c>
      <c r="BQ21" s="75">
        <v>0.19384869440081101</v>
      </c>
      <c r="BR21" s="75">
        <v>3.4364425815021198</v>
      </c>
      <c r="BS21" s="75">
        <v>6.0742041347685398E-3</v>
      </c>
      <c r="BT21" s="75">
        <v>154.698093337963</v>
      </c>
      <c r="BU21" s="75">
        <v>48.906772476840302</v>
      </c>
      <c r="BV21" s="75">
        <v>0</v>
      </c>
      <c r="BW21" s="75">
        <v>0</v>
      </c>
      <c r="BX21" s="75">
        <v>4.1776633081662196</v>
      </c>
      <c r="BY21" s="75">
        <v>0</v>
      </c>
      <c r="BZ21" s="75">
        <v>197.161225979265</v>
      </c>
      <c r="CA21" s="75">
        <v>6.41847605475966</v>
      </c>
      <c r="CB21" s="89"/>
      <c r="CC21" s="91">
        <f t="shared" si="9"/>
        <v>1.0121160846605621</v>
      </c>
      <c r="CD21" s="28">
        <f t="shared" si="0"/>
        <v>8.0000000007359739E-3</v>
      </c>
      <c r="CE21" s="28">
        <f t="shared" si="1"/>
        <v>1.9247000154260126E-2</v>
      </c>
      <c r="CF21" s="68">
        <f t="shared" si="2"/>
        <v>-3.4616884420527226E-7</v>
      </c>
      <c r="CG21" s="68" t="str">
        <f t="shared" si="3"/>
        <v/>
      </c>
      <c r="CH21" s="68">
        <f t="shared" si="4"/>
        <v>-3.0380045368895639E-7</v>
      </c>
      <c r="CI21" s="68">
        <f t="shared" si="5"/>
        <v>-3.5433661494032927E-7</v>
      </c>
      <c r="CJ21" s="68">
        <f t="shared" si="6"/>
        <v>-3.4196456366875147E-7</v>
      </c>
      <c r="CK21" s="68">
        <f t="shared" si="7"/>
        <v>-1.482373384068886E-7</v>
      </c>
      <c r="CL21" s="68">
        <f t="shared" si="8"/>
        <v>5.017543404828799E-9</v>
      </c>
      <c r="CM21" s="40">
        <f t="shared" si="10"/>
        <v>2.8050350797125107E-5</v>
      </c>
      <c r="CN21" s="40">
        <f t="shared" si="11"/>
        <v>1.9609830166318241E-4</v>
      </c>
      <c r="CO21" s="40">
        <f t="shared" si="12"/>
        <v>5.8009871090076315E-7</v>
      </c>
      <c r="CP21" s="40">
        <f t="shared" si="13"/>
        <v>1.2949861958223792E-4</v>
      </c>
      <c r="CQ21" s="40">
        <f t="shared" si="14"/>
        <v>2.1193014995983371E-6</v>
      </c>
      <c r="CR21" s="40">
        <f t="shared" si="15"/>
        <v>2.7070627220261043E-6</v>
      </c>
      <c r="CS21" s="40">
        <f t="shared" si="16"/>
        <v>3.4108873983631659E-6</v>
      </c>
      <c r="CT21" s="68"/>
    </row>
    <row r="22" spans="1:98" x14ac:dyDescent="0.25">
      <c r="A22" s="75" t="s">
        <v>188</v>
      </c>
      <c r="B22" s="75">
        <v>77.805562370000004</v>
      </c>
      <c r="C22" s="75"/>
      <c r="D22" s="75">
        <v>640.22251978999998</v>
      </c>
      <c r="E22" s="75">
        <v>13.575269260000001</v>
      </c>
      <c r="F22" s="75">
        <v>12.489247750000001</v>
      </c>
      <c r="G22" s="75">
        <v>30.09154002</v>
      </c>
      <c r="H22" s="75">
        <v>37.989924999999999</v>
      </c>
      <c r="I22" s="75"/>
      <c r="J22" s="89" t="s">
        <v>339</v>
      </c>
      <c r="K22" s="75">
        <v>0</v>
      </c>
      <c r="L22" s="75">
        <v>0.43132743793527201</v>
      </c>
      <c r="M22" s="75">
        <v>7.0205448790178704E-2</v>
      </c>
      <c r="N22" s="75">
        <v>0.159714120577618</v>
      </c>
      <c r="O22" s="75">
        <v>0.159714120577618</v>
      </c>
      <c r="P22" s="75">
        <v>0.616832702068982</v>
      </c>
      <c r="Q22" s="75">
        <v>0</v>
      </c>
      <c r="R22" s="75">
        <v>7.7286609899751904E-2</v>
      </c>
      <c r="S22" s="75">
        <v>3.8483819431135699E-2</v>
      </c>
      <c r="T22" s="75">
        <v>0.91158908136161898</v>
      </c>
      <c r="U22" s="75">
        <v>77.805554362561097</v>
      </c>
      <c r="V22" s="75">
        <v>3.8007705201561799</v>
      </c>
      <c r="W22" s="75">
        <v>2.8786377162249702E-2</v>
      </c>
      <c r="X22" s="75">
        <v>0.66329700655804502</v>
      </c>
      <c r="Y22" s="75">
        <v>1.6677470871588398E-2</v>
      </c>
      <c r="Z22" s="75">
        <v>0</v>
      </c>
      <c r="AA22" s="75">
        <v>0</v>
      </c>
      <c r="AB22" s="75">
        <v>0.69681220827908097</v>
      </c>
      <c r="AC22" s="75">
        <v>0.69681220827908097</v>
      </c>
      <c r="AD22" s="75">
        <v>0</v>
      </c>
      <c r="AE22" s="75">
        <v>0</v>
      </c>
      <c r="AF22" s="75">
        <v>5.12177872231132</v>
      </c>
      <c r="AG22" s="75">
        <v>0.134178265437153</v>
      </c>
      <c r="AH22" s="75">
        <v>2.0980588866595699E-2</v>
      </c>
      <c r="AI22" s="75">
        <v>0</v>
      </c>
      <c r="AJ22" s="75">
        <v>11.587020529035801</v>
      </c>
      <c r="AK22" s="75">
        <v>5.70278930561329E-2</v>
      </c>
      <c r="AL22" s="75">
        <v>0</v>
      </c>
      <c r="AM22" s="75">
        <v>0</v>
      </c>
      <c r="AN22" s="75">
        <v>6.9530627207252796E-2</v>
      </c>
      <c r="AO22" s="75">
        <v>0.24038008901161201</v>
      </c>
      <c r="AP22" s="75">
        <v>38.450213203481098</v>
      </c>
      <c r="AQ22" s="75">
        <v>576.20006523101597</v>
      </c>
      <c r="AR22" s="75">
        <v>58.900466778881899</v>
      </c>
      <c r="AS22" s="75">
        <v>640.22231073220996</v>
      </c>
      <c r="AT22" s="75">
        <v>0</v>
      </c>
      <c r="AU22" s="75">
        <v>0.75844115744252805</v>
      </c>
      <c r="AV22" s="75">
        <v>0</v>
      </c>
      <c r="AW22" s="75">
        <v>7.5127666308415601E-3</v>
      </c>
      <c r="AX22" s="75">
        <v>6.3496619919145401</v>
      </c>
      <c r="AY22" s="75">
        <v>7.2940791646687306E-2</v>
      </c>
      <c r="AZ22" s="75">
        <v>4.6956256375491202E-2</v>
      </c>
      <c r="BA22" s="75">
        <v>5.7953990941208202</v>
      </c>
      <c r="BB22" s="75">
        <v>4.3010651079989103E-2</v>
      </c>
      <c r="BC22" s="75">
        <v>0</v>
      </c>
      <c r="BD22" s="75">
        <v>3.2778623996207998E-2</v>
      </c>
      <c r="BE22" s="75">
        <v>13.5752636588259</v>
      </c>
      <c r="BF22" s="75">
        <v>12.4892425642311</v>
      </c>
      <c r="BG22" s="75">
        <v>1.0860210945948101</v>
      </c>
      <c r="BH22" s="75">
        <v>1.6568765687263301E-2</v>
      </c>
      <c r="BI22" s="75">
        <v>0</v>
      </c>
      <c r="BJ22" s="75">
        <v>0.160299523691419</v>
      </c>
      <c r="BK22" s="75">
        <v>3.8431527141652398E-2</v>
      </c>
      <c r="BL22" s="75">
        <v>1.04115437633999</v>
      </c>
      <c r="BM22" s="75">
        <v>0.21724071936815501</v>
      </c>
      <c r="BN22" s="75">
        <v>0.156313504191537</v>
      </c>
      <c r="BO22" s="75">
        <v>4.1646193639665503</v>
      </c>
      <c r="BP22" s="75">
        <v>1.42998355938248E-2</v>
      </c>
      <c r="BQ22" s="75">
        <v>3.7103474660626003E-2</v>
      </c>
      <c r="BR22" s="75">
        <v>0.65775049587459999</v>
      </c>
      <c r="BS22" s="75">
        <v>1.16262945926134E-3</v>
      </c>
      <c r="BT22" s="75">
        <v>30.091535598141501</v>
      </c>
      <c r="BU22" s="75">
        <v>9.4235823006603692</v>
      </c>
      <c r="BV22" s="75">
        <v>0</v>
      </c>
      <c r="BW22" s="75">
        <v>0</v>
      </c>
      <c r="BX22" s="75">
        <v>0.804970916905967</v>
      </c>
      <c r="BY22" s="75">
        <v>0</v>
      </c>
      <c r="BZ22" s="75">
        <v>37.989913209543801</v>
      </c>
      <c r="CA22" s="75">
        <v>1.2367420362884001</v>
      </c>
      <c r="CB22" s="89"/>
      <c r="CC22" s="91">
        <f t="shared" si="9"/>
        <v>1.0121163739279526</v>
      </c>
      <c r="CD22" s="28">
        <f t="shared" si="0"/>
        <v>8.0000003693305229E-3</v>
      </c>
      <c r="CE22" s="28">
        <f t="shared" si="1"/>
        <v>1.924697096524132E-2</v>
      </c>
      <c r="CF22" s="68">
        <f t="shared" si="2"/>
        <v>-1.0291602121476959E-7</v>
      </c>
      <c r="CG22" s="68" t="str">
        <f t="shared" si="3"/>
        <v/>
      </c>
      <c r="CH22" s="68">
        <f t="shared" si="4"/>
        <v>-3.2653926338736859E-7</v>
      </c>
      <c r="CI22" s="68">
        <f t="shared" si="5"/>
        <v>-4.1260132622470812E-7</v>
      </c>
      <c r="CJ22" s="68">
        <f t="shared" si="6"/>
        <v>-4.1521867484112271E-7</v>
      </c>
      <c r="CK22" s="68">
        <f t="shared" si="7"/>
        <v>-1.4694689922736959E-7</v>
      </c>
      <c r="CL22" s="68">
        <f t="shared" si="8"/>
        <v>-3.1035744868997487E-7</v>
      </c>
      <c r="CM22" s="40">
        <f t="shared" si="10"/>
        <v>2.8335459069298281E-5</v>
      </c>
      <c r="CN22" s="40">
        <f t="shared" si="11"/>
        <v>1.9575697088888825E-4</v>
      </c>
      <c r="CO22" s="40">
        <f t="shared" si="12"/>
        <v>1.7511056074137281E-6</v>
      </c>
      <c r="CP22" s="40">
        <f t="shared" si="13"/>
        <v>1.3069379122321274E-4</v>
      </c>
      <c r="CQ22" s="40">
        <f t="shared" si="14"/>
        <v>1.2702583143348354E-6</v>
      </c>
      <c r="CR22" s="40">
        <f t="shared" si="15"/>
        <v>9.7053526997178713E-7</v>
      </c>
      <c r="CS22" s="40">
        <f t="shared" si="16"/>
        <v>-6.0576804550102758E-6</v>
      </c>
      <c r="CT22" s="68"/>
    </row>
    <row r="23" spans="1:98" x14ac:dyDescent="0.25">
      <c r="A23" s="75" t="s">
        <v>189</v>
      </c>
      <c r="B23" s="75">
        <v>520.91109607999999</v>
      </c>
      <c r="C23" s="75"/>
      <c r="D23" s="75">
        <v>5366.8339741</v>
      </c>
      <c r="E23" s="75">
        <v>79.98916131</v>
      </c>
      <c r="F23" s="75">
        <v>73.590028739999994</v>
      </c>
      <c r="G23" s="75">
        <v>167.16220575</v>
      </c>
      <c r="H23" s="75">
        <v>243.85642179999999</v>
      </c>
      <c r="I23" s="75"/>
      <c r="J23" s="89" t="s">
        <v>189</v>
      </c>
      <c r="K23" s="75">
        <v>0</v>
      </c>
      <c r="L23" s="75">
        <v>2.76867492126599</v>
      </c>
      <c r="M23" s="75">
        <v>0.45064753841793098</v>
      </c>
      <c r="N23" s="75">
        <v>1.0252004975817699</v>
      </c>
      <c r="O23" s="75">
        <v>1.0252004975817699</v>
      </c>
      <c r="P23" s="75">
        <v>3.9594355104913999</v>
      </c>
      <c r="Q23" s="75">
        <v>0</v>
      </c>
      <c r="R23" s="75">
        <v>0.49610093092506402</v>
      </c>
      <c r="S23" s="75">
        <v>0.24702695291346699</v>
      </c>
      <c r="T23" s="75">
        <v>5.85146721845868</v>
      </c>
      <c r="U23" s="75">
        <v>520.91089633051695</v>
      </c>
      <c r="V23" s="75">
        <v>24.397055910600599</v>
      </c>
      <c r="W23" s="75">
        <v>0.184779106410183</v>
      </c>
      <c r="X23" s="75">
        <v>4.2576841515772204</v>
      </c>
      <c r="Y23" s="75">
        <v>0.107053005137593</v>
      </c>
      <c r="Z23" s="75">
        <v>0</v>
      </c>
      <c r="AA23" s="75">
        <v>0</v>
      </c>
      <c r="AB23" s="75">
        <v>4.4728201523216997</v>
      </c>
      <c r="AC23" s="75">
        <v>4.4728201523216997</v>
      </c>
      <c r="AD23" s="75">
        <v>0</v>
      </c>
      <c r="AE23" s="75">
        <v>0</v>
      </c>
      <c r="AF23" s="75">
        <v>42.934665739887599</v>
      </c>
      <c r="AG23" s="75">
        <v>0.86128749440706798</v>
      </c>
      <c r="AH23" s="75">
        <v>0.13467371293732699</v>
      </c>
      <c r="AI23" s="75">
        <v>0</v>
      </c>
      <c r="AJ23" s="75">
        <v>74.376806815847502</v>
      </c>
      <c r="AK23" s="75">
        <v>0.36606119920736502</v>
      </c>
      <c r="AL23" s="75">
        <v>0</v>
      </c>
      <c r="AM23" s="75">
        <v>0</v>
      </c>
      <c r="AN23" s="75">
        <v>0.44631560351665001</v>
      </c>
      <c r="AO23" s="75">
        <v>1.41638672780524</v>
      </c>
      <c r="AP23" s="75">
        <v>246.811015947133</v>
      </c>
      <c r="AQ23" s="75">
        <v>4830.14885240695</v>
      </c>
      <c r="AR23" s="75">
        <v>493.74865417263197</v>
      </c>
      <c r="AS23" s="75">
        <v>5366.8321723194704</v>
      </c>
      <c r="AT23" s="75">
        <v>0</v>
      </c>
      <c r="AU23" s="75">
        <v>4.8684083293291902</v>
      </c>
      <c r="AV23" s="75">
        <v>0</v>
      </c>
      <c r="AW23" s="75">
        <v>4.4267268554925299E-2</v>
      </c>
      <c r="AX23" s="75">
        <v>40.758393430589102</v>
      </c>
      <c r="AY23" s="75">
        <v>0.42978717306833703</v>
      </c>
      <c r="AZ23" s="75">
        <v>0.27667894523167802</v>
      </c>
      <c r="BA23" s="75">
        <v>34.148076643573198</v>
      </c>
      <c r="BB23" s="75">
        <v>0.25343021190826498</v>
      </c>
      <c r="BC23" s="75">
        <v>0</v>
      </c>
      <c r="BD23" s="75">
        <v>0.19314059569988401</v>
      </c>
      <c r="BE23" s="75">
        <v>79.989140007448995</v>
      </c>
      <c r="BF23" s="75">
        <v>73.590008799922401</v>
      </c>
      <c r="BG23" s="75">
        <v>6.3991312075265796</v>
      </c>
      <c r="BH23" s="75">
        <v>9.7627679493157399E-2</v>
      </c>
      <c r="BI23" s="75">
        <v>0</v>
      </c>
      <c r="BJ23" s="75">
        <v>0.94452778223846201</v>
      </c>
      <c r="BK23" s="75">
        <v>0.226449159620143</v>
      </c>
      <c r="BL23" s="75">
        <v>6.1347646316903299</v>
      </c>
      <c r="BM23" s="75">
        <v>1.2800409800536801</v>
      </c>
      <c r="BN23" s="75">
        <v>0.92104140818024904</v>
      </c>
      <c r="BO23" s="75">
        <v>24.5390596377806</v>
      </c>
      <c r="BP23" s="75">
        <v>9.1790676997666396E-2</v>
      </c>
      <c r="BQ23" s="75">
        <v>0.21862390816647101</v>
      </c>
      <c r="BR23" s="75">
        <v>3.8756422470609602</v>
      </c>
      <c r="BS23" s="75">
        <v>6.8505276019775402E-3</v>
      </c>
      <c r="BT23" s="75">
        <v>167.162143740912</v>
      </c>
      <c r="BU23" s="75">
        <v>60.4897418867018</v>
      </c>
      <c r="BV23" s="75">
        <v>0</v>
      </c>
      <c r="BW23" s="75">
        <v>0</v>
      </c>
      <c r="BX23" s="75">
        <v>5.1670911938198696</v>
      </c>
      <c r="BY23" s="75">
        <v>0</v>
      </c>
      <c r="BZ23" s="75">
        <v>243.85637698154099</v>
      </c>
      <c r="CA23" s="75">
        <v>7.9386171200347198</v>
      </c>
      <c r="CB23" s="89"/>
      <c r="CC23" s="91">
        <f t="shared" si="9"/>
        <v>1.0121163079767057</v>
      </c>
      <c r="CD23" s="28">
        <f t="shared" si="0"/>
        <v>8.0000015579640964E-3</v>
      </c>
      <c r="CE23" s="28">
        <f t="shared" si="1"/>
        <v>1.9246997668611959E-2</v>
      </c>
      <c r="CF23" s="68">
        <f t="shared" si="2"/>
        <v>-3.8346175489055189E-7</v>
      </c>
      <c r="CG23" s="68" t="str">
        <f t="shared" si="3"/>
        <v/>
      </c>
      <c r="CH23" s="68">
        <f t="shared" si="4"/>
        <v>-3.3572503608259185E-7</v>
      </c>
      <c r="CI23" s="68">
        <f t="shared" si="5"/>
        <v>-2.6631796928594023E-7</v>
      </c>
      <c r="CJ23" s="68">
        <f t="shared" si="6"/>
        <v>-2.7096167692909364E-7</v>
      </c>
      <c r="CK23" s="68">
        <f t="shared" si="7"/>
        <v>-3.7095160188560879E-7</v>
      </c>
      <c r="CL23" s="68">
        <f t="shared" si="8"/>
        <v>-1.8379035775192672E-7</v>
      </c>
      <c r="CM23" s="40">
        <f t="shared" si="10"/>
        <v>2.759414577163327E-5</v>
      </c>
      <c r="CN23" s="40">
        <f t="shared" si="11"/>
        <v>1.9568424830430857E-4</v>
      </c>
      <c r="CO23" s="40">
        <f t="shared" si="12"/>
        <v>1.4500327441078634E-6</v>
      </c>
      <c r="CP23" s="40">
        <f t="shared" si="13"/>
        <v>1.3094162822350366E-4</v>
      </c>
      <c r="CQ23" s="40">
        <f t="shared" si="14"/>
        <v>2.1164168900182911E-6</v>
      </c>
      <c r="CR23" s="40">
        <f t="shared" si="15"/>
        <v>1.7934559581272307E-6</v>
      </c>
      <c r="CS23" s="40">
        <f t="shared" si="16"/>
        <v>5.1976799120241951E-7</v>
      </c>
      <c r="CT23" s="68"/>
    </row>
    <row r="24" spans="1:98" x14ac:dyDescent="0.25">
      <c r="A24" s="75" t="s">
        <v>190</v>
      </c>
      <c r="B24" s="75">
        <v>37.136024399999997</v>
      </c>
      <c r="C24" s="75"/>
      <c r="D24" s="75">
        <v>394.15608966999997</v>
      </c>
      <c r="E24" s="75">
        <v>6.2931217100000003</v>
      </c>
      <c r="F24" s="75">
        <v>5.7896719799999996</v>
      </c>
      <c r="G24" s="75">
        <v>13.608466180000001</v>
      </c>
      <c r="H24" s="75">
        <v>17.668769709999999</v>
      </c>
      <c r="I24" s="75"/>
      <c r="J24" s="89" t="s">
        <v>190</v>
      </c>
      <c r="K24" s="75">
        <v>0</v>
      </c>
      <c r="L24" s="75">
        <v>0.200606203401202</v>
      </c>
      <c r="M24" s="75">
        <v>3.26520086226895E-2</v>
      </c>
      <c r="N24" s="75">
        <v>7.4281686076357004E-2</v>
      </c>
      <c r="O24" s="75">
        <v>7.4281686076357004E-2</v>
      </c>
      <c r="P24" s="75">
        <v>0.28688338858116003</v>
      </c>
      <c r="Q24" s="75">
        <v>0</v>
      </c>
      <c r="R24" s="75">
        <v>3.5945120952862099E-2</v>
      </c>
      <c r="S24" s="75">
        <v>1.789862274104E-2</v>
      </c>
      <c r="T24" s="75">
        <v>0.423972098215468</v>
      </c>
      <c r="U24" s="75">
        <v>37.1360069842424</v>
      </c>
      <c r="V24" s="75">
        <v>1.7677013448721</v>
      </c>
      <c r="W24" s="75">
        <v>1.33883676505365E-2</v>
      </c>
      <c r="X24" s="75">
        <v>0.30849299097683502</v>
      </c>
      <c r="Y24" s="75">
        <v>7.7565167718701197E-3</v>
      </c>
      <c r="Z24" s="75">
        <v>0</v>
      </c>
      <c r="AA24" s="75">
        <v>0</v>
      </c>
      <c r="AB24" s="75">
        <v>0.324080881190209</v>
      </c>
      <c r="AC24" s="75">
        <v>0.324080881190209</v>
      </c>
      <c r="AD24" s="75">
        <v>0</v>
      </c>
      <c r="AE24" s="75">
        <v>0</v>
      </c>
      <c r="AF24" s="75">
        <v>3.1532486624007201</v>
      </c>
      <c r="AG24" s="75">
        <v>6.2405136816261197E-2</v>
      </c>
      <c r="AH24" s="75">
        <v>9.7577847843890696E-3</v>
      </c>
      <c r="AI24" s="75">
        <v>0</v>
      </c>
      <c r="AJ24" s="75">
        <v>5.3890237853479697</v>
      </c>
      <c r="AK24" s="75">
        <v>2.6523141988833598E-2</v>
      </c>
      <c r="AL24" s="75">
        <v>0</v>
      </c>
      <c r="AM24" s="75">
        <v>0</v>
      </c>
      <c r="AN24" s="75">
        <v>3.2338206996812099E-2</v>
      </c>
      <c r="AO24" s="75">
        <v>0.111433977116023</v>
      </c>
      <c r="AP24" s="75">
        <v>17.882843708835502</v>
      </c>
      <c r="AQ24" s="75">
        <v>354.74030448916102</v>
      </c>
      <c r="AR24" s="75">
        <v>36.262318400987603</v>
      </c>
      <c r="AS24" s="75">
        <v>394.155871552549</v>
      </c>
      <c r="AT24" s="75">
        <v>0</v>
      </c>
      <c r="AU24" s="75">
        <v>0.35274395644218098</v>
      </c>
      <c r="AV24" s="75">
        <v>0</v>
      </c>
      <c r="AW24" s="75">
        <v>3.48271654623918E-3</v>
      </c>
      <c r="AX24" s="75">
        <v>2.9531752086476302</v>
      </c>
      <c r="AY24" s="75">
        <v>3.3813405755165699E-2</v>
      </c>
      <c r="AZ24" s="75">
        <v>2.17676262283878E-2</v>
      </c>
      <c r="BA24" s="75">
        <v>2.68658798591246</v>
      </c>
      <c r="BB24" s="75">
        <v>1.9938540540242598E-2</v>
      </c>
      <c r="BC24" s="75">
        <v>0</v>
      </c>
      <c r="BD24" s="75">
        <v>1.51952942343623E-2</v>
      </c>
      <c r="BE24" s="75">
        <v>6.2931193379520103</v>
      </c>
      <c r="BF24" s="75">
        <v>5.7896695791927701</v>
      </c>
      <c r="BG24" s="75">
        <v>0.50344975875923803</v>
      </c>
      <c r="BH24" s="75">
        <v>7.6808193808319096E-3</v>
      </c>
      <c r="BI24" s="75">
        <v>0</v>
      </c>
      <c r="BJ24" s="75">
        <v>7.43104199253736E-2</v>
      </c>
      <c r="BK24" s="75">
        <v>1.7815845059166498E-2</v>
      </c>
      <c r="BL24" s="75">
        <v>0.48265061933343201</v>
      </c>
      <c r="BM24" s="75">
        <v>0.10070677392152599</v>
      </c>
      <c r="BN24" s="75">
        <v>7.2462694709458306E-2</v>
      </c>
      <c r="BO24" s="75">
        <v>1.93060301922981</v>
      </c>
      <c r="BP24" s="75">
        <v>6.65071690340559E-3</v>
      </c>
      <c r="BQ24" s="75">
        <v>1.7200158071396601E-2</v>
      </c>
      <c r="BR24" s="75">
        <v>0.30491470086035299</v>
      </c>
      <c r="BS24" s="75">
        <v>5.3895948455937796E-4</v>
      </c>
      <c r="BT24" s="75">
        <v>13.6084539810512</v>
      </c>
      <c r="BU24" s="75">
        <v>4.3828204204103196</v>
      </c>
      <c r="BV24" s="75">
        <v>0</v>
      </c>
      <c r="BW24" s="75">
        <v>0</v>
      </c>
      <c r="BX24" s="75">
        <v>0.37438489090829302</v>
      </c>
      <c r="BY24" s="75">
        <v>0</v>
      </c>
      <c r="BZ24" s="75">
        <v>17.668762358284098</v>
      </c>
      <c r="CA24" s="75">
        <v>0.575197709052508</v>
      </c>
      <c r="CB24" s="89"/>
      <c r="CC24" s="91">
        <f t="shared" si="9"/>
        <v>1.0121163750018423</v>
      </c>
      <c r="CD24" s="28">
        <f t="shared" si="0"/>
        <v>8.000004287593945E-3</v>
      </c>
      <c r="CE24" s="28">
        <f t="shared" si="1"/>
        <v>1.9247035705889072E-2</v>
      </c>
      <c r="CF24" s="68">
        <f t="shared" si="2"/>
        <v>-4.6897205283369655E-7</v>
      </c>
      <c r="CG24" s="68" t="str">
        <f t="shared" si="3"/>
        <v/>
      </c>
      <c r="CH24" s="68">
        <f t="shared" si="4"/>
        <v>-5.5337836122924579E-7</v>
      </c>
      <c r="CI24" s="68">
        <f t="shared" si="5"/>
        <v>-3.7692707996729693E-7</v>
      </c>
      <c r="CJ24" s="68">
        <f t="shared" si="6"/>
        <v>-4.146706821659097E-7</v>
      </c>
      <c r="CK24" s="68">
        <f t="shared" si="7"/>
        <v>-8.9642349395513711E-7</v>
      </c>
      <c r="CL24" s="68">
        <f t="shared" si="8"/>
        <v>-4.1608533144090746E-7</v>
      </c>
      <c r="CM24" s="40">
        <f t="shared" si="10"/>
        <v>2.9740679676693131E-5</v>
      </c>
      <c r="CN24" s="40">
        <f t="shared" si="11"/>
        <v>1.9083605074533976E-4</v>
      </c>
      <c r="CO24" s="40">
        <f t="shared" si="12"/>
        <v>1.3639038603753286E-6</v>
      </c>
      <c r="CP24" s="40">
        <f t="shared" si="13"/>
        <v>1.352107207994925E-4</v>
      </c>
      <c r="CQ24" s="40">
        <f t="shared" si="14"/>
        <v>4.1585541252249802E-6</v>
      </c>
      <c r="CR24" s="40">
        <f t="shared" si="15"/>
        <v>9.3009193477098858E-6</v>
      </c>
      <c r="CS24" s="40">
        <f t="shared" si="16"/>
        <v>-9.0121363333420404E-6</v>
      </c>
      <c r="CT24" s="68"/>
    </row>
    <row r="25" spans="1:98" x14ac:dyDescent="0.25">
      <c r="A25" s="75" t="s">
        <v>191</v>
      </c>
      <c r="B25" s="75">
        <v>27.194950819999999</v>
      </c>
      <c r="C25" s="75"/>
      <c r="D25" s="75">
        <v>210.12889171</v>
      </c>
      <c r="E25" s="75">
        <v>5.3308077899999997</v>
      </c>
      <c r="F25" s="75">
        <v>4.9043431599999998</v>
      </c>
      <c r="G25" s="75">
        <v>12.447585200000001</v>
      </c>
      <c r="H25" s="75">
        <v>11.871462989999999</v>
      </c>
      <c r="I25" s="75"/>
      <c r="J25" s="89" t="s">
        <v>191</v>
      </c>
      <c r="K25" s="75">
        <v>0</v>
      </c>
      <c r="L25" s="75">
        <v>0.13478520487082499</v>
      </c>
      <c r="M25" s="75">
        <v>2.1938554400020099E-2</v>
      </c>
      <c r="N25" s="75">
        <v>4.9909072882587301E-2</v>
      </c>
      <c r="O25" s="75">
        <v>4.9909072882587301E-2</v>
      </c>
      <c r="P25" s="75">
        <v>0.192753886730931</v>
      </c>
      <c r="Q25" s="75">
        <v>0</v>
      </c>
      <c r="R25" s="75">
        <v>2.4151240106002801E-2</v>
      </c>
      <c r="S25" s="75">
        <v>1.20258740299356E-2</v>
      </c>
      <c r="T25" s="75">
        <v>0.28486235372035401</v>
      </c>
      <c r="U25" s="75">
        <v>27.194938664109301</v>
      </c>
      <c r="V25" s="75">
        <v>1.1877028818789901</v>
      </c>
      <c r="W25" s="75">
        <v>8.9954484171729E-3</v>
      </c>
      <c r="X25" s="75">
        <v>0.20727335064171001</v>
      </c>
      <c r="Y25" s="75">
        <v>5.2115682939345301E-3</v>
      </c>
      <c r="Z25" s="75">
        <v>0</v>
      </c>
      <c r="AA25" s="75">
        <v>0</v>
      </c>
      <c r="AB25" s="75">
        <v>0.21774670777999999</v>
      </c>
      <c r="AC25" s="75">
        <v>0.21774670777999999</v>
      </c>
      <c r="AD25" s="75">
        <v>0</v>
      </c>
      <c r="AE25" s="75">
        <v>0</v>
      </c>
      <c r="AF25" s="75">
        <v>1.6810326788912899</v>
      </c>
      <c r="AG25" s="75">
        <v>4.1929260017195998E-2</v>
      </c>
      <c r="AH25" s="75">
        <v>6.5562237632555602E-3</v>
      </c>
      <c r="AI25" s="75">
        <v>0</v>
      </c>
      <c r="AJ25" s="75">
        <v>3.62082306403628</v>
      </c>
      <c r="AK25" s="75">
        <v>1.7820599053996699E-2</v>
      </c>
      <c r="AL25" s="75">
        <v>0</v>
      </c>
      <c r="AM25" s="75">
        <v>0</v>
      </c>
      <c r="AN25" s="75">
        <v>2.1727712356280699E-2</v>
      </c>
      <c r="AO25" s="75">
        <v>9.4393899590491395E-2</v>
      </c>
      <c r="AP25" s="75">
        <v>12.0152991286231</v>
      </c>
      <c r="AQ25" s="75">
        <v>189.11584412220199</v>
      </c>
      <c r="AR25" s="75">
        <v>19.331871710180302</v>
      </c>
      <c r="AS25" s="75">
        <v>210.12874851127299</v>
      </c>
      <c r="AT25" s="75">
        <v>0</v>
      </c>
      <c r="AU25" s="75">
        <v>0.237004863561456</v>
      </c>
      <c r="AV25" s="75">
        <v>0</v>
      </c>
      <c r="AW25" s="75">
        <v>2.9501534306673898E-3</v>
      </c>
      <c r="AX25" s="75">
        <v>1.9842066981828399</v>
      </c>
      <c r="AY25" s="75">
        <v>2.8642806263330999E-2</v>
      </c>
      <c r="AZ25" s="75">
        <v>1.8439017399979E-2</v>
      </c>
      <c r="BA25" s="75">
        <v>2.27576884979359</v>
      </c>
      <c r="BB25" s="75">
        <v>1.6889626922843699E-2</v>
      </c>
      <c r="BC25" s="75">
        <v>0</v>
      </c>
      <c r="BD25" s="75">
        <v>1.2871677772449901E-2</v>
      </c>
      <c r="BE25" s="75">
        <v>5.3308077984490403</v>
      </c>
      <c r="BF25" s="75">
        <v>4.9043429429895697</v>
      </c>
      <c r="BG25" s="75">
        <v>0.42646485545946999</v>
      </c>
      <c r="BH25" s="75">
        <v>6.5063073132822901E-3</v>
      </c>
      <c r="BI25" s="75">
        <v>0</v>
      </c>
      <c r="BJ25" s="75">
        <v>6.2947203051196804E-2</v>
      </c>
      <c r="BK25" s="75">
        <v>1.50915113234896E-2</v>
      </c>
      <c r="BL25" s="75">
        <v>0.40884655224678501</v>
      </c>
      <c r="BM25" s="75">
        <v>8.5307277016264504E-2</v>
      </c>
      <c r="BN25" s="75">
        <v>6.1382050849606101E-2</v>
      </c>
      <c r="BO25" s="75">
        <v>1.63538451253051</v>
      </c>
      <c r="BP25" s="75">
        <v>4.4685782086079399E-3</v>
      </c>
      <c r="BQ25" s="75">
        <v>1.45699974095691E-2</v>
      </c>
      <c r="BR25" s="75">
        <v>0.2582888526596</v>
      </c>
      <c r="BS25" s="75">
        <v>4.56547006398915E-4</v>
      </c>
      <c r="BT25" s="75">
        <v>12.4475749488803</v>
      </c>
      <c r="BU25" s="75">
        <v>2.9447745444800999</v>
      </c>
      <c r="BV25" s="75">
        <v>0</v>
      </c>
      <c r="BW25" s="75">
        <v>0</v>
      </c>
      <c r="BX25" s="75">
        <v>0.25154525823394303</v>
      </c>
      <c r="BY25" s="75">
        <v>0</v>
      </c>
      <c r="BZ25" s="75">
        <v>11.8714594597573</v>
      </c>
      <c r="CA25" s="75">
        <v>0.386469305515247</v>
      </c>
      <c r="CB25" s="89"/>
      <c r="CC25" s="91">
        <f t="shared" si="9"/>
        <v>1.0121164267420866</v>
      </c>
      <c r="CD25" s="28">
        <f t="shared" si="0"/>
        <v>8.0000128054877068E-3</v>
      </c>
      <c r="CE25" s="28">
        <f t="shared" si="1"/>
        <v>1.9247002236134642E-2</v>
      </c>
      <c r="CF25" s="68">
        <f t="shared" si="2"/>
        <v>-4.4699072184550975E-7</v>
      </c>
      <c r="CG25" s="68" t="str">
        <f t="shared" si="3"/>
        <v/>
      </c>
      <c r="CH25" s="68">
        <f t="shared" si="4"/>
        <v>-6.8148042780453974E-7</v>
      </c>
      <c r="CI25" s="68">
        <f t="shared" si="5"/>
        <v>1.584945642597337E-9</v>
      </c>
      <c r="CJ25" s="68">
        <f t="shared" si="6"/>
        <v>-4.4248622698391007E-8</v>
      </c>
      <c r="CK25" s="68">
        <f t="shared" si="7"/>
        <v>-8.2354284272382027E-7</v>
      </c>
      <c r="CL25" s="68">
        <f t="shared" si="8"/>
        <v>-2.9737216904358011E-7</v>
      </c>
      <c r="CM25" s="40">
        <f t="shared" si="10"/>
        <v>2.9200228281753369E-5</v>
      </c>
      <c r="CN25" s="40">
        <f t="shared" si="11"/>
        <v>1.9429546415130236E-4</v>
      </c>
      <c r="CO25" s="40">
        <f t="shared" si="12"/>
        <v>1.8295103722944813E-6</v>
      </c>
      <c r="CP25" s="40">
        <f t="shared" si="13"/>
        <v>1.3540050435430074E-4</v>
      </c>
      <c r="CQ25" s="40">
        <f t="shared" si="14"/>
        <v>4.4359723313816045E-6</v>
      </c>
      <c r="CR25" s="40">
        <f t="shared" si="15"/>
        <v>7.1178037043375051E-6</v>
      </c>
      <c r="CS25" s="40">
        <f t="shared" si="16"/>
        <v>-4.6222128843792655E-7</v>
      </c>
      <c r="CT25" s="68"/>
    </row>
    <row r="26" spans="1:98" x14ac:dyDescent="0.25">
      <c r="A26" s="75" t="s">
        <v>192</v>
      </c>
      <c r="B26" s="75"/>
      <c r="C26" s="75"/>
      <c r="D26" s="75"/>
      <c r="E26" s="75"/>
      <c r="F26" s="75"/>
      <c r="G26" s="75"/>
      <c r="H26" s="75"/>
      <c r="I26" s="75"/>
      <c r="J26" s="89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89"/>
      <c r="CC26" s="91" t="e">
        <f t="shared" si="9"/>
        <v>#DIV/0!</v>
      </c>
      <c r="CD26" s="28" t="e">
        <f t="shared" si="0"/>
        <v>#DIV/0!</v>
      </c>
      <c r="CE26" s="28" t="e">
        <f t="shared" si="1"/>
        <v>#DIV/0!</v>
      </c>
      <c r="CF26" s="68" t="str">
        <f t="shared" si="2"/>
        <v/>
      </c>
      <c r="CG26" s="68" t="str">
        <f t="shared" si="3"/>
        <v/>
      </c>
      <c r="CH26" s="68" t="str">
        <f t="shared" si="4"/>
        <v/>
      </c>
      <c r="CI26" s="68" t="str">
        <f t="shared" si="5"/>
        <v/>
      </c>
      <c r="CJ26" s="68" t="str">
        <f t="shared" si="6"/>
        <v/>
      </c>
      <c r="CK26" s="68" t="str">
        <f t="shared" si="7"/>
        <v/>
      </c>
      <c r="CL26" s="68" t="str">
        <f t="shared" si="8"/>
        <v/>
      </c>
      <c r="CM26" s="40"/>
      <c r="CN26" s="40"/>
      <c r="CO26" s="40"/>
      <c r="CP26" s="40"/>
      <c r="CQ26" s="40"/>
      <c r="CR26" s="40"/>
      <c r="CS26" s="40"/>
      <c r="CT26" s="68"/>
    </row>
    <row r="27" spans="1:98" x14ac:dyDescent="0.25">
      <c r="A27" s="75" t="s">
        <v>193</v>
      </c>
      <c r="B27" s="75"/>
      <c r="C27" s="75"/>
      <c r="D27" s="75"/>
      <c r="E27" s="75"/>
      <c r="F27" s="75"/>
      <c r="G27" s="75"/>
      <c r="H27" s="75"/>
      <c r="I27" s="75"/>
      <c r="J27" s="89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89"/>
      <c r="CC27" s="91" t="e">
        <f t="shared" si="9"/>
        <v>#DIV/0!</v>
      </c>
      <c r="CD27" s="28" t="e">
        <f t="shared" si="0"/>
        <v>#DIV/0!</v>
      </c>
      <c r="CE27" s="28" t="e">
        <f t="shared" si="1"/>
        <v>#DIV/0!</v>
      </c>
      <c r="CF27" s="68" t="str">
        <f t="shared" si="2"/>
        <v/>
      </c>
      <c r="CG27" s="68" t="str">
        <f t="shared" si="3"/>
        <v/>
      </c>
      <c r="CH27" s="68" t="str">
        <f t="shared" si="4"/>
        <v/>
      </c>
      <c r="CI27" s="68" t="str">
        <f t="shared" si="5"/>
        <v/>
      </c>
      <c r="CJ27" s="68" t="str">
        <f t="shared" si="6"/>
        <v/>
      </c>
      <c r="CK27" s="68" t="str">
        <f t="shared" si="7"/>
        <v/>
      </c>
      <c r="CL27" s="68" t="str">
        <f t="shared" si="8"/>
        <v/>
      </c>
      <c r="CM27" s="40"/>
      <c r="CN27" s="40"/>
      <c r="CO27" s="40"/>
      <c r="CP27" s="40"/>
      <c r="CQ27" s="40"/>
      <c r="CR27" s="40"/>
      <c r="CS27" s="40"/>
      <c r="CT27" s="68"/>
    </row>
    <row r="28" spans="1:98" x14ac:dyDescent="0.25">
      <c r="A28" s="75" t="s">
        <v>194</v>
      </c>
      <c r="B28" s="75"/>
      <c r="C28" s="75"/>
      <c r="D28" s="75"/>
      <c r="E28" s="75"/>
      <c r="F28" s="75"/>
      <c r="G28" s="75"/>
      <c r="H28" s="75"/>
      <c r="I28" s="75"/>
      <c r="J28" s="89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89"/>
      <c r="CC28" s="91" t="e">
        <f t="shared" si="9"/>
        <v>#DIV/0!</v>
      </c>
      <c r="CD28" s="28" t="e">
        <f t="shared" si="0"/>
        <v>#DIV/0!</v>
      </c>
      <c r="CE28" s="28" t="e">
        <f t="shared" si="1"/>
        <v>#DIV/0!</v>
      </c>
      <c r="CF28" s="68" t="str">
        <f t="shared" si="2"/>
        <v/>
      </c>
      <c r="CG28" s="68" t="str">
        <f t="shared" si="3"/>
        <v/>
      </c>
      <c r="CH28" s="68" t="str">
        <f t="shared" si="4"/>
        <v/>
      </c>
      <c r="CI28" s="68" t="str">
        <f t="shared" si="5"/>
        <v/>
      </c>
      <c r="CJ28" s="68" t="str">
        <f t="shared" si="6"/>
        <v/>
      </c>
      <c r="CK28" s="68" t="str">
        <f t="shared" si="7"/>
        <v/>
      </c>
      <c r="CL28" s="68" t="str">
        <f t="shared" si="8"/>
        <v/>
      </c>
      <c r="CM28" s="40"/>
      <c r="CN28" s="40"/>
      <c r="CO28" s="40"/>
      <c r="CP28" s="40"/>
      <c r="CQ28" s="40"/>
      <c r="CR28" s="40"/>
      <c r="CS28" s="40"/>
      <c r="CT28" s="68"/>
    </row>
    <row r="29" spans="1:98" x14ac:dyDescent="0.25">
      <c r="A29" s="75" t="s">
        <v>195</v>
      </c>
      <c r="B29" s="75"/>
      <c r="C29" s="75"/>
      <c r="D29" s="75"/>
      <c r="E29" s="75"/>
      <c r="F29" s="75"/>
      <c r="G29" s="75"/>
      <c r="H29" s="75"/>
      <c r="I29" s="75"/>
      <c r="J29" s="89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89"/>
      <c r="CC29" s="91" t="e">
        <f t="shared" si="9"/>
        <v>#DIV/0!</v>
      </c>
      <c r="CD29" s="28" t="e">
        <f t="shared" si="0"/>
        <v>#DIV/0!</v>
      </c>
      <c r="CE29" s="28" t="e">
        <f t="shared" si="1"/>
        <v>#DIV/0!</v>
      </c>
      <c r="CF29" s="68" t="str">
        <f t="shared" si="2"/>
        <v/>
      </c>
      <c r="CG29" s="68" t="str">
        <f t="shared" si="3"/>
        <v/>
      </c>
      <c r="CH29" s="68" t="str">
        <f t="shared" si="4"/>
        <v/>
      </c>
      <c r="CI29" s="68" t="str">
        <f t="shared" si="5"/>
        <v/>
      </c>
      <c r="CJ29" s="68" t="str">
        <f t="shared" si="6"/>
        <v/>
      </c>
      <c r="CK29" s="68" t="str">
        <f t="shared" si="7"/>
        <v/>
      </c>
      <c r="CL29" s="68" t="str">
        <f t="shared" si="8"/>
        <v/>
      </c>
      <c r="CM29" s="40"/>
      <c r="CN29" s="40"/>
      <c r="CO29" s="40"/>
      <c r="CP29" s="40"/>
      <c r="CQ29" s="40"/>
      <c r="CR29" s="40"/>
      <c r="CS29" s="40"/>
      <c r="CT29" s="68"/>
    </row>
    <row r="30" spans="1:98" x14ac:dyDescent="0.25">
      <c r="A30" s="75" t="s">
        <v>196</v>
      </c>
      <c r="B30" s="75">
        <v>3.7135571700000001</v>
      </c>
      <c r="C30" s="75"/>
      <c r="D30" s="75">
        <v>34.645086929999998</v>
      </c>
      <c r="E30" s="75">
        <v>0.78723880999999996</v>
      </c>
      <c r="F30" s="75">
        <v>0.72425972000000005</v>
      </c>
      <c r="G30" s="75">
        <v>1.8806104800000001</v>
      </c>
      <c r="H30" s="75">
        <v>1.5617565799999999</v>
      </c>
      <c r="I30" s="75"/>
      <c r="J30" s="89" t="s">
        <v>196</v>
      </c>
      <c r="K30" s="75">
        <v>0</v>
      </c>
      <c r="L30" s="75">
        <v>1.7731784099554102E-2</v>
      </c>
      <c r="M30" s="75">
        <v>2.8860586787660199E-3</v>
      </c>
      <c r="N30" s="75">
        <v>6.5657776985479201E-3</v>
      </c>
      <c r="O30" s="75">
        <v>6.5657776985479201E-3</v>
      </c>
      <c r="P30" s="75">
        <v>2.5357853649696501E-2</v>
      </c>
      <c r="Q30" s="75">
        <v>0</v>
      </c>
      <c r="R30" s="75">
        <v>3.1771643689687298E-3</v>
      </c>
      <c r="S30" s="75">
        <v>1.58204970420207E-3</v>
      </c>
      <c r="T30" s="75">
        <v>3.7475161325418699E-2</v>
      </c>
      <c r="U30" s="75">
        <v>3.71356555586787</v>
      </c>
      <c r="V30" s="75">
        <v>0.15624855874389401</v>
      </c>
      <c r="W30" s="75">
        <v>1.18336315244961E-3</v>
      </c>
      <c r="X30" s="75">
        <v>2.72679534519354E-2</v>
      </c>
      <c r="Y30" s="75">
        <v>6.8562186954397402E-4</v>
      </c>
      <c r="Z30" s="75">
        <v>0</v>
      </c>
      <c r="AA30" s="75">
        <v>0</v>
      </c>
      <c r="AB30" s="75">
        <v>2.86457086011629E-2</v>
      </c>
      <c r="AC30" s="75">
        <v>2.86457086011629E-2</v>
      </c>
      <c r="AD30" s="75">
        <v>0</v>
      </c>
      <c r="AE30" s="75">
        <v>0</v>
      </c>
      <c r="AF30" s="75">
        <v>0.27716153238865199</v>
      </c>
      <c r="AG30" s="75">
        <v>5.5161299169739298E-3</v>
      </c>
      <c r="AH30" s="75">
        <v>8.6250275432907296E-4</v>
      </c>
      <c r="AI30" s="75">
        <v>0</v>
      </c>
      <c r="AJ30" s="75">
        <v>0.47633911133607798</v>
      </c>
      <c r="AK30" s="75">
        <v>2.3444563370205599E-3</v>
      </c>
      <c r="AL30" s="75">
        <v>0</v>
      </c>
      <c r="AM30" s="75">
        <v>0</v>
      </c>
      <c r="AN30" s="75">
        <v>2.8583227921953002E-3</v>
      </c>
      <c r="AO30" s="75">
        <v>1.3939834325964301E-2</v>
      </c>
      <c r="AP30" s="75">
        <v>1.5806786906749899</v>
      </c>
      <c r="AQ30" s="75">
        <v>31.180526727183501</v>
      </c>
      <c r="AR30" s="75">
        <v>3.1873387450189301</v>
      </c>
      <c r="AS30" s="75">
        <v>34.6450270045911</v>
      </c>
      <c r="AT30" s="75">
        <v>0</v>
      </c>
      <c r="AU30" s="75">
        <v>3.1179249553839598E-2</v>
      </c>
      <c r="AV30" s="75">
        <v>0</v>
      </c>
      <c r="AW30" s="75">
        <v>4.3567010477466001E-4</v>
      </c>
      <c r="AX30" s="75">
        <v>0.261033893897055</v>
      </c>
      <c r="AY30" s="75">
        <v>4.2298890854676804E-3</v>
      </c>
      <c r="AZ30" s="75">
        <v>2.7230237492903799E-3</v>
      </c>
      <c r="BA30" s="75">
        <v>0.33607896889829503</v>
      </c>
      <c r="BB30" s="75">
        <v>2.4942125806753802E-3</v>
      </c>
      <c r="BC30" s="75">
        <v>0</v>
      </c>
      <c r="BD30" s="75">
        <v>1.9008563854120101E-3</v>
      </c>
      <c r="BE30" s="75">
        <v>0.78723824956188604</v>
      </c>
      <c r="BF30" s="75">
        <v>0.72425906416971197</v>
      </c>
      <c r="BG30" s="75">
        <v>6.2979185392174605E-2</v>
      </c>
      <c r="BH30" s="75">
        <v>9.6083391921162698E-4</v>
      </c>
      <c r="BI30" s="75">
        <v>0</v>
      </c>
      <c r="BJ30" s="75">
        <v>9.2958749317945E-3</v>
      </c>
      <c r="BK30" s="75">
        <v>2.2286676367003402E-3</v>
      </c>
      <c r="BL30" s="75">
        <v>6.0377384656933299E-2</v>
      </c>
      <c r="BM30" s="75">
        <v>1.2597960834890299E-2</v>
      </c>
      <c r="BN30" s="75">
        <v>9.0647137243230393E-3</v>
      </c>
      <c r="BO30" s="75">
        <v>0.24150865788124801</v>
      </c>
      <c r="BP30" s="75">
        <v>5.87872242742637E-4</v>
      </c>
      <c r="BQ30" s="75">
        <v>2.1516519893957598E-3</v>
      </c>
      <c r="BR30" s="75">
        <v>3.8143273753424002E-2</v>
      </c>
      <c r="BS30" s="75">
        <v>6.7424037875405798E-5</v>
      </c>
      <c r="BT30" s="75">
        <v>1.8806185163996301</v>
      </c>
      <c r="BU30" s="75">
        <v>0.387400457775194</v>
      </c>
      <c r="BV30" s="75">
        <v>0</v>
      </c>
      <c r="BW30" s="75">
        <v>0</v>
      </c>
      <c r="BX30" s="75">
        <v>3.3092020864844501E-2</v>
      </c>
      <c r="BY30" s="75">
        <v>0</v>
      </c>
      <c r="BZ30" s="75">
        <v>1.5617551348401899</v>
      </c>
      <c r="CA30" s="75">
        <v>5.0842130321389803E-2</v>
      </c>
      <c r="CB30" s="89"/>
      <c r="CC30" s="91">
        <f t="shared" si="9"/>
        <v>1.0121168520036505</v>
      </c>
      <c r="CD30" s="28">
        <f t="shared" si="0"/>
        <v>8.0000379954076242E-3</v>
      </c>
      <c r="CE30" s="28">
        <f t="shared" si="1"/>
        <v>1.9247027777201348E-2</v>
      </c>
      <c r="CF30" s="68">
        <f t="shared" si="2"/>
        <v>2.2581765907987112E-6</v>
      </c>
      <c r="CG30" s="68" t="str">
        <f t="shared" si="3"/>
        <v/>
      </c>
      <c r="CH30" s="68">
        <f t="shared" si="4"/>
        <v>-1.7296942859253867E-6</v>
      </c>
      <c r="CI30" s="68">
        <f t="shared" si="5"/>
        <v>-7.1190356318537816E-7</v>
      </c>
      <c r="CJ30" s="68">
        <f t="shared" si="6"/>
        <v>-9.0551810347341484E-7</v>
      </c>
      <c r="CK30" s="68">
        <f t="shared" si="7"/>
        <v>4.2732930159917079E-6</v>
      </c>
      <c r="CL30" s="68">
        <f t="shared" si="8"/>
        <v>-9.253425460470257E-7</v>
      </c>
      <c r="CM30" s="40">
        <f>(N30/0.004204-$BZ30)/$BZ30</f>
        <v>2.4234072944731959E-5</v>
      </c>
      <c r="CN30" s="40">
        <f>(R30/0.002034-$BZ30)/$BZ30</f>
        <v>1.7453345343350205E-4</v>
      </c>
      <c r="CO30" s="40">
        <f>(AB30/0.018342-$BZ30)/$BZ30</f>
        <v>-1.4250215771457666E-7</v>
      </c>
      <c r="CP30" s="40">
        <f>(AN30/0.00183-$BZ30)/$BZ30</f>
        <v>1.0878031617195399E-4</v>
      </c>
      <c r="CQ30" s="40">
        <f>(M30/0.001848-$BZ30)/$BZ30</f>
        <v>-2.2455871654108495E-5</v>
      </c>
      <c r="CR30" s="40">
        <f>(S30/0.001013-$BZ30)/$BZ30</f>
        <v>-5.213077709430826E-6</v>
      </c>
      <c r="CS30" s="40">
        <f>(Y30/0.000439-$BZ30)/$BZ30</f>
        <v>1.657697637519229E-5</v>
      </c>
      <c r="CT30" s="68"/>
    </row>
    <row r="31" spans="1:98" x14ac:dyDescent="0.25">
      <c r="A31" s="75" t="s">
        <v>197</v>
      </c>
      <c r="B31" s="75">
        <v>431.85629896</v>
      </c>
      <c r="C31" s="75"/>
      <c r="D31" s="75">
        <v>3427.6869163000001</v>
      </c>
      <c r="E31" s="75">
        <v>78.536649319999995</v>
      </c>
      <c r="F31" s="75">
        <v>72.253717280000004</v>
      </c>
      <c r="G31" s="75">
        <v>176.72615289000001</v>
      </c>
      <c r="H31" s="75">
        <v>209.21611104999999</v>
      </c>
      <c r="I31" s="75"/>
      <c r="J31" s="89" t="s">
        <v>197</v>
      </c>
      <c r="K31" s="75">
        <v>0</v>
      </c>
      <c r="L31" s="75">
        <v>2.3753792179883502</v>
      </c>
      <c r="M31" s="75">
        <v>0.38663203619839298</v>
      </c>
      <c r="N31" s="75">
        <v>0.879569214108606</v>
      </c>
      <c r="O31" s="75">
        <v>0.879569214108606</v>
      </c>
      <c r="P31" s="75">
        <v>3.3969886751417802</v>
      </c>
      <c r="Q31" s="75">
        <v>0</v>
      </c>
      <c r="R31" s="75">
        <v>0.42562912207250397</v>
      </c>
      <c r="S31" s="75">
        <v>0.211936504547968</v>
      </c>
      <c r="T31" s="75">
        <v>5.0202556548091701</v>
      </c>
      <c r="U31" s="75">
        <v>431.85617202533001</v>
      </c>
      <c r="V31" s="75">
        <v>20.931404751910499</v>
      </c>
      <c r="W31" s="75">
        <v>0.15853089452386401</v>
      </c>
      <c r="X31" s="75">
        <v>3.65287290895064</v>
      </c>
      <c r="Y31" s="75">
        <v>9.1846319376845897E-2</v>
      </c>
      <c r="Z31" s="75">
        <v>0</v>
      </c>
      <c r="AA31" s="75">
        <v>0</v>
      </c>
      <c r="AB31" s="75">
        <v>3.8374471501411298</v>
      </c>
      <c r="AC31" s="75">
        <v>3.8374471501411298</v>
      </c>
      <c r="AD31" s="75">
        <v>0</v>
      </c>
      <c r="AE31" s="75">
        <v>0</v>
      </c>
      <c r="AF31" s="75">
        <v>27.421488740576599</v>
      </c>
      <c r="AG31" s="75">
        <v>0.73893951879207598</v>
      </c>
      <c r="AH31" s="75">
        <v>0.115543025934476</v>
      </c>
      <c r="AI31" s="75">
        <v>0</v>
      </c>
      <c r="AJ31" s="75">
        <v>63.811434076777203</v>
      </c>
      <c r="AK31" s="75">
        <v>0.314061446975269</v>
      </c>
      <c r="AL31" s="75">
        <v>0</v>
      </c>
      <c r="AM31" s="75">
        <v>0</v>
      </c>
      <c r="AN31" s="75">
        <v>0.382915380769215</v>
      </c>
      <c r="AO31" s="75">
        <v>1.3906667783858799</v>
      </c>
      <c r="AP31" s="75">
        <v>211.75099569768</v>
      </c>
      <c r="AQ31" s="75">
        <v>3084.91691028798</v>
      </c>
      <c r="AR31" s="75">
        <v>315.34714405044099</v>
      </c>
      <c r="AS31" s="75">
        <v>3427.6855430789901</v>
      </c>
      <c r="AT31" s="75">
        <v>0</v>
      </c>
      <c r="AU31" s="75">
        <v>4.1768423762231501</v>
      </c>
      <c r="AV31" s="75">
        <v>0</v>
      </c>
      <c r="AW31" s="75">
        <v>4.3463446362098097E-2</v>
      </c>
      <c r="AX31" s="75">
        <v>34.968570099221203</v>
      </c>
      <c r="AY31" s="75">
        <v>0.42198292565463402</v>
      </c>
      <c r="AZ31" s="75">
        <v>0.27165486116944099</v>
      </c>
      <c r="BA31" s="75">
        <v>33.527986925158601</v>
      </c>
      <c r="BB31" s="75">
        <v>0.248828083985074</v>
      </c>
      <c r="BC31" s="75">
        <v>0</v>
      </c>
      <c r="BD31" s="75">
        <v>0.18963347415356199</v>
      </c>
      <c r="BE31" s="75">
        <v>78.536628066405697</v>
      </c>
      <c r="BF31" s="75">
        <v>72.253700652482394</v>
      </c>
      <c r="BG31" s="75">
        <v>6.2829274139232902</v>
      </c>
      <c r="BH31" s="75">
        <v>9.5854850333724595E-2</v>
      </c>
      <c r="BI31" s="75">
        <v>0</v>
      </c>
      <c r="BJ31" s="75">
        <v>0.92737620518416797</v>
      </c>
      <c r="BK31" s="75">
        <v>0.222337165297045</v>
      </c>
      <c r="BL31" s="75">
        <v>6.0233658691446603</v>
      </c>
      <c r="BM31" s="75">
        <v>1.2567961165583601</v>
      </c>
      <c r="BN31" s="75">
        <v>0.90431644570842695</v>
      </c>
      <c r="BO31" s="75">
        <v>24.093459041209901</v>
      </c>
      <c r="BP31" s="75">
        <v>7.8751532173689798E-2</v>
      </c>
      <c r="BQ31" s="75">
        <v>0.21465386398584599</v>
      </c>
      <c r="BR31" s="75">
        <v>3.8052652514095802</v>
      </c>
      <c r="BS31" s="75">
        <v>6.7261271673363203E-3</v>
      </c>
      <c r="BT31" s="75">
        <v>176.72616103661301</v>
      </c>
      <c r="BU31" s="75">
        <v>51.8970260384108</v>
      </c>
      <c r="BV31" s="75">
        <v>0</v>
      </c>
      <c r="BW31" s="75">
        <v>0</v>
      </c>
      <c r="BX31" s="75">
        <v>4.4330923986459201</v>
      </c>
      <c r="BY31" s="75">
        <v>0</v>
      </c>
      <c r="BZ31" s="75">
        <v>209.21603804846799</v>
      </c>
      <c r="CA31" s="75">
        <v>6.8109192987685496</v>
      </c>
      <c r="CB31" s="89"/>
      <c r="CC31" s="91">
        <f t="shared" si="9"/>
        <v>1.0121164594877987</v>
      </c>
      <c r="CD31" s="28">
        <f t="shared" si="0"/>
        <v>8.0000012824819038E-3</v>
      </c>
      <c r="CE31" s="28">
        <f t="shared" si="1"/>
        <v>1.9246997258653233E-2</v>
      </c>
      <c r="CF31" s="68">
        <f t="shared" si="2"/>
        <v>-2.9392802721296783E-7</v>
      </c>
      <c r="CG31" s="68" t="str">
        <f t="shared" si="3"/>
        <v/>
      </c>
      <c r="CH31" s="68">
        <f t="shared" si="4"/>
        <v>-4.0062614921701536E-7</v>
      </c>
      <c r="CI31" s="68">
        <f t="shared" si="5"/>
        <v>-2.7062007969341293E-7</v>
      </c>
      <c r="CJ31" s="68">
        <f t="shared" si="6"/>
        <v>-2.3012681195979393E-7</v>
      </c>
      <c r="CK31" s="68">
        <f t="shared" si="7"/>
        <v>4.6097382108957972E-8</v>
      </c>
      <c r="CL31" s="68">
        <f t="shared" si="8"/>
        <v>-3.4892882596493709E-7</v>
      </c>
      <c r="CM31" s="40">
        <f>(N31/0.004204-$BZ31)/$BZ31</f>
        <v>2.8412616632471665E-5</v>
      </c>
      <c r="CN31" s="40">
        <f>(R31/0.002034-$BZ31)/$BZ31</f>
        <v>1.9669035950752918E-4</v>
      </c>
      <c r="CO31" s="40">
        <f>(AB31/0.018342-$BZ31)/$BZ31</f>
        <v>1.7147512801538446E-6</v>
      </c>
      <c r="CP31" s="40">
        <f>(AN31/0.00183-$BZ31)/$BZ31</f>
        <v>1.3067555099223379E-4</v>
      </c>
      <c r="CQ31" s="40">
        <f>(M31/0.001848-$BZ31)/$BZ31</f>
        <v>2.0636843200380408E-6</v>
      </c>
      <c r="CR31" s="40">
        <f>(S31/0.001013-$BZ31)/$BZ31</f>
        <v>3.1047360824686336E-6</v>
      </c>
      <c r="CS31" s="40">
        <f>(Y31/0.000439-$BZ31)/$BZ31</f>
        <v>5.2117065375993257E-6</v>
      </c>
      <c r="CT31" s="68"/>
    </row>
    <row r="32" spans="1:98" x14ac:dyDescent="0.25">
      <c r="A32" s="75" t="s">
        <v>198</v>
      </c>
      <c r="B32" s="75"/>
      <c r="C32" s="75"/>
      <c r="D32" s="75"/>
      <c r="E32" s="75"/>
      <c r="F32" s="75"/>
      <c r="G32" s="75"/>
      <c r="H32" s="75"/>
      <c r="I32" s="75"/>
      <c r="J32" s="89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89"/>
      <c r="CC32" s="91" t="e">
        <f t="shared" si="9"/>
        <v>#DIV/0!</v>
      </c>
      <c r="CD32" s="28" t="e">
        <f t="shared" si="0"/>
        <v>#DIV/0!</v>
      </c>
      <c r="CE32" s="28" t="e">
        <f t="shared" si="1"/>
        <v>#DIV/0!</v>
      </c>
      <c r="CF32" s="68" t="str">
        <f t="shared" si="2"/>
        <v/>
      </c>
      <c r="CG32" s="68" t="str">
        <f t="shared" si="3"/>
        <v/>
      </c>
      <c r="CH32" s="68" t="str">
        <f t="shared" si="4"/>
        <v/>
      </c>
      <c r="CI32" s="68" t="str">
        <f t="shared" si="5"/>
        <v/>
      </c>
      <c r="CJ32" s="68" t="str">
        <f t="shared" si="6"/>
        <v/>
      </c>
      <c r="CK32" s="68" t="str">
        <f t="shared" si="7"/>
        <v/>
      </c>
      <c r="CL32" s="68" t="str">
        <f t="shared" si="8"/>
        <v/>
      </c>
      <c r="CM32" s="40"/>
      <c r="CN32" s="40"/>
      <c r="CO32" s="40"/>
      <c r="CP32" s="40"/>
      <c r="CQ32" s="40"/>
      <c r="CR32" s="40"/>
      <c r="CS32" s="40"/>
      <c r="CT32" s="68"/>
    </row>
    <row r="33" spans="1:98" x14ac:dyDescent="0.25">
      <c r="A33" s="75" t="s">
        <v>199</v>
      </c>
      <c r="B33" s="75">
        <v>308.78064818000001</v>
      </c>
      <c r="C33" s="75"/>
      <c r="D33" s="75">
        <v>2355.1687827999999</v>
      </c>
      <c r="E33" s="75">
        <v>44.846545849999998</v>
      </c>
      <c r="F33" s="75">
        <v>41.258822240000001</v>
      </c>
      <c r="G33" s="75">
        <v>90.456225520000004</v>
      </c>
      <c r="H33" s="75">
        <v>167.97607216</v>
      </c>
      <c r="I33" s="75"/>
      <c r="J33" s="89" t="s">
        <v>199</v>
      </c>
      <c r="K33" s="75">
        <v>0</v>
      </c>
      <c r="L33" s="75">
        <v>1.90715284745374</v>
      </c>
      <c r="M33" s="75">
        <v>0.31042046453030903</v>
      </c>
      <c r="N33" s="75">
        <v>0.70619161284043297</v>
      </c>
      <c r="O33" s="75">
        <v>0.70619161284043297</v>
      </c>
      <c r="P33" s="75">
        <v>2.7273872575736999</v>
      </c>
      <c r="Q33" s="75">
        <v>0</v>
      </c>
      <c r="R33" s="75">
        <v>0.34173021888489302</v>
      </c>
      <c r="S33" s="75">
        <v>0.17016020189345599</v>
      </c>
      <c r="T33" s="75">
        <v>4.0306799398117201</v>
      </c>
      <c r="U33" s="75">
        <v>308.78052891482997</v>
      </c>
      <c r="V33" s="75">
        <v>16.805467263017899</v>
      </c>
      <c r="W33" s="75">
        <v>0.12728178452508401</v>
      </c>
      <c r="X33" s="75">
        <v>2.9328289077384802</v>
      </c>
      <c r="Y33" s="75">
        <v>7.3741559992513098E-2</v>
      </c>
      <c r="Z33" s="75">
        <v>0</v>
      </c>
      <c r="AA33" s="75">
        <v>0</v>
      </c>
      <c r="AB33" s="75">
        <v>3.08102125764912</v>
      </c>
      <c r="AC33" s="75">
        <v>3.08102125764912</v>
      </c>
      <c r="AD33" s="75">
        <v>0</v>
      </c>
      <c r="AE33" s="75">
        <v>0</v>
      </c>
      <c r="AF33" s="75">
        <v>18.841351345403599</v>
      </c>
      <c r="AG33" s="75">
        <v>0.59328247382913002</v>
      </c>
      <c r="AH33" s="75">
        <v>9.2767591995072701E-2</v>
      </c>
      <c r="AI33" s="75">
        <v>0</v>
      </c>
      <c r="AJ33" s="75">
        <v>51.233136798879002</v>
      </c>
      <c r="AK33" s="75">
        <v>0.25215456077981802</v>
      </c>
      <c r="AL33" s="75">
        <v>0</v>
      </c>
      <c r="AM33" s="75">
        <v>0</v>
      </c>
      <c r="AN33" s="75">
        <v>0.30743657192562002</v>
      </c>
      <c r="AO33" s="75">
        <v>0.79410826150123703</v>
      </c>
      <c r="AP33" s="75">
        <v>170.01127602969601</v>
      </c>
      <c r="AQ33" s="75">
        <v>2119.65116164045</v>
      </c>
      <c r="AR33" s="75">
        <v>216.67549628311701</v>
      </c>
      <c r="AS33" s="75">
        <v>2355.1680092689799</v>
      </c>
      <c r="AT33" s="75">
        <v>0</v>
      </c>
      <c r="AU33" s="75">
        <v>3.3535154367978901</v>
      </c>
      <c r="AV33" s="75">
        <v>0</v>
      </c>
      <c r="AW33" s="75">
        <v>2.4818781469049801E-2</v>
      </c>
      <c r="AX33" s="75">
        <v>28.075690183485101</v>
      </c>
      <c r="AY33" s="75">
        <v>0.240963464783919</v>
      </c>
      <c r="AZ33" s="75">
        <v>0.15512218185926699</v>
      </c>
      <c r="BA33" s="75">
        <v>19.145383092423199</v>
      </c>
      <c r="BB33" s="75">
        <v>0.142087630428192</v>
      </c>
      <c r="BC33" s="75">
        <v>0</v>
      </c>
      <c r="BD33" s="75">
        <v>0.108285700909957</v>
      </c>
      <c r="BE33" s="75">
        <v>44.8465286721583</v>
      </c>
      <c r="BF33" s="75">
        <v>41.258807484197803</v>
      </c>
      <c r="BG33" s="75">
        <v>3.58772118796055</v>
      </c>
      <c r="BH33" s="75">
        <v>5.47357043932604E-2</v>
      </c>
      <c r="BI33" s="75">
        <v>0</v>
      </c>
      <c r="BJ33" s="75">
        <v>0.52955729757436398</v>
      </c>
      <c r="BK33" s="75">
        <v>0.12696054771628701</v>
      </c>
      <c r="BL33" s="75">
        <v>3.4395022709811101</v>
      </c>
      <c r="BM33" s="75">
        <v>0.71766460721903402</v>
      </c>
      <c r="BN33" s="75">
        <v>0.51638882565298105</v>
      </c>
      <c r="BO33" s="75">
        <v>13.758015729426701</v>
      </c>
      <c r="BP33" s="75">
        <v>6.3228343539091098E-2</v>
      </c>
      <c r="BQ33" s="75">
        <v>0.122573162618429</v>
      </c>
      <c r="BR33" s="75">
        <v>2.1729076814541601</v>
      </c>
      <c r="BS33" s="75">
        <v>3.84080528778584E-3</v>
      </c>
      <c r="BT33" s="75">
        <v>90.456208019312498</v>
      </c>
      <c r="BU33" s="75">
        <v>41.667277832082398</v>
      </c>
      <c r="BV33" s="75">
        <v>0</v>
      </c>
      <c r="BW33" s="75">
        <v>0</v>
      </c>
      <c r="BX33" s="75">
        <v>3.5592561805882101</v>
      </c>
      <c r="BY33" s="75">
        <v>0</v>
      </c>
      <c r="BZ33" s="75">
        <v>167.976014570346</v>
      </c>
      <c r="CA33" s="75">
        <v>5.4683700076994199</v>
      </c>
      <c r="CB33" s="89"/>
      <c r="CC33" s="91">
        <f t="shared" si="9"/>
        <v>1.0121163814045466</v>
      </c>
      <c r="CD33" s="28">
        <f t="shared" si="0"/>
        <v>8.0000030873601073E-3</v>
      </c>
      <c r="CE33" s="28">
        <f t="shared" si="1"/>
        <v>1.9246999851010766E-2</v>
      </c>
      <c r="CF33" s="68">
        <f t="shared" si="2"/>
        <v>-3.8624561074372232E-7</v>
      </c>
      <c r="CG33" s="68" t="str">
        <f t="shared" si="3"/>
        <v/>
      </c>
      <c r="CH33" s="68">
        <f t="shared" si="4"/>
        <v>-3.2843973888745892E-7</v>
      </c>
      <c r="CI33" s="68">
        <f t="shared" si="5"/>
        <v>-3.8303600361704384E-7</v>
      </c>
      <c r="CJ33" s="68">
        <f t="shared" si="6"/>
        <v>-3.5763992757871384E-7</v>
      </c>
      <c r="CK33" s="68">
        <f t="shared" si="7"/>
        <v>-1.9347134378849524E-7</v>
      </c>
      <c r="CL33" s="68">
        <f t="shared" si="8"/>
        <v>-3.4284439006730286E-7</v>
      </c>
      <c r="CM33" s="40">
        <f>(N33/0.004204-$BZ33)/$BZ33</f>
        <v>2.8955567296485497E-5</v>
      </c>
      <c r="CN33" s="40">
        <f>(R33/0.002034-$BZ33)/$BZ33</f>
        <v>1.9611490536610151E-4</v>
      </c>
      <c r="CO33" s="40">
        <f>(AB33/0.018342-$BZ33)/$BZ33</f>
        <v>1.6872355526781531E-6</v>
      </c>
      <c r="CP33" s="40">
        <f>(AN33/0.00183-$BZ33)/$BZ33</f>
        <v>1.3163882368585051E-4</v>
      </c>
      <c r="CQ33" s="40">
        <f>(M33/0.001848-$BZ33)/$BZ33</f>
        <v>2.5436670848617115E-6</v>
      </c>
      <c r="CR33" s="40">
        <f>(S33/0.001013-$BZ33)/$BZ33</f>
        <v>2.9333249141707808E-6</v>
      </c>
      <c r="CS33" s="40">
        <f>(Y33/0.000439-$BZ33)/$BZ33</f>
        <v>1.2150033179723355E-6</v>
      </c>
      <c r="CT33" s="68"/>
    </row>
    <row r="34" spans="1:98" x14ac:dyDescent="0.25">
      <c r="A34" s="75" t="s">
        <v>200</v>
      </c>
      <c r="B34" s="75">
        <v>53.26145563</v>
      </c>
      <c r="C34" s="75"/>
      <c r="D34" s="75">
        <v>394.46719767000002</v>
      </c>
      <c r="E34" s="75">
        <v>8.8622045699999994</v>
      </c>
      <c r="F34" s="75">
        <v>8.1532281999999991</v>
      </c>
      <c r="G34" s="75">
        <v>19.330475159999999</v>
      </c>
      <c r="H34" s="75">
        <v>26.634680289999999</v>
      </c>
      <c r="I34" s="75"/>
      <c r="J34" s="89" t="s">
        <v>200</v>
      </c>
      <c r="K34" s="75">
        <v>0</v>
      </c>
      <c r="L34" s="75">
        <v>0.30240287494375401</v>
      </c>
      <c r="M34" s="75">
        <v>4.92208987758216E-2</v>
      </c>
      <c r="N34" s="75">
        <v>0.111975318456683</v>
      </c>
      <c r="O34" s="75">
        <v>0.111975318456683</v>
      </c>
      <c r="P34" s="75">
        <v>0.432460381679591</v>
      </c>
      <c r="Q34" s="75">
        <v>0</v>
      </c>
      <c r="R34" s="75">
        <v>5.4185624358378003E-2</v>
      </c>
      <c r="S34" s="75">
        <v>2.698110026594E-2</v>
      </c>
      <c r="T34" s="75">
        <v>0.63911392013448198</v>
      </c>
      <c r="U34" s="75">
        <v>53.261433352182799</v>
      </c>
      <c r="V34" s="75">
        <v>2.6647149765240798</v>
      </c>
      <c r="W34" s="75">
        <v>2.0182048564956399E-2</v>
      </c>
      <c r="X34" s="75">
        <v>0.46503643183898502</v>
      </c>
      <c r="Y34" s="75">
        <v>1.16925801240722E-2</v>
      </c>
      <c r="Z34" s="75">
        <v>0</v>
      </c>
      <c r="AA34" s="75">
        <v>0</v>
      </c>
      <c r="AB34" s="75">
        <v>0.488533790747884</v>
      </c>
      <c r="AC34" s="75">
        <v>0.488533790747884</v>
      </c>
      <c r="AD34" s="75">
        <v>0</v>
      </c>
      <c r="AE34" s="75">
        <v>0</v>
      </c>
      <c r="AF34" s="75">
        <v>3.15573864625186</v>
      </c>
      <c r="AG34" s="75">
        <v>9.40721013308531E-2</v>
      </c>
      <c r="AH34" s="75">
        <v>1.47094652239183E-2</v>
      </c>
      <c r="AI34" s="75">
        <v>0</v>
      </c>
      <c r="AJ34" s="75">
        <v>8.1236406031040893</v>
      </c>
      <c r="AK34" s="75">
        <v>3.99822228825873E-2</v>
      </c>
      <c r="AL34" s="75">
        <v>0</v>
      </c>
      <c r="AM34" s="75">
        <v>0</v>
      </c>
      <c r="AN34" s="75">
        <v>4.87475467016815E-2</v>
      </c>
      <c r="AO34" s="75">
        <v>0.15692526877097801</v>
      </c>
      <c r="AP34" s="75">
        <v>26.957390079201001</v>
      </c>
      <c r="AQ34" s="75">
        <v>355.020357697713</v>
      </c>
      <c r="AR34" s="75">
        <v>36.291003845522098</v>
      </c>
      <c r="AS34" s="75">
        <v>394.46710018948698</v>
      </c>
      <c r="AT34" s="75">
        <v>0</v>
      </c>
      <c r="AU34" s="75">
        <v>0.53174109046445805</v>
      </c>
      <c r="AV34" s="75">
        <v>0</v>
      </c>
      <c r="AW34" s="75">
        <v>4.9044900764452599E-3</v>
      </c>
      <c r="AX34" s="75">
        <v>4.4517444191239903</v>
      </c>
      <c r="AY34" s="75">
        <v>4.76172479703698E-2</v>
      </c>
      <c r="AZ34" s="75">
        <v>3.0653966280306599E-2</v>
      </c>
      <c r="BA34" s="75">
        <v>3.7833517220853499</v>
      </c>
      <c r="BB34" s="75">
        <v>2.8078200036376198E-2</v>
      </c>
      <c r="BC34" s="75">
        <v>0</v>
      </c>
      <c r="BD34" s="75">
        <v>2.1398531280830201E-2</v>
      </c>
      <c r="BE34" s="75">
        <v>8.8622011474098397</v>
      </c>
      <c r="BF34" s="75">
        <v>8.1532242007010698</v>
      </c>
      <c r="BG34" s="75">
        <v>0.70897694670877498</v>
      </c>
      <c r="BH34" s="75">
        <v>1.08164314886158E-2</v>
      </c>
      <c r="BI34" s="75">
        <v>0</v>
      </c>
      <c r="BJ34" s="75">
        <v>0.104646708995408</v>
      </c>
      <c r="BK34" s="75">
        <v>2.5088891571178901E-2</v>
      </c>
      <c r="BL34" s="75">
        <v>0.67968688459354998</v>
      </c>
      <c r="BM34" s="75">
        <v>0.14181887652463299</v>
      </c>
      <c r="BN34" s="75">
        <v>0.10204458197611201</v>
      </c>
      <c r="BO34" s="75">
        <v>2.7187446110771201</v>
      </c>
      <c r="BP34" s="75">
        <v>1.00256382704317E-2</v>
      </c>
      <c r="BQ34" s="75">
        <v>2.42218947623693E-2</v>
      </c>
      <c r="BR34" s="75">
        <v>0.42939217458401502</v>
      </c>
      <c r="BS34" s="75">
        <v>7.5898739838070497E-4</v>
      </c>
      <c r="BT34" s="75">
        <v>19.330476301967</v>
      </c>
      <c r="BU34" s="75">
        <v>6.60685797514979</v>
      </c>
      <c r="BV34" s="75">
        <v>0</v>
      </c>
      <c r="BW34" s="75">
        <v>0</v>
      </c>
      <c r="BX34" s="75">
        <v>0.56436399021623995</v>
      </c>
      <c r="BY34" s="75">
        <v>0</v>
      </c>
      <c r="BZ34" s="75">
        <v>26.634672995033998</v>
      </c>
      <c r="CA34" s="75">
        <v>0.86707714583453099</v>
      </c>
      <c r="CB34" s="89"/>
      <c r="CC34" s="91">
        <f t="shared" si="9"/>
        <v>1.0121164274938601</v>
      </c>
      <c r="CD34" s="28">
        <f t="shared" si="0"/>
        <v>8.0000046765267962E-3</v>
      </c>
      <c r="CE34" s="28">
        <f t="shared" si="1"/>
        <v>1.9247019940587983E-2</v>
      </c>
      <c r="CF34" s="68">
        <f t="shared" si="2"/>
        <v>-4.1827278166063655E-7</v>
      </c>
      <c r="CG34" s="68" t="str">
        <f t="shared" si="3"/>
        <v/>
      </c>
      <c r="CH34" s="68">
        <f t="shared" si="4"/>
        <v>-2.4711944012032207E-7</v>
      </c>
      <c r="CI34" s="68">
        <f t="shared" si="5"/>
        <v>-3.8620076220262274E-7</v>
      </c>
      <c r="CJ34" s="68">
        <f t="shared" si="6"/>
        <v>-4.9051723210176057E-7</v>
      </c>
      <c r="CK34" s="68">
        <f t="shared" si="7"/>
        <v>5.9075992261412456E-8</v>
      </c>
      <c r="CL34" s="68">
        <f t="shared" si="8"/>
        <v>-2.7388975278590721E-7</v>
      </c>
      <c r="CM34" s="40">
        <f>(N34/0.004204-$BZ34)/$BZ34</f>
        <v>2.8160441056243846E-5</v>
      </c>
      <c r="CN34" s="40">
        <f>(R34/0.002034-$BZ34)/$BZ34</f>
        <v>1.9749887063345151E-4</v>
      </c>
      <c r="CO34" s="40">
        <f>(AB34/0.018342-$BZ34)/$BZ34</f>
        <v>1.2663888672477517E-6</v>
      </c>
      <c r="CP34" s="40">
        <f>(AN34/0.00183-$BZ34)/$BZ34</f>
        <v>1.2505004614320241E-4</v>
      </c>
      <c r="CQ34" s="40">
        <f>(M34/0.001848-$BZ34)/$BZ34</f>
        <v>4.6892702425808968E-7</v>
      </c>
      <c r="CR34" s="40">
        <f>(S34/0.001013-$BZ34)/$BZ34</f>
        <v>6.5424732019703136E-6</v>
      </c>
      <c r="CS34" s="40">
        <f>(Y34/0.000439-$BZ34)/$BZ34</f>
        <v>-3.5339164891845572E-6</v>
      </c>
      <c r="CT34" s="68"/>
    </row>
    <row r="35" spans="1:98" x14ac:dyDescent="0.25">
      <c r="A35" s="75" t="s">
        <v>201</v>
      </c>
      <c r="B35" s="75"/>
      <c r="C35" s="75"/>
      <c r="D35" s="75"/>
      <c r="E35" s="75"/>
      <c r="F35" s="75"/>
      <c r="G35" s="75"/>
      <c r="H35" s="75"/>
      <c r="I35" s="75"/>
      <c r="J35" s="89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89"/>
      <c r="CC35" s="91" t="e">
        <f t="shared" si="9"/>
        <v>#DIV/0!</v>
      </c>
      <c r="CD35" s="28" t="e">
        <f t="shared" ref="CD35:CD60" si="17">AF35/AS35</f>
        <v>#DIV/0!</v>
      </c>
      <c r="CE35" s="28" t="e">
        <f t="shared" ref="CE35:CE60" si="18">AO35/BF35</f>
        <v>#DIV/0!</v>
      </c>
      <c r="CF35" s="68" t="str">
        <f t="shared" ref="CF35:CF60" si="19">IF(B35=0,"",(U35-B35)/B35)</f>
        <v/>
      </c>
      <c r="CG35" s="68" t="str">
        <f t="shared" ref="CG35:CG60" si="20">IF(C35=0,"",(AO35-C35)/C35)</f>
        <v/>
      </c>
      <c r="CH35" s="68" t="str">
        <f t="shared" ref="CH35:CH60" si="21">IF(D35=0,"",(AS35-D35)/D35)</f>
        <v/>
      </c>
      <c r="CI35" s="68" t="str">
        <f t="shared" ref="CI35:CI60" si="22">IF(E35=0,"",(BE35-E35)/E35)</f>
        <v/>
      </c>
      <c r="CJ35" s="68" t="str">
        <f t="shared" ref="CJ35:CJ60" si="23">IF(F35=0,"",(BF35-F35)/F35)</f>
        <v/>
      </c>
      <c r="CK35" s="68" t="str">
        <f t="shared" ref="CK35:CK60" si="24">IF(G35=0,"",(BT35-G35)/G35)</f>
        <v/>
      </c>
      <c r="CL35" s="68" t="str">
        <f t="shared" ref="CL35:CL60" si="25">IF(H35=0,"",(BZ35-H35)/H35)</f>
        <v/>
      </c>
      <c r="CM35" s="40"/>
      <c r="CN35" s="40"/>
      <c r="CO35" s="40"/>
      <c r="CP35" s="40"/>
      <c r="CQ35" s="40"/>
      <c r="CR35" s="40"/>
      <c r="CS35" s="40"/>
      <c r="CT35" s="68"/>
    </row>
    <row r="36" spans="1:98" x14ac:dyDescent="0.25">
      <c r="A36" s="75" t="s">
        <v>202</v>
      </c>
      <c r="B36" s="75">
        <v>49.205284140000003</v>
      </c>
      <c r="C36" s="75"/>
      <c r="D36" s="75">
        <v>453.47870537</v>
      </c>
      <c r="E36" s="75">
        <v>7.7365735200000003</v>
      </c>
      <c r="F36" s="75">
        <v>7.1176475799999999</v>
      </c>
      <c r="G36" s="75">
        <v>16.349565330000001</v>
      </c>
      <c r="H36" s="75">
        <v>23.074990970000002</v>
      </c>
      <c r="I36" s="75"/>
      <c r="J36" s="89" t="s">
        <v>202</v>
      </c>
      <c r="K36" s="75">
        <v>0</v>
      </c>
      <c r="L36" s="75">
        <v>0.26198685528926002</v>
      </c>
      <c r="M36" s="75">
        <v>4.2642628311783899E-2</v>
      </c>
      <c r="N36" s="75">
        <v>9.7009943436186505E-2</v>
      </c>
      <c r="O36" s="75">
        <v>9.7009943436186505E-2</v>
      </c>
      <c r="P36" s="75">
        <v>0.37466253382546</v>
      </c>
      <c r="Q36" s="75">
        <v>0</v>
      </c>
      <c r="R36" s="75">
        <v>4.6943601132625599E-2</v>
      </c>
      <c r="S36" s="75">
        <v>2.3375003105294799E-2</v>
      </c>
      <c r="T36" s="75">
        <v>0.55369691709996205</v>
      </c>
      <c r="U36" s="75">
        <v>49.205245591141797</v>
      </c>
      <c r="V36" s="75">
        <v>2.3085803237078601</v>
      </c>
      <c r="W36" s="75">
        <v>1.7484836752608E-2</v>
      </c>
      <c r="X36" s="75">
        <v>0.40288468528634402</v>
      </c>
      <c r="Y36" s="75">
        <v>1.0129900409700901E-2</v>
      </c>
      <c r="Z36" s="75">
        <v>0</v>
      </c>
      <c r="AA36" s="75">
        <v>0</v>
      </c>
      <c r="AB36" s="75">
        <v>0.42324170777999098</v>
      </c>
      <c r="AC36" s="75">
        <v>0.42324170777999098</v>
      </c>
      <c r="AD36" s="75">
        <v>0</v>
      </c>
      <c r="AE36" s="75">
        <v>0</v>
      </c>
      <c r="AF36" s="75">
        <v>3.6278310844800101</v>
      </c>
      <c r="AG36" s="75">
        <v>8.1499636324612906E-2</v>
      </c>
      <c r="AH36" s="75">
        <v>1.27436525600827E-2</v>
      </c>
      <c r="AI36" s="75">
        <v>0</v>
      </c>
      <c r="AJ36" s="75">
        <v>7.0379295845135799</v>
      </c>
      <c r="AK36" s="75">
        <v>3.4638595112842403E-2</v>
      </c>
      <c r="AL36" s="75">
        <v>0</v>
      </c>
      <c r="AM36" s="75">
        <v>0</v>
      </c>
      <c r="AN36" s="75">
        <v>4.2232790631271298E-2</v>
      </c>
      <c r="AO36" s="75">
        <v>0.13699326209207599</v>
      </c>
      <c r="AP36" s="75">
        <v>23.354567249678901</v>
      </c>
      <c r="AQ36" s="75">
        <v>408.13067360615503</v>
      </c>
      <c r="AR36" s="75">
        <v>41.720003663839201</v>
      </c>
      <c r="AS36" s="75">
        <v>453.478508354474</v>
      </c>
      <c r="AT36" s="75">
        <v>0</v>
      </c>
      <c r="AU36" s="75">
        <v>0.46067423942387697</v>
      </c>
      <c r="AV36" s="75">
        <v>0</v>
      </c>
      <c r="AW36" s="75">
        <v>4.2815457971637503E-3</v>
      </c>
      <c r="AX36" s="75">
        <v>3.8567734936043898</v>
      </c>
      <c r="AY36" s="75">
        <v>4.1569150801655602E-2</v>
      </c>
      <c r="AZ36" s="75">
        <v>2.6760477488053699E-2</v>
      </c>
      <c r="BA36" s="75">
        <v>3.3028127366523901</v>
      </c>
      <c r="BB36" s="75">
        <v>2.45118511317978E-2</v>
      </c>
      <c r="BC36" s="75">
        <v>0</v>
      </c>
      <c r="BD36" s="75">
        <v>1.8680598252837001E-2</v>
      </c>
      <c r="BE36" s="75">
        <v>7.7365711966780699</v>
      </c>
      <c r="BF36" s="75">
        <v>7.1176458802321401</v>
      </c>
      <c r="BG36" s="75">
        <v>0.61892531644592796</v>
      </c>
      <c r="BH36" s="75">
        <v>9.4425688420774097E-3</v>
      </c>
      <c r="BI36" s="75">
        <v>0</v>
      </c>
      <c r="BJ36" s="75">
        <v>9.1354990228012994E-2</v>
      </c>
      <c r="BK36" s="75">
        <v>2.1902227434316E-2</v>
      </c>
      <c r="BL36" s="75">
        <v>0.593355907670431</v>
      </c>
      <c r="BM36" s="75">
        <v>0.123805962256871</v>
      </c>
      <c r="BN36" s="75">
        <v>8.9083420989103601E-2</v>
      </c>
      <c r="BO36" s="75">
        <v>2.3734234612565199</v>
      </c>
      <c r="BP36" s="75">
        <v>8.6856583438930691E-3</v>
      </c>
      <c r="BQ36" s="75">
        <v>2.1145350142473599E-2</v>
      </c>
      <c r="BR36" s="75">
        <v>0.37485304739386099</v>
      </c>
      <c r="BS36" s="75">
        <v>6.6258389457497595E-4</v>
      </c>
      <c r="BT36" s="75">
        <v>16.349568354855901</v>
      </c>
      <c r="BU36" s="75">
        <v>5.7238631243006504</v>
      </c>
      <c r="BV36" s="75">
        <v>0</v>
      </c>
      <c r="BW36" s="75">
        <v>0</v>
      </c>
      <c r="BX36" s="75">
        <v>0.488937596406395</v>
      </c>
      <c r="BY36" s="75">
        <v>0</v>
      </c>
      <c r="BZ36" s="75">
        <v>23.074984150972501</v>
      </c>
      <c r="CA36" s="75">
        <v>0.75119479176995296</v>
      </c>
      <c r="CB36" s="89"/>
      <c r="CC36" s="91">
        <f t="shared" si="9"/>
        <v>1.0121162856224375</v>
      </c>
      <c r="CD36" s="28">
        <f t="shared" si="17"/>
        <v>8.0000066544371178E-3</v>
      </c>
      <c r="CE36" s="28">
        <f t="shared" si="18"/>
        <v>1.924699042313243E-2</v>
      </c>
      <c r="CF36" s="68">
        <f t="shared" si="19"/>
        <v>-7.8342923693288604E-7</v>
      </c>
      <c r="CG36" s="68" t="str">
        <f t="shared" si="20"/>
        <v/>
      </c>
      <c r="CH36" s="68">
        <f t="shared" si="21"/>
        <v>-4.3445375420113643E-7</v>
      </c>
      <c r="CI36" s="68">
        <f t="shared" si="22"/>
        <v>-3.003037358064848E-7</v>
      </c>
      <c r="CJ36" s="68">
        <f t="shared" si="23"/>
        <v>-2.3881034298096265E-7</v>
      </c>
      <c r="CK36" s="68">
        <f t="shared" si="24"/>
        <v>1.8501139565036613E-7</v>
      </c>
      <c r="CL36" s="68">
        <f t="shared" si="25"/>
        <v>-2.9551593366806426E-7</v>
      </c>
      <c r="CM36" s="40">
        <f>(N36/0.004204-$BZ36)/$BZ36</f>
        <v>2.7936736302497381E-5</v>
      </c>
      <c r="CN36" s="40">
        <f>(R36/0.002034-$BZ36)/$BZ36</f>
        <v>1.9353281935031863E-4</v>
      </c>
      <c r="CO36" s="40">
        <f>(AB36/0.018342-$BZ36)/$BZ36</f>
        <v>8.2336672843172362E-7</v>
      </c>
      <c r="CP36" s="40">
        <f>(AN36/0.00183-$BZ36)/$BZ36</f>
        <v>1.3189679216901005E-4</v>
      </c>
      <c r="CQ36" s="40">
        <f>(M36/0.001848-$BZ36)/$BZ36</f>
        <v>1.3507812910400685E-6</v>
      </c>
      <c r="CR36" s="40">
        <f>(S36/0.001013-$BZ36)/$BZ36</f>
        <v>1.8892165654997199E-6</v>
      </c>
      <c r="CS36" s="40">
        <f>(Y36/0.000439-$BZ36)/$BZ36</f>
        <v>-1.7406435030319707E-6</v>
      </c>
      <c r="CT36" s="68"/>
    </row>
    <row r="37" spans="1:98" x14ac:dyDescent="0.25">
      <c r="A37" s="75" t="s">
        <v>203</v>
      </c>
      <c r="B37" s="75"/>
      <c r="C37" s="75"/>
      <c r="D37" s="75"/>
      <c r="E37" s="75"/>
      <c r="F37" s="75"/>
      <c r="G37" s="75"/>
      <c r="H37" s="75"/>
      <c r="I37" s="75"/>
      <c r="J37" s="89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89"/>
      <c r="CC37" s="91" t="e">
        <f t="shared" si="9"/>
        <v>#DIV/0!</v>
      </c>
      <c r="CD37" s="28" t="e">
        <f t="shared" si="17"/>
        <v>#DIV/0!</v>
      </c>
      <c r="CE37" s="28" t="e">
        <f t="shared" si="18"/>
        <v>#DIV/0!</v>
      </c>
      <c r="CF37" s="68" t="str">
        <f t="shared" si="19"/>
        <v/>
      </c>
      <c r="CG37" s="68" t="str">
        <f t="shared" si="20"/>
        <v/>
      </c>
      <c r="CH37" s="68" t="str">
        <f t="shared" si="21"/>
        <v/>
      </c>
      <c r="CI37" s="68" t="str">
        <f t="shared" si="22"/>
        <v/>
      </c>
      <c r="CJ37" s="68" t="str">
        <f t="shared" si="23"/>
        <v/>
      </c>
      <c r="CK37" s="68" t="str">
        <f t="shared" si="24"/>
        <v/>
      </c>
      <c r="CL37" s="68" t="str">
        <f t="shared" si="25"/>
        <v/>
      </c>
      <c r="CM37" s="40"/>
      <c r="CN37" s="40"/>
      <c r="CO37" s="40"/>
      <c r="CP37" s="40"/>
      <c r="CQ37" s="40"/>
      <c r="CR37" s="40"/>
      <c r="CS37" s="40"/>
      <c r="CT37" s="68"/>
    </row>
    <row r="38" spans="1:98" x14ac:dyDescent="0.25">
      <c r="A38" s="75" t="s">
        <v>204</v>
      </c>
      <c r="B38" s="75">
        <v>212.81944644999999</v>
      </c>
      <c r="C38" s="75"/>
      <c r="D38" s="75">
        <v>1952.2630299</v>
      </c>
      <c r="E38" s="75">
        <v>39.10450917</v>
      </c>
      <c r="F38" s="75">
        <v>35.97614849</v>
      </c>
      <c r="G38" s="75">
        <v>89.665074849999996</v>
      </c>
      <c r="H38" s="75">
        <v>91.200101430000004</v>
      </c>
      <c r="I38" s="75"/>
      <c r="J38" s="89" t="s">
        <v>204</v>
      </c>
      <c r="K38" s="75">
        <v>0</v>
      </c>
      <c r="L38" s="75">
        <v>1.0354602432614</v>
      </c>
      <c r="M38" s="75">
        <v>0.16853810705296399</v>
      </c>
      <c r="N38" s="75">
        <v>0.383416147397867</v>
      </c>
      <c r="O38" s="75">
        <v>0.383416147397867</v>
      </c>
      <c r="P38" s="75">
        <v>1.4807931859736401</v>
      </c>
      <c r="Q38" s="75">
        <v>0</v>
      </c>
      <c r="R38" s="75">
        <v>0.185538058801518</v>
      </c>
      <c r="S38" s="75">
        <v>9.2386471171864507E-2</v>
      </c>
      <c r="T38" s="75">
        <v>2.1883971242158902</v>
      </c>
      <c r="U38" s="75">
        <v>212.819412638877</v>
      </c>
      <c r="V38" s="75">
        <v>9.1242794720789</v>
      </c>
      <c r="W38" s="75">
        <v>6.9105528199616295E-2</v>
      </c>
      <c r="X38" s="75">
        <v>1.5923347219352399</v>
      </c>
      <c r="Y38" s="75">
        <v>4.0036923571329902E-2</v>
      </c>
      <c r="Z38" s="75">
        <v>0</v>
      </c>
      <c r="AA38" s="75">
        <v>0</v>
      </c>
      <c r="AB38" s="75">
        <v>1.6727934087252301</v>
      </c>
      <c r="AC38" s="75">
        <v>1.6727934087252301</v>
      </c>
      <c r="AD38" s="75">
        <v>0</v>
      </c>
      <c r="AE38" s="75">
        <v>0</v>
      </c>
      <c r="AF38" s="75">
        <v>15.618103795146499</v>
      </c>
      <c r="AG38" s="75">
        <v>0.322112989689324</v>
      </c>
      <c r="AH38" s="75">
        <v>5.0366723410033301E-2</v>
      </c>
      <c r="AI38" s="75">
        <v>0</v>
      </c>
      <c r="AJ38" s="75">
        <v>27.816262350258199</v>
      </c>
      <c r="AK38" s="75">
        <v>0.13690365065410001</v>
      </c>
      <c r="AL38" s="75">
        <v>0</v>
      </c>
      <c r="AM38" s="75">
        <v>0</v>
      </c>
      <c r="AN38" s="75">
        <v>0.16691783330045701</v>
      </c>
      <c r="AO38" s="75">
        <v>0.69243259845566196</v>
      </c>
      <c r="AP38" s="75">
        <v>92.305102068486505</v>
      </c>
      <c r="AQ38" s="75">
        <v>1757.0361254848699</v>
      </c>
      <c r="AR38" s="75">
        <v>179.608201475774</v>
      </c>
      <c r="AS38" s="75">
        <v>1952.2624307557901</v>
      </c>
      <c r="AT38" s="75">
        <v>0</v>
      </c>
      <c r="AU38" s="75">
        <v>1.8207405629391999</v>
      </c>
      <c r="AV38" s="75">
        <v>0</v>
      </c>
      <c r="AW38" s="75">
        <v>2.1641062715984E-2</v>
      </c>
      <c r="AX38" s="75">
        <v>15.243267672365601</v>
      </c>
      <c r="AY38" s="75">
        <v>0.21011134278013799</v>
      </c>
      <c r="AZ38" s="75">
        <v>0.13526059866510101</v>
      </c>
      <c r="BA38" s="75">
        <v>16.694064263628601</v>
      </c>
      <c r="BB38" s="75">
        <v>0.12389511058935</v>
      </c>
      <c r="BC38" s="75">
        <v>0</v>
      </c>
      <c r="BD38" s="75">
        <v>9.44211176882334E-2</v>
      </c>
      <c r="BE38" s="75">
        <v>39.104505219945203</v>
      </c>
      <c r="BF38" s="75">
        <v>35.976145661751403</v>
      </c>
      <c r="BG38" s="75">
        <v>3.12835955819375</v>
      </c>
      <c r="BH38" s="75">
        <v>4.7727487127763299E-2</v>
      </c>
      <c r="BI38" s="75">
        <v>0</v>
      </c>
      <c r="BJ38" s="75">
        <v>0.46175369533226401</v>
      </c>
      <c r="BK38" s="75">
        <v>0.110704774593936</v>
      </c>
      <c r="BL38" s="75">
        <v>2.9991212800035201</v>
      </c>
      <c r="BM38" s="75">
        <v>0.62577666308415503</v>
      </c>
      <c r="BN38" s="75">
        <v>0.45027184212701898</v>
      </c>
      <c r="BO38" s="75">
        <v>11.9964731151859</v>
      </c>
      <c r="BP38" s="75">
        <v>3.4328902553618E-2</v>
      </c>
      <c r="BQ38" s="75">
        <v>0.10687912487530001</v>
      </c>
      <c r="BR38" s="75">
        <v>1.8946951472963001</v>
      </c>
      <c r="BS38" s="75">
        <v>3.3490360576949501E-3</v>
      </c>
      <c r="BT38" s="75">
        <v>89.665010443514703</v>
      </c>
      <c r="BU38" s="75">
        <v>22.622617144150599</v>
      </c>
      <c r="BV38" s="75">
        <v>0</v>
      </c>
      <c r="BW38" s="75">
        <v>0</v>
      </c>
      <c r="BX38" s="75">
        <v>1.9324432820295701</v>
      </c>
      <c r="BY38" s="75">
        <v>0</v>
      </c>
      <c r="BZ38" s="75">
        <v>91.200079675038594</v>
      </c>
      <c r="CA38" s="75">
        <v>2.96897104440384</v>
      </c>
      <c r="CB38" s="89"/>
      <c r="CC38" s="91">
        <f t="shared" si="9"/>
        <v>1.0121164630270643</v>
      </c>
      <c r="CD38" s="28">
        <f t="shared" si="17"/>
        <v>8.0000022277231329E-3</v>
      </c>
      <c r="CE38" s="28">
        <f t="shared" si="18"/>
        <v>1.9246992297783372E-2</v>
      </c>
      <c r="CF38" s="68">
        <f t="shared" si="19"/>
        <v>-1.5887233781211235E-7</v>
      </c>
      <c r="CG38" s="68" t="str">
        <f t="shared" si="20"/>
        <v/>
      </c>
      <c r="CH38" s="68">
        <f t="shared" si="21"/>
        <v>-3.0689727804298454E-7</v>
      </c>
      <c r="CI38" s="68">
        <f t="shared" si="22"/>
        <v>-1.0101277016055662E-7</v>
      </c>
      <c r="CJ38" s="68">
        <f t="shared" si="23"/>
        <v>-7.861454646496615E-8</v>
      </c>
      <c r="CK38" s="68">
        <f t="shared" si="24"/>
        <v>-7.1830069178254763E-7</v>
      </c>
      <c r="CL38" s="68">
        <f t="shared" si="25"/>
        <v>-2.3854097822372297E-7</v>
      </c>
      <c r="CM38" s="40">
        <f>(N38/0.004204-$BZ38)/$BZ38</f>
        <v>2.8722734780420743E-5</v>
      </c>
      <c r="CN38" s="40">
        <f>(R38/0.002034-$BZ38)/$BZ38</f>
        <v>1.999814021326133E-4</v>
      </c>
      <c r="CO38" s="40">
        <f>(AB38/0.018342-$BZ38)/$BZ38</f>
        <v>9.2499593511279388E-7</v>
      </c>
      <c r="CP38" s="40">
        <f>(AN38/0.00183-$BZ38)/$BZ38</f>
        <v>1.2994605137055674E-4</v>
      </c>
      <c r="CQ38" s="40">
        <f>(M38/0.001848-$BZ38)/$BZ38</f>
        <v>2.1349133862435378E-6</v>
      </c>
      <c r="CR38" s="40">
        <f>(S38/0.001013-$BZ38)/$BZ38</f>
        <v>8.5560992172126207E-6</v>
      </c>
      <c r="CS38" s="40">
        <f>(Y38/0.000439-$BZ38)/$BZ38</f>
        <v>2.212811977096416E-6</v>
      </c>
      <c r="CT38" s="68"/>
    </row>
    <row r="39" spans="1:98" x14ac:dyDescent="0.25">
      <c r="A39" s="75" t="s">
        <v>340</v>
      </c>
      <c r="B39" s="75">
        <v>87.073761919999995</v>
      </c>
      <c r="C39" s="75"/>
      <c r="D39" s="75">
        <v>683.86521905999996</v>
      </c>
      <c r="E39" s="75">
        <v>19.094588989999998</v>
      </c>
      <c r="F39" s="75">
        <v>17.567021860000001</v>
      </c>
      <c r="G39" s="75">
        <v>45.875874070000002</v>
      </c>
      <c r="H39" s="75">
        <v>39.921192550000001</v>
      </c>
      <c r="I39" s="75"/>
      <c r="J39" s="89" t="s">
        <v>340</v>
      </c>
      <c r="K39" s="75">
        <v>0</v>
      </c>
      <c r="L39" s="75">
        <v>0.45325359287483802</v>
      </c>
      <c r="M39" s="75">
        <v>7.37744923508942E-2</v>
      </c>
      <c r="N39" s="75">
        <v>0.16783332114482699</v>
      </c>
      <c r="O39" s="75">
        <v>0.16783332114482699</v>
      </c>
      <c r="P39" s="75">
        <v>0.64819099838125604</v>
      </c>
      <c r="Q39" s="75">
        <v>0</v>
      </c>
      <c r="R39" s="75">
        <v>8.1215512963740299E-2</v>
      </c>
      <c r="S39" s="75">
        <v>4.0440267192773202E-2</v>
      </c>
      <c r="T39" s="75">
        <v>0.95793110578150997</v>
      </c>
      <c r="U39" s="75">
        <v>87.073745001515704</v>
      </c>
      <c r="V39" s="75">
        <v>3.9939894225063202</v>
      </c>
      <c r="W39" s="75">
        <v>3.0249769848899599E-2</v>
      </c>
      <c r="X39" s="75">
        <v>0.69701639204719001</v>
      </c>
      <c r="Y39" s="75">
        <v>1.75255154626906E-2</v>
      </c>
      <c r="Z39" s="75">
        <v>0</v>
      </c>
      <c r="AA39" s="75">
        <v>0</v>
      </c>
      <c r="AB39" s="75">
        <v>0.73223559967142304</v>
      </c>
      <c r="AC39" s="75">
        <v>0.73223559967142304</v>
      </c>
      <c r="AD39" s="75">
        <v>0</v>
      </c>
      <c r="AE39" s="75">
        <v>0</v>
      </c>
      <c r="AF39" s="75">
        <v>5.4709178070625004</v>
      </c>
      <c r="AG39" s="75">
        <v>0.14099944749558199</v>
      </c>
      <c r="AH39" s="75">
        <v>2.2047074942225402E-2</v>
      </c>
      <c r="AI39" s="75">
        <v>0</v>
      </c>
      <c r="AJ39" s="75">
        <v>12.176065057731799</v>
      </c>
      <c r="AK39" s="75">
        <v>5.99270654981729E-2</v>
      </c>
      <c r="AL39" s="75">
        <v>0</v>
      </c>
      <c r="AM39" s="75">
        <v>0</v>
      </c>
      <c r="AN39" s="75">
        <v>7.3065334246779801E-2</v>
      </c>
      <c r="AO39" s="75">
        <v>0.33811231948279502</v>
      </c>
      <c r="AP39" s="75">
        <v>40.404878608001603</v>
      </c>
      <c r="AQ39" s="75">
        <v>615.47847176264997</v>
      </c>
      <c r="AR39" s="75">
        <v>62.915585007247699</v>
      </c>
      <c r="AS39" s="75">
        <v>683.86497457695998</v>
      </c>
      <c r="AT39" s="75">
        <v>0</v>
      </c>
      <c r="AU39" s="75">
        <v>0.79699650141316203</v>
      </c>
      <c r="AV39" s="75">
        <v>0</v>
      </c>
      <c r="AW39" s="75">
        <v>1.0567247088521E-2</v>
      </c>
      <c r="AX39" s="75">
        <v>6.6724601017444103</v>
      </c>
      <c r="AY39" s="75">
        <v>0.102596538302551</v>
      </c>
      <c r="AZ39" s="75">
        <v>6.6047317581309203E-2</v>
      </c>
      <c r="BA39" s="75">
        <v>8.1516465362632804</v>
      </c>
      <c r="BB39" s="75">
        <v>6.0497501171205399E-2</v>
      </c>
      <c r="BC39" s="75">
        <v>0</v>
      </c>
      <c r="BD39" s="75">
        <v>4.6105533535056198E-2</v>
      </c>
      <c r="BE39" s="75">
        <v>19.094583577437898</v>
      </c>
      <c r="BF39" s="75">
        <v>17.5670163208143</v>
      </c>
      <c r="BG39" s="75">
        <v>1.5275672566235099</v>
      </c>
      <c r="BH39" s="75">
        <v>2.3305153799941501E-2</v>
      </c>
      <c r="BI39" s="75">
        <v>0</v>
      </c>
      <c r="BJ39" s="75">
        <v>0.225472696969195</v>
      </c>
      <c r="BK39" s="75">
        <v>5.4056792605697797E-2</v>
      </c>
      <c r="BL39" s="75">
        <v>1.4644584572055299</v>
      </c>
      <c r="BM39" s="75">
        <v>0.30556440494496601</v>
      </c>
      <c r="BN39" s="75">
        <v>0.219866165335626</v>
      </c>
      <c r="BO39" s="75">
        <v>5.8578351703346003</v>
      </c>
      <c r="BP39" s="75">
        <v>1.50268522518798E-2</v>
      </c>
      <c r="BQ39" s="75">
        <v>5.2188675573339498E-2</v>
      </c>
      <c r="BR39" s="75">
        <v>0.92517280764121901</v>
      </c>
      <c r="BS39" s="75">
        <v>1.6353224623422999E-3</v>
      </c>
      <c r="BT39" s="75">
        <v>45.875861823994001</v>
      </c>
      <c r="BU39" s="75">
        <v>9.9026403799151996</v>
      </c>
      <c r="BV39" s="75">
        <v>0</v>
      </c>
      <c r="BW39" s="75">
        <v>0</v>
      </c>
      <c r="BX39" s="75">
        <v>0.84589277480736502</v>
      </c>
      <c r="BY39" s="75">
        <v>0</v>
      </c>
      <c r="BZ39" s="75">
        <v>39.921184047355197</v>
      </c>
      <c r="CA39" s="75">
        <v>1.2996143094914401</v>
      </c>
      <c r="CB39" s="89"/>
      <c r="CC39" s="91">
        <f t="shared" si="9"/>
        <v>1.0121162378368498</v>
      </c>
      <c r="CD39" s="28">
        <f t="shared" si="17"/>
        <v>7.9999970907222145E-3</v>
      </c>
      <c r="CE39" s="28">
        <f t="shared" si="18"/>
        <v>1.9246997515575952E-2</v>
      </c>
      <c r="CF39" s="68">
        <f t="shared" si="19"/>
        <v>-1.9430060122237852E-7</v>
      </c>
      <c r="CG39" s="68" t="str">
        <f t="shared" si="20"/>
        <v/>
      </c>
      <c r="CH39" s="68">
        <f t="shared" si="21"/>
        <v>-3.5750179006647123E-7</v>
      </c>
      <c r="CI39" s="68">
        <f t="shared" si="22"/>
        <v>-2.8346051871992051E-7</v>
      </c>
      <c r="CJ39" s="68">
        <f t="shared" si="23"/>
        <v>-3.153172885243305E-7</v>
      </c>
      <c r="CK39" s="68">
        <f t="shared" si="24"/>
        <v>-2.6693782406331791E-7</v>
      </c>
      <c r="CL39" s="68">
        <f t="shared" si="25"/>
        <v>-2.1298574166325032E-7</v>
      </c>
      <c r="CM39" s="40">
        <f>(N39/0.004204-$BZ39)/$BZ39</f>
        <v>2.7786730875752777E-5</v>
      </c>
      <c r="CN39" s="40">
        <f>(R39/0.002034-$BZ39)/$BZ39</f>
        <v>1.9488512506569367E-4</v>
      </c>
      <c r="CO39" s="40">
        <f>(AB39/0.018342-$BZ39)/$BZ39</f>
        <v>1.6960073243547952E-6</v>
      </c>
      <c r="CP39" s="40">
        <f>(AN39/0.00183-$BZ39)/$BZ39</f>
        <v>1.3096077884041605E-4</v>
      </c>
      <c r="CQ39" s="40">
        <f>(M39/0.001848-$BZ39)/$BZ39</f>
        <v>1.9550343102373468E-6</v>
      </c>
      <c r="CR39" s="40">
        <f>(S39/0.001013-$BZ39)/$BZ39</f>
        <v>2.6644999397025431E-6</v>
      </c>
      <c r="CS39" s="40">
        <f>(Y39/0.000439-$BZ39)/$BZ39</f>
        <v>6.5999008872170815E-6</v>
      </c>
      <c r="CT39" s="68"/>
    </row>
    <row r="40" spans="1:98" x14ac:dyDescent="0.25">
      <c r="A40" s="75" t="s">
        <v>206</v>
      </c>
      <c r="B40" s="75">
        <v>33.956406860000001</v>
      </c>
      <c r="C40" s="75"/>
      <c r="D40" s="75">
        <v>296.79163364999999</v>
      </c>
      <c r="E40" s="75">
        <v>6.0475147299999996</v>
      </c>
      <c r="F40" s="75">
        <v>5.5637135999999998</v>
      </c>
      <c r="G40" s="75">
        <v>13.612427690000001</v>
      </c>
      <c r="H40" s="75">
        <v>15.076707470000001</v>
      </c>
      <c r="I40" s="75"/>
      <c r="J40" s="89" t="s">
        <v>206</v>
      </c>
      <c r="K40" s="75">
        <v>0</v>
      </c>
      <c r="L40" s="75">
        <v>0.17117655549316799</v>
      </c>
      <c r="M40" s="75">
        <v>2.7861751414140198E-2</v>
      </c>
      <c r="N40" s="75">
        <v>6.3384298190952204E-2</v>
      </c>
      <c r="O40" s="75">
        <v>6.3384298190952204E-2</v>
      </c>
      <c r="P40" s="75">
        <v>0.24479676910828499</v>
      </c>
      <c r="Q40" s="75">
        <v>0</v>
      </c>
      <c r="R40" s="75">
        <v>3.0672033765958999E-2</v>
      </c>
      <c r="S40" s="75">
        <v>1.5272828410505E-2</v>
      </c>
      <c r="T40" s="75">
        <v>0.36177399537404098</v>
      </c>
      <c r="U40" s="75">
        <v>33.956399880509402</v>
      </c>
      <c r="V40" s="75">
        <v>1.50837701447411</v>
      </c>
      <c r="W40" s="75">
        <v>1.1424163229157199E-2</v>
      </c>
      <c r="X40" s="75">
        <v>0.26323573780763498</v>
      </c>
      <c r="Y40" s="75">
        <v>6.6186995560734603E-3</v>
      </c>
      <c r="Z40" s="75">
        <v>0</v>
      </c>
      <c r="AA40" s="75">
        <v>0</v>
      </c>
      <c r="AB40" s="75">
        <v>0.27653692767278998</v>
      </c>
      <c r="AC40" s="75">
        <v>0.27653692767278998</v>
      </c>
      <c r="AD40" s="75">
        <v>0</v>
      </c>
      <c r="AE40" s="75">
        <v>0</v>
      </c>
      <c r="AF40" s="75">
        <v>2.3743324987295802</v>
      </c>
      <c r="AG40" s="75">
        <v>5.3250019517749901E-2</v>
      </c>
      <c r="AH40" s="75">
        <v>8.3263569959688404E-3</v>
      </c>
      <c r="AI40" s="75">
        <v>0</v>
      </c>
      <c r="AJ40" s="75">
        <v>4.5984332843489604</v>
      </c>
      <c r="AK40" s="75">
        <v>2.26321843772328E-2</v>
      </c>
      <c r="AL40" s="75">
        <v>0</v>
      </c>
      <c r="AM40" s="75">
        <v>0</v>
      </c>
      <c r="AN40" s="75">
        <v>2.7593874183222199E-2</v>
      </c>
      <c r="AO40" s="75">
        <v>0.10708474003648601</v>
      </c>
      <c r="AP40" s="75">
        <v>15.259379488197</v>
      </c>
      <c r="AQ40" s="75">
        <v>267.11237587217602</v>
      </c>
      <c r="AR40" s="75">
        <v>27.304846149352102</v>
      </c>
      <c r="AS40" s="75">
        <v>296.79155452025702</v>
      </c>
      <c r="AT40" s="75">
        <v>0</v>
      </c>
      <c r="AU40" s="75">
        <v>0.30099533276233598</v>
      </c>
      <c r="AV40" s="75">
        <v>0</v>
      </c>
      <c r="AW40" s="75">
        <v>3.3467888027249098E-3</v>
      </c>
      <c r="AX40" s="75">
        <v>2.5199330996941001</v>
      </c>
      <c r="AY40" s="75">
        <v>3.2493748022729599E-2</v>
      </c>
      <c r="AZ40" s="75">
        <v>2.0918080545864401E-2</v>
      </c>
      <c r="BA40" s="75">
        <v>2.5817377943859201</v>
      </c>
      <c r="BB40" s="75">
        <v>1.9160392643176399E-2</v>
      </c>
      <c r="BC40" s="75">
        <v>0</v>
      </c>
      <c r="BD40" s="75">
        <v>1.4602253123673701E-2</v>
      </c>
      <c r="BE40" s="75">
        <v>6.04751324843334</v>
      </c>
      <c r="BF40" s="75">
        <v>5.56371216519232</v>
      </c>
      <c r="BG40" s="75">
        <v>0.48380108324101401</v>
      </c>
      <c r="BH40" s="75">
        <v>7.38106123888732E-3</v>
      </c>
      <c r="BI40" s="75">
        <v>0</v>
      </c>
      <c r="BJ40" s="75">
        <v>7.1410262074438999E-2</v>
      </c>
      <c r="BK40" s="75">
        <v>1.71204947612669E-2</v>
      </c>
      <c r="BL40" s="75">
        <v>0.46381405115825303</v>
      </c>
      <c r="BM40" s="75">
        <v>9.6776412308404502E-2</v>
      </c>
      <c r="BN40" s="75">
        <v>6.9634525703136593E-2</v>
      </c>
      <c r="BO40" s="75">
        <v>1.8552551029833999</v>
      </c>
      <c r="BP40" s="75">
        <v>5.6750461296180997E-3</v>
      </c>
      <c r="BQ40" s="75">
        <v>1.6528869833606099E-2</v>
      </c>
      <c r="BR40" s="75">
        <v>0.29301440169314902</v>
      </c>
      <c r="BS40" s="75">
        <v>5.1792591367802497E-4</v>
      </c>
      <c r="BT40" s="75">
        <v>13.612431260217001</v>
      </c>
      <c r="BU40" s="75">
        <v>3.7398492773858001</v>
      </c>
      <c r="BV40" s="75">
        <v>0</v>
      </c>
      <c r="BW40" s="75">
        <v>0</v>
      </c>
      <c r="BX40" s="75">
        <v>0.31946147669136898</v>
      </c>
      <c r="BY40" s="75">
        <v>0</v>
      </c>
      <c r="BZ40" s="75">
        <v>15.0767029249822</v>
      </c>
      <c r="CA40" s="75">
        <v>0.49081395057298099</v>
      </c>
      <c r="CB40" s="89"/>
      <c r="CC40" s="91">
        <f t="shared" si="9"/>
        <v>1.0121164795860045</v>
      </c>
      <c r="CD40" s="28">
        <f t="shared" si="17"/>
        <v>8.00000021081302E-3</v>
      </c>
      <c r="CE40" s="28">
        <f t="shared" si="18"/>
        <v>1.9246994966135963E-2</v>
      </c>
      <c r="CF40" s="68">
        <f t="shared" si="19"/>
        <v>-2.0554267206380305E-7</v>
      </c>
      <c r="CG40" s="68" t="str">
        <f t="shared" si="20"/>
        <v/>
      </c>
      <c r="CH40" s="68">
        <f t="shared" si="21"/>
        <v>-2.6661716167085E-7</v>
      </c>
      <c r="CI40" s="68">
        <f t="shared" si="22"/>
        <v>-2.4498768927810337E-7</v>
      </c>
      <c r="CJ40" s="68">
        <f t="shared" si="23"/>
        <v>-2.5788668916724459E-7</v>
      </c>
      <c r="CK40" s="68">
        <f t="shared" si="24"/>
        <v>2.622762876369329E-7</v>
      </c>
      <c r="CL40" s="68">
        <f t="shared" si="25"/>
        <v>-3.0145957327772065E-7</v>
      </c>
      <c r="CM40" s="40">
        <f>(N40/0.004204-$BZ40)/$BZ40</f>
        <v>2.9015824776157997E-5</v>
      </c>
      <c r="CN40" s="40">
        <f>(R40/0.002034-$BZ40)/$BZ40</f>
        <v>1.9630906691680332E-4</v>
      </c>
      <c r="CO40" s="40">
        <f>(AB40/0.018342-$BZ40)/$BZ40</f>
        <v>1.5413049307751067E-7</v>
      </c>
      <c r="CP40" s="40">
        <f>(AN40/0.00183-$BZ40)/$BZ40</f>
        <v>1.2713968563982241E-4</v>
      </c>
      <c r="CQ40" s="40">
        <f>(M40/0.001848-$BZ40)/$BZ40</f>
        <v>1.5823749640444681E-7</v>
      </c>
      <c r="CR40" s="40">
        <f>(S40/0.001013-$BZ40)/$BZ40</f>
        <v>8.4037202002572677E-6</v>
      </c>
      <c r="CS40" s="40">
        <f>(Y40/0.000439-$BZ40)/$BZ40</f>
        <v>4.0751383199560037E-6</v>
      </c>
      <c r="CT40" s="68"/>
    </row>
    <row r="41" spans="1:98" x14ac:dyDescent="0.25">
      <c r="A41" s="75" t="s">
        <v>207</v>
      </c>
      <c r="B41" s="75">
        <v>175.54364125000001</v>
      </c>
      <c r="C41" s="75"/>
      <c r="D41" s="75">
        <v>1337.656923</v>
      </c>
      <c r="E41" s="75">
        <v>31.192135459999999</v>
      </c>
      <c r="F41" s="75">
        <v>28.696764659999999</v>
      </c>
      <c r="G41" s="75">
        <v>69.414573799999999</v>
      </c>
      <c r="H41" s="75">
        <v>90.302313549999994</v>
      </c>
      <c r="I41" s="75"/>
      <c r="J41" s="89" t="s">
        <v>207</v>
      </c>
      <c r="K41" s="75">
        <v>0</v>
      </c>
      <c r="L41" s="75">
        <v>1.0252664899882</v>
      </c>
      <c r="M41" s="75">
        <v>0.166879010953667</v>
      </c>
      <c r="N41" s="75">
        <v>0.37964151523219403</v>
      </c>
      <c r="O41" s="75">
        <v>0.37964151523219403</v>
      </c>
      <c r="P41" s="75">
        <v>1.4662172031606</v>
      </c>
      <c r="Q41" s="75">
        <v>0</v>
      </c>
      <c r="R41" s="75">
        <v>0.18371084370975099</v>
      </c>
      <c r="S41" s="75">
        <v>9.1476493833542394E-2</v>
      </c>
      <c r="T41" s="75">
        <v>2.1668549783150102</v>
      </c>
      <c r="U41" s="75">
        <v>175.54358941693201</v>
      </c>
      <c r="V41" s="75">
        <v>9.0344587106874403</v>
      </c>
      <c r="W41" s="75">
        <v>6.8425398748638303E-2</v>
      </c>
      <c r="X41" s="75">
        <v>1.57666152370131</v>
      </c>
      <c r="Y41" s="75">
        <v>3.9642884345611598E-2</v>
      </c>
      <c r="Z41" s="75">
        <v>0</v>
      </c>
      <c r="AA41" s="75">
        <v>0</v>
      </c>
      <c r="AB41" s="75">
        <v>1.65632684575752</v>
      </c>
      <c r="AC41" s="75">
        <v>1.65632684575752</v>
      </c>
      <c r="AD41" s="75">
        <v>0</v>
      </c>
      <c r="AE41" s="75">
        <v>0</v>
      </c>
      <c r="AF41" s="75">
        <v>10.7012526767087</v>
      </c>
      <c r="AG41" s="75">
        <v>0.31894253918052801</v>
      </c>
      <c r="AH41" s="75">
        <v>4.9870950073606098E-2</v>
      </c>
      <c r="AI41" s="75">
        <v>0</v>
      </c>
      <c r="AJ41" s="75">
        <v>27.542417287347</v>
      </c>
      <c r="AK41" s="75">
        <v>0.135555656269744</v>
      </c>
      <c r="AL41" s="75">
        <v>0</v>
      </c>
      <c r="AM41" s="75">
        <v>0</v>
      </c>
      <c r="AN41" s="75">
        <v>0.16527468254976499</v>
      </c>
      <c r="AO41" s="75">
        <v>0.55232714922976001</v>
      </c>
      <c r="AP41" s="75">
        <v>91.396432541102399</v>
      </c>
      <c r="AQ41" s="75">
        <v>1203.8905970610101</v>
      </c>
      <c r="AR41" s="75">
        <v>123.06438971940599</v>
      </c>
      <c r="AS41" s="75">
        <v>1337.6562394571299</v>
      </c>
      <c r="AT41" s="75">
        <v>0</v>
      </c>
      <c r="AU41" s="75">
        <v>1.8028166449326699</v>
      </c>
      <c r="AV41" s="75">
        <v>0</v>
      </c>
      <c r="AW41" s="75">
        <v>1.7262228304039399E-2</v>
      </c>
      <c r="AX41" s="75">
        <v>15.0932128424725</v>
      </c>
      <c r="AY41" s="75">
        <v>0.16759739817126501</v>
      </c>
      <c r="AZ41" s="75">
        <v>0.107892177031145</v>
      </c>
      <c r="BA41" s="75">
        <v>13.3161975634517</v>
      </c>
      <c r="BB41" s="75">
        <v>9.8826232028748101E-2</v>
      </c>
      <c r="BC41" s="75">
        <v>0</v>
      </c>
      <c r="BD41" s="75">
        <v>7.5316030073248497E-2</v>
      </c>
      <c r="BE41" s="75">
        <v>31.1921240779849</v>
      </c>
      <c r="BF41" s="75">
        <v>28.696754000988498</v>
      </c>
      <c r="BG41" s="75">
        <v>2.4953700769964202</v>
      </c>
      <c r="BH41" s="75">
        <v>3.8070355473249599E-2</v>
      </c>
      <c r="BI41" s="75">
        <v>0</v>
      </c>
      <c r="BJ41" s="75">
        <v>0.368322858127063</v>
      </c>
      <c r="BK41" s="75">
        <v>8.8304935856523201E-2</v>
      </c>
      <c r="BL41" s="75">
        <v>2.3922795649178399</v>
      </c>
      <c r="BM41" s="75">
        <v>0.49915738812921201</v>
      </c>
      <c r="BN41" s="75">
        <v>0.35916458719004302</v>
      </c>
      <c r="BO41" s="75">
        <v>9.5691151797042409</v>
      </c>
      <c r="BP41" s="75">
        <v>3.3990894452617798E-2</v>
      </c>
      <c r="BQ41" s="75">
        <v>8.5253327615646093E-2</v>
      </c>
      <c r="BR41" s="75">
        <v>1.5113227819022499</v>
      </c>
      <c r="BS41" s="75">
        <v>2.6713930122301398E-3</v>
      </c>
      <c r="BT41" s="75">
        <v>69.414556439976394</v>
      </c>
      <c r="BU41" s="75">
        <v>22.399915476076</v>
      </c>
      <c r="BV41" s="75">
        <v>0</v>
      </c>
      <c r="BW41" s="75">
        <v>0</v>
      </c>
      <c r="BX41" s="75">
        <v>1.91342251840939</v>
      </c>
      <c r="BY41" s="75">
        <v>0</v>
      </c>
      <c r="BZ41" s="75">
        <v>90.302303016473999</v>
      </c>
      <c r="CA41" s="75">
        <v>2.9397455985363701</v>
      </c>
      <c r="CB41" s="89"/>
      <c r="CC41" s="91">
        <f t="shared" si="9"/>
        <v>1.0121162970165756</v>
      </c>
      <c r="CD41" s="28">
        <f t="shared" si="17"/>
        <v>8.0000020640965744E-3</v>
      </c>
      <c r="CE41" s="28">
        <f t="shared" si="18"/>
        <v>1.9247025263231316E-2</v>
      </c>
      <c r="CF41" s="68">
        <f t="shared" si="19"/>
        <v>-2.9527169215818035E-7</v>
      </c>
      <c r="CG41" s="68" t="str">
        <f t="shared" si="20"/>
        <v/>
      </c>
      <c r="CH41" s="68">
        <f t="shared" si="21"/>
        <v>-5.1100013638730595E-7</v>
      </c>
      <c r="CI41" s="68">
        <f t="shared" si="22"/>
        <v>-3.6490015612784573E-7</v>
      </c>
      <c r="CJ41" s="68">
        <f t="shared" si="23"/>
        <v>-3.7143600079239037E-7</v>
      </c>
      <c r="CK41" s="68">
        <f t="shared" si="24"/>
        <v>-2.5009191377194908E-7</v>
      </c>
      <c r="CL41" s="68">
        <f t="shared" si="25"/>
        <v>-1.1664735465197257E-7</v>
      </c>
      <c r="CM41" s="40">
        <f>(N41/0.004204-$BZ41)/$BZ41</f>
        <v>2.8009710075748494E-5</v>
      </c>
      <c r="CN41" s="40">
        <f>(R41/0.002034-$BZ41)/$BZ41</f>
        <v>1.9577730713147136E-4</v>
      </c>
      <c r="CO41" s="40">
        <f>(AB41/0.018342-$BZ41)/$BZ41</f>
        <v>1.2098045643206645E-6</v>
      </c>
      <c r="CP41" s="40">
        <f>(AN41/0.00183-$BZ41)/$BZ41</f>
        <v>1.2990990632102709E-4</v>
      </c>
      <c r="CQ41" s="40">
        <f>(M41/0.001848-$BZ41)/$BZ41</f>
        <v>2.1271697148216683E-6</v>
      </c>
      <c r="CR41" s="40">
        <f>(S41/0.001013-$BZ41)/$BZ41</f>
        <v>2.8518648592826641E-6</v>
      </c>
      <c r="CS41" s="40">
        <f>(Y41/0.000439-$BZ41)/$BZ41</f>
        <v>4.3720869495079487E-6</v>
      </c>
      <c r="CT41" s="68"/>
    </row>
    <row r="42" spans="1:98" x14ac:dyDescent="0.25">
      <c r="A42" s="75" t="s">
        <v>208</v>
      </c>
      <c r="B42" s="75"/>
      <c r="C42" s="75"/>
      <c r="D42" s="75"/>
      <c r="E42" s="75"/>
      <c r="F42" s="75"/>
      <c r="G42" s="75"/>
      <c r="H42" s="75"/>
      <c r="I42" s="75"/>
      <c r="J42" s="89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89"/>
      <c r="CC42" s="91" t="e">
        <f t="shared" si="9"/>
        <v>#DIV/0!</v>
      </c>
      <c r="CD42" s="28" t="e">
        <f t="shared" si="17"/>
        <v>#DIV/0!</v>
      </c>
      <c r="CE42" s="28" t="e">
        <f t="shared" si="18"/>
        <v>#DIV/0!</v>
      </c>
      <c r="CF42" s="68" t="str">
        <f t="shared" si="19"/>
        <v/>
      </c>
      <c r="CG42" s="68" t="str">
        <f t="shared" si="20"/>
        <v/>
      </c>
      <c r="CH42" s="68" t="str">
        <f t="shared" si="21"/>
        <v/>
      </c>
      <c r="CI42" s="68" t="str">
        <f t="shared" si="22"/>
        <v/>
      </c>
      <c r="CJ42" s="68" t="str">
        <f t="shared" si="23"/>
        <v/>
      </c>
      <c r="CK42" s="68" t="str">
        <f t="shared" si="24"/>
        <v/>
      </c>
      <c r="CL42" s="68" t="str">
        <f t="shared" si="25"/>
        <v/>
      </c>
      <c r="CM42" s="40"/>
      <c r="CN42" s="40"/>
      <c r="CO42" s="40"/>
      <c r="CP42" s="40"/>
      <c r="CQ42" s="40"/>
      <c r="CR42" s="40"/>
      <c r="CS42" s="40"/>
      <c r="CT42" s="68"/>
    </row>
    <row r="43" spans="1:98" x14ac:dyDescent="0.25">
      <c r="A43" s="75" t="s">
        <v>209</v>
      </c>
      <c r="B43" s="75"/>
      <c r="C43" s="75"/>
      <c r="D43" s="75"/>
      <c r="E43" s="75"/>
      <c r="F43" s="75"/>
      <c r="G43" s="75"/>
      <c r="H43" s="75"/>
      <c r="I43" s="75"/>
      <c r="J43" s="89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89"/>
      <c r="CC43" s="91" t="e">
        <f t="shared" si="9"/>
        <v>#DIV/0!</v>
      </c>
      <c r="CD43" s="28" t="e">
        <f t="shared" si="17"/>
        <v>#DIV/0!</v>
      </c>
      <c r="CE43" s="28" t="e">
        <f t="shared" si="18"/>
        <v>#DIV/0!</v>
      </c>
      <c r="CF43" s="68" t="str">
        <f t="shared" si="19"/>
        <v/>
      </c>
      <c r="CG43" s="68" t="str">
        <f t="shared" si="20"/>
        <v/>
      </c>
      <c r="CH43" s="68" t="str">
        <f t="shared" si="21"/>
        <v/>
      </c>
      <c r="CI43" s="68" t="str">
        <f t="shared" si="22"/>
        <v/>
      </c>
      <c r="CJ43" s="68" t="str">
        <f t="shared" si="23"/>
        <v/>
      </c>
      <c r="CK43" s="68" t="str">
        <f t="shared" si="24"/>
        <v/>
      </c>
      <c r="CL43" s="68" t="str">
        <f t="shared" si="25"/>
        <v/>
      </c>
      <c r="CM43" s="40"/>
      <c r="CN43" s="40"/>
      <c r="CO43" s="40"/>
      <c r="CP43" s="40"/>
      <c r="CQ43" s="40"/>
      <c r="CR43" s="40"/>
      <c r="CS43" s="40"/>
      <c r="CT43" s="68"/>
    </row>
    <row r="44" spans="1:98" x14ac:dyDescent="0.25">
      <c r="A44" s="75" t="s">
        <v>210</v>
      </c>
      <c r="B44" s="75">
        <v>1650.6172392999999</v>
      </c>
      <c r="C44" s="75"/>
      <c r="D44" s="75">
        <v>13959.433229</v>
      </c>
      <c r="E44" s="75">
        <v>343.42226968</v>
      </c>
      <c r="F44" s="75">
        <v>315.94848812999999</v>
      </c>
      <c r="G44" s="75">
        <v>817.52374541999995</v>
      </c>
      <c r="H44" s="75">
        <v>737.81808530000001</v>
      </c>
      <c r="I44" s="75"/>
      <c r="J44" s="89" t="s">
        <v>210</v>
      </c>
      <c r="K44" s="75">
        <v>0</v>
      </c>
      <c r="L44" s="75">
        <v>8.3640821898968607</v>
      </c>
      <c r="M44" s="75">
        <v>1.36349023596512</v>
      </c>
      <c r="N44" s="75">
        <v>3.09709598375226</v>
      </c>
      <c r="O44" s="75">
        <v>3.09709598375226</v>
      </c>
      <c r="P44" s="75">
        <v>11.9613159451287</v>
      </c>
      <c r="Q44" s="75">
        <v>0</v>
      </c>
      <c r="R44" s="75">
        <v>1.4987059182707501</v>
      </c>
      <c r="S44" s="75">
        <v>0.74741148383080602</v>
      </c>
      <c r="T44" s="75">
        <v>17.704028932308201</v>
      </c>
      <c r="U44" s="75">
        <v>1650.6167898609399</v>
      </c>
      <c r="V44" s="75">
        <v>73.702718284889599</v>
      </c>
      <c r="W44" s="75">
        <v>0.55821216039765198</v>
      </c>
      <c r="X44" s="75">
        <v>12.862323476530699</v>
      </c>
      <c r="Y44" s="75">
        <v>0.32390316272134301</v>
      </c>
      <c r="Z44" s="75">
        <v>0</v>
      </c>
      <c r="AA44" s="75">
        <v>0</v>
      </c>
      <c r="AB44" s="75">
        <v>13.5122426524673</v>
      </c>
      <c r="AC44" s="75">
        <v>13.5122426524673</v>
      </c>
      <c r="AD44" s="75">
        <v>0</v>
      </c>
      <c r="AE44" s="75">
        <v>0</v>
      </c>
      <c r="AF44" s="75">
        <v>111.675448985554</v>
      </c>
      <c r="AG44" s="75">
        <v>2.60191781136575</v>
      </c>
      <c r="AH44" s="75">
        <v>0.40684461205779399</v>
      </c>
      <c r="AI44" s="75">
        <v>0</v>
      </c>
      <c r="AJ44" s="75">
        <v>225.276575327937</v>
      </c>
      <c r="AK44" s="75">
        <v>1.1058582070473599</v>
      </c>
      <c r="AL44" s="75">
        <v>0</v>
      </c>
      <c r="AM44" s="75">
        <v>0</v>
      </c>
      <c r="AN44" s="75">
        <v>1.3642967052152899</v>
      </c>
      <c r="AO44" s="75">
        <v>6.0810585691099304</v>
      </c>
      <c r="AP44" s="75">
        <v>746.74384086707698</v>
      </c>
      <c r="AQ44" s="75">
        <v>12563.487310177001</v>
      </c>
      <c r="AR44" s="75">
        <v>1284.2677095024701</v>
      </c>
      <c r="AS44" s="75">
        <v>13959.430468665099</v>
      </c>
      <c r="AT44" s="75">
        <v>0</v>
      </c>
      <c r="AU44" s="75">
        <v>14.7073026236302</v>
      </c>
      <c r="AV44" s="75">
        <v>0</v>
      </c>
      <c r="AW44" s="75">
        <v>0.185078546340603</v>
      </c>
      <c r="AX44" s="75">
        <v>123.129701363097</v>
      </c>
      <c r="AY44" s="75">
        <v>1.9551479184841001</v>
      </c>
      <c r="AZ44" s="75">
        <v>1.15677642390471</v>
      </c>
      <c r="BA44" s="75">
        <v>143.35746221002299</v>
      </c>
      <c r="BB44" s="75">
        <v>1.0660287976763201</v>
      </c>
      <c r="BC44" s="75">
        <v>0</v>
      </c>
      <c r="BD44" s="75">
        <v>0.80750759401886096</v>
      </c>
      <c r="BE44" s="75">
        <v>343.42210983156798</v>
      </c>
      <c r="BF44" s="75">
        <v>315.948349775461</v>
      </c>
      <c r="BG44" s="75">
        <v>27.473760056107601</v>
      </c>
      <c r="BH44" s="75">
        <v>0.435753625192215</v>
      </c>
      <c r="BI44" s="75">
        <v>0</v>
      </c>
      <c r="BJ44" s="75">
        <v>6.0141086707782803</v>
      </c>
      <c r="BK44" s="75">
        <v>0.94676869777388295</v>
      </c>
      <c r="BL44" s="75">
        <v>26.529211318529299</v>
      </c>
      <c r="BM44" s="75">
        <v>5.3517601227974403</v>
      </c>
      <c r="BN44" s="75">
        <v>3.8508086183082799</v>
      </c>
      <c r="BO44" s="75">
        <v>106.11682204302301</v>
      </c>
      <c r="BP44" s="75">
        <v>0.27729626407635199</v>
      </c>
      <c r="BQ44" s="75">
        <v>0.94221776902175303</v>
      </c>
      <c r="BR44" s="75">
        <v>17.203082271091301</v>
      </c>
      <c r="BS44" s="75">
        <v>2.98151484976052E-2</v>
      </c>
      <c r="BT44" s="75">
        <v>817.52344370067794</v>
      </c>
      <c r="BU44" s="75">
        <v>183.16944940239901</v>
      </c>
      <c r="BV44" s="75">
        <v>0</v>
      </c>
      <c r="BW44" s="75">
        <v>0</v>
      </c>
      <c r="BX44" s="75">
        <v>15.609603817103199</v>
      </c>
      <c r="BY44" s="75">
        <v>0</v>
      </c>
      <c r="BZ44" s="75">
        <v>737.81769130993098</v>
      </c>
      <c r="CA44" s="75">
        <v>23.9822760964888</v>
      </c>
      <c r="CB44" s="89"/>
      <c r="CC44" s="91">
        <f t="shared" si="9"/>
        <v>1.0120980421888481</v>
      </c>
      <c r="CD44" s="28">
        <f t="shared" si="17"/>
        <v>8.000000375103641E-3</v>
      </c>
      <c r="CE44" s="28">
        <f t="shared" si="18"/>
        <v>1.9247002155357459E-2</v>
      </c>
      <c r="CF44" s="68">
        <f t="shared" si="19"/>
        <v>-2.7228545137397328E-7</v>
      </c>
      <c r="CG44" s="68" t="str">
        <f t="shared" si="20"/>
        <v/>
      </c>
      <c r="CH44" s="68">
        <f t="shared" si="21"/>
        <v>-1.977397545824944E-7</v>
      </c>
      <c r="CI44" s="68">
        <f t="shared" si="22"/>
        <v>-4.6545738623391443E-7</v>
      </c>
      <c r="CJ44" s="68">
        <f t="shared" si="23"/>
        <v>-4.3790220301034695E-7</v>
      </c>
      <c r="CK44" s="68">
        <f t="shared" si="24"/>
        <v>-3.6906490325278337E-7</v>
      </c>
      <c r="CL44" s="68">
        <f t="shared" si="25"/>
        <v>-5.3399350988829007E-7</v>
      </c>
      <c r="CM44" s="40">
        <f>(N44/0.004204-$BZ44)/$BZ44</f>
        <v>-1.5119002917532087E-3</v>
      </c>
      <c r="CN44" s="40">
        <f>(R44/0.002034-$BZ44)/$BZ44</f>
        <v>-1.3428649338519908E-3</v>
      </c>
      <c r="CO44" s="40">
        <f>(AB44/0.018342-$BZ44)/$BZ44</f>
        <v>-1.5376754182945616E-3</v>
      </c>
      <c r="CP44" s="40">
        <f>(AN44/0.00183-$BZ44)/$BZ44</f>
        <v>1.0435686261000015E-2</v>
      </c>
      <c r="CQ44" s="40">
        <f>(M44/0.001848-$BZ44)/$BZ44</f>
        <v>2.3046968191313766E-6</v>
      </c>
      <c r="CR44" s="40">
        <f>(S44/0.001013-$BZ44)/$BZ44</f>
        <v>2.8933728605216613E-6</v>
      </c>
      <c r="CS44" s="40">
        <f>(Y44/0.000439-$BZ44)/$BZ44</f>
        <v>3.693204756735593E-6</v>
      </c>
      <c r="CT44" s="68"/>
    </row>
    <row r="45" spans="1:98" x14ac:dyDescent="0.25">
      <c r="A45" s="75" t="s">
        <v>211</v>
      </c>
      <c r="B45" s="75"/>
      <c r="C45" s="75"/>
      <c r="D45" s="75"/>
      <c r="E45" s="75"/>
      <c r="F45" s="75"/>
      <c r="G45" s="75"/>
      <c r="H45" s="75"/>
      <c r="I45" s="75"/>
      <c r="J45" s="89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89"/>
      <c r="CC45" s="91" t="e">
        <f t="shared" si="9"/>
        <v>#DIV/0!</v>
      </c>
      <c r="CD45" s="28" t="e">
        <f t="shared" si="17"/>
        <v>#DIV/0!</v>
      </c>
      <c r="CE45" s="28" t="e">
        <f t="shared" si="18"/>
        <v>#DIV/0!</v>
      </c>
      <c r="CF45" s="68" t="str">
        <f t="shared" si="19"/>
        <v/>
      </c>
      <c r="CG45" s="68" t="str">
        <f t="shared" si="20"/>
        <v/>
      </c>
      <c r="CH45" s="68" t="str">
        <f t="shared" si="21"/>
        <v/>
      </c>
      <c r="CI45" s="68" t="str">
        <f t="shared" si="22"/>
        <v/>
      </c>
      <c r="CJ45" s="68" t="str">
        <f t="shared" si="23"/>
        <v/>
      </c>
      <c r="CK45" s="68" t="str">
        <f t="shared" si="24"/>
        <v/>
      </c>
      <c r="CL45" s="68" t="str">
        <f t="shared" si="25"/>
        <v/>
      </c>
      <c r="CM45" s="40"/>
      <c r="CN45" s="40"/>
      <c r="CO45" s="40"/>
      <c r="CP45" s="40"/>
      <c r="CQ45" s="40"/>
      <c r="CR45" s="40"/>
      <c r="CS45" s="40"/>
      <c r="CT45" s="68"/>
    </row>
    <row r="46" spans="1:98" x14ac:dyDescent="0.25">
      <c r="A46" s="75" t="s">
        <v>212</v>
      </c>
      <c r="B46" s="75"/>
      <c r="C46" s="75"/>
      <c r="D46" s="75"/>
      <c r="E46" s="75"/>
      <c r="F46" s="75"/>
      <c r="G46" s="75"/>
      <c r="H46" s="75"/>
      <c r="I46" s="75"/>
      <c r="J46" s="89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  <c r="BH46" s="75"/>
      <c r="BI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89"/>
      <c r="CC46" s="91" t="e">
        <f t="shared" si="9"/>
        <v>#DIV/0!</v>
      </c>
      <c r="CD46" s="28" t="e">
        <f t="shared" si="17"/>
        <v>#DIV/0!</v>
      </c>
      <c r="CE46" s="28" t="e">
        <f t="shared" si="18"/>
        <v>#DIV/0!</v>
      </c>
      <c r="CF46" s="68" t="str">
        <f t="shared" si="19"/>
        <v/>
      </c>
      <c r="CG46" s="68" t="str">
        <f t="shared" si="20"/>
        <v/>
      </c>
      <c r="CH46" s="68" t="str">
        <f t="shared" si="21"/>
        <v/>
      </c>
      <c r="CI46" s="68" t="str">
        <f t="shared" si="22"/>
        <v/>
      </c>
      <c r="CJ46" s="68" t="str">
        <f t="shared" si="23"/>
        <v/>
      </c>
      <c r="CK46" s="68" t="str">
        <f t="shared" si="24"/>
        <v/>
      </c>
      <c r="CL46" s="68" t="str">
        <f t="shared" si="25"/>
        <v/>
      </c>
      <c r="CM46" s="40"/>
      <c r="CN46" s="40"/>
      <c r="CO46" s="40"/>
      <c r="CP46" s="40"/>
      <c r="CQ46" s="40"/>
      <c r="CR46" s="40"/>
      <c r="CS46" s="40"/>
      <c r="CT46" s="68"/>
    </row>
    <row r="47" spans="1:98" x14ac:dyDescent="0.25">
      <c r="A47" s="75" t="s">
        <v>213</v>
      </c>
      <c r="B47" s="75">
        <v>606.99025272999995</v>
      </c>
      <c r="C47" s="75"/>
      <c r="D47" s="75">
        <v>5036.5180296999997</v>
      </c>
      <c r="E47" s="75">
        <v>101.33838698</v>
      </c>
      <c r="F47" s="75">
        <v>93.231316210000003</v>
      </c>
      <c r="G47" s="75">
        <v>223.23129688</v>
      </c>
      <c r="H47" s="75">
        <v>286.66118990000001</v>
      </c>
      <c r="I47" s="75"/>
      <c r="J47" s="89" t="s">
        <v>213</v>
      </c>
      <c r="K47" s="75">
        <v>0</v>
      </c>
      <c r="L47" s="75">
        <v>3.2546694857996301</v>
      </c>
      <c r="M47" s="75">
        <v>0.52975088218660005</v>
      </c>
      <c r="N47" s="75">
        <v>1.20515713975672</v>
      </c>
      <c r="O47" s="75">
        <v>1.20515713975672</v>
      </c>
      <c r="P47" s="75">
        <v>4.6544462532333499</v>
      </c>
      <c r="Q47" s="75">
        <v>0</v>
      </c>
      <c r="R47" s="75">
        <v>0.58318315742166105</v>
      </c>
      <c r="S47" s="75">
        <v>0.29038848557436497</v>
      </c>
      <c r="T47" s="75">
        <v>6.8785928518790698</v>
      </c>
      <c r="U47" s="75">
        <v>606.99005958784596</v>
      </c>
      <c r="V47" s="75">
        <v>28.679534837079999</v>
      </c>
      <c r="W47" s="75">
        <v>0.21721383280154999</v>
      </c>
      <c r="X47" s="75">
        <v>5.0050473643042404</v>
      </c>
      <c r="Y47" s="75">
        <v>0.12584443884784099</v>
      </c>
      <c r="Z47" s="75">
        <v>0</v>
      </c>
      <c r="AA47" s="75">
        <v>0</v>
      </c>
      <c r="AB47" s="75">
        <v>5.2579452837538403</v>
      </c>
      <c r="AC47" s="75">
        <v>5.2579452837538403</v>
      </c>
      <c r="AD47" s="75">
        <v>0</v>
      </c>
      <c r="AE47" s="75">
        <v>0</v>
      </c>
      <c r="AF47" s="75">
        <v>40.292143664258099</v>
      </c>
      <c r="AG47" s="75">
        <v>1.01247171778967</v>
      </c>
      <c r="AH47" s="75">
        <v>0.15831365588558</v>
      </c>
      <c r="AI47" s="75">
        <v>0</v>
      </c>
      <c r="AJ47" s="75">
        <v>87.432321914283605</v>
      </c>
      <c r="AK47" s="75">
        <v>0.43031673683785299</v>
      </c>
      <c r="AL47" s="75">
        <v>0</v>
      </c>
      <c r="AM47" s="75">
        <v>0</v>
      </c>
      <c r="AN47" s="75">
        <v>0.52465808387269997</v>
      </c>
      <c r="AO47" s="75">
        <v>1.7944227104758099</v>
      </c>
      <c r="AP47" s="75">
        <v>290.13439758329298</v>
      </c>
      <c r="AQ47" s="75">
        <v>4532.8646437006701</v>
      </c>
      <c r="AR47" s="75">
        <v>463.359624209174</v>
      </c>
      <c r="AS47" s="75">
        <v>5036.51641157411</v>
      </c>
      <c r="AT47" s="75">
        <v>0</v>
      </c>
      <c r="AU47" s="75">
        <v>5.7229727470561604</v>
      </c>
      <c r="AV47" s="75">
        <v>0</v>
      </c>
      <c r="AW47" s="75">
        <v>5.60822647784079E-2</v>
      </c>
      <c r="AX47" s="75">
        <v>47.912800127990202</v>
      </c>
      <c r="AY47" s="75">
        <v>0.54449798008123995</v>
      </c>
      <c r="AZ47" s="75">
        <v>0.35052491919509199</v>
      </c>
      <c r="BA47" s="75">
        <v>43.262249666606003</v>
      </c>
      <c r="BB47" s="75">
        <v>0.32107111623318202</v>
      </c>
      <c r="BC47" s="75">
        <v>0</v>
      </c>
      <c r="BD47" s="75">
        <v>0.244690116794259</v>
      </c>
      <c r="BE47" s="75">
        <v>101.338362561868</v>
      </c>
      <c r="BF47" s="75">
        <v>93.231294386138401</v>
      </c>
      <c r="BG47" s="75">
        <v>8.1070681757304204</v>
      </c>
      <c r="BH47" s="75">
        <v>0.123684663249502</v>
      </c>
      <c r="BI47" s="75">
        <v>0</v>
      </c>
      <c r="BJ47" s="75">
        <v>1.19662377063112</v>
      </c>
      <c r="BK47" s="75">
        <v>0.28688881497158703</v>
      </c>
      <c r="BL47" s="75">
        <v>7.7721449444159596</v>
      </c>
      <c r="BM47" s="75">
        <v>1.62168537096623</v>
      </c>
      <c r="BN47" s="75">
        <v>1.1668695050844</v>
      </c>
      <c r="BO47" s="75">
        <v>31.0885696399301</v>
      </c>
      <c r="BP47" s="75">
        <v>0.10790276253191999</v>
      </c>
      <c r="BQ47" s="75">
        <v>0.27697491379376799</v>
      </c>
      <c r="BR47" s="75">
        <v>4.9100577587812797</v>
      </c>
      <c r="BS47" s="75">
        <v>8.67894062622287E-3</v>
      </c>
      <c r="BT47" s="75">
        <v>223.23131254595199</v>
      </c>
      <c r="BU47" s="75">
        <v>71.107664610670497</v>
      </c>
      <c r="BV47" s="75">
        <v>0</v>
      </c>
      <c r="BW47" s="75">
        <v>0</v>
      </c>
      <c r="BX47" s="75">
        <v>6.0740824496966503</v>
      </c>
      <c r="BY47" s="75">
        <v>0</v>
      </c>
      <c r="BZ47" s="75">
        <v>286.66111578277798</v>
      </c>
      <c r="CA47" s="75">
        <v>9.3321009749631507</v>
      </c>
      <c r="CB47" s="89"/>
      <c r="CC47" s="91">
        <f t="shared" si="9"/>
        <v>1.0121163339193409</v>
      </c>
      <c r="CD47" s="28">
        <f t="shared" si="17"/>
        <v>8.0000024563933094E-3</v>
      </c>
      <c r="CE47" s="28">
        <f t="shared" si="18"/>
        <v>1.9246999865129021E-2</v>
      </c>
      <c r="CF47" s="68">
        <f t="shared" si="19"/>
        <v>-3.1819646711076488E-7</v>
      </c>
      <c r="CG47" s="68" t="str">
        <f t="shared" si="20"/>
        <v/>
      </c>
      <c r="CH47" s="68">
        <f t="shared" si="21"/>
        <v>-3.2127868504018073E-7</v>
      </c>
      <c r="CI47" s="68">
        <f t="shared" si="22"/>
        <v>-2.4095639103428953E-7</v>
      </c>
      <c r="CJ47" s="68">
        <f t="shared" si="23"/>
        <v>-2.3408295075740233E-7</v>
      </c>
      <c r="CK47" s="68">
        <f t="shared" si="24"/>
        <v>7.0178116646751337E-8</v>
      </c>
      <c r="CL47" s="68">
        <f t="shared" si="25"/>
        <v>-2.5855338859502032E-7</v>
      </c>
      <c r="CM47" s="40">
        <f>(N47/0.004204-$BZ47)/$BZ47</f>
        <v>2.8054394980674638E-5</v>
      </c>
      <c r="CN47" s="40">
        <f>(R47/0.002034-$BZ47)/$BZ47</f>
        <v>1.962854765237363E-4</v>
      </c>
      <c r="CO47" s="40">
        <f>(AB47/0.018342-$BZ47)/$BZ47</f>
        <v>1.3499713910635024E-6</v>
      </c>
      <c r="CP47" s="40">
        <f>(AN47/0.00183-$BZ47)/$BZ47</f>
        <v>1.3008637371118801E-4</v>
      </c>
      <c r="CQ47" s="40">
        <f>(M47/0.001848-$BZ47)/$BZ47</f>
        <v>2.1523748592255597E-6</v>
      </c>
      <c r="CR47" s="40">
        <f>(S47/0.001013-$BZ47)/$BZ47</f>
        <v>2.6698320327591956E-6</v>
      </c>
      <c r="CS47" s="40">
        <f>(Y47/0.000439-$BZ47)/$BZ47</f>
        <v>1.6609359185660943E-6</v>
      </c>
      <c r="CT47" s="68"/>
    </row>
    <row r="48" spans="1:98" x14ac:dyDescent="0.25">
      <c r="A48" s="75" t="s">
        <v>214</v>
      </c>
      <c r="B48" s="75">
        <v>851.31929706000005</v>
      </c>
      <c r="C48" s="75"/>
      <c r="D48" s="75">
        <v>6468.6739509999998</v>
      </c>
      <c r="E48" s="75">
        <v>140.28648978999999</v>
      </c>
      <c r="F48" s="75">
        <v>129.06357051000001</v>
      </c>
      <c r="G48" s="75">
        <v>307.16601061</v>
      </c>
      <c r="H48" s="75">
        <v>389.89924094000003</v>
      </c>
      <c r="I48" s="75"/>
      <c r="J48" s="89" t="s">
        <v>214</v>
      </c>
      <c r="K48" s="75">
        <v>0</v>
      </c>
      <c r="L48" s="75">
        <v>4.4268051354207998</v>
      </c>
      <c r="M48" s="75">
        <v>0.72053562039225405</v>
      </c>
      <c r="N48" s="75">
        <v>1.6391825153283901</v>
      </c>
      <c r="O48" s="75">
        <v>1.6391825153283901</v>
      </c>
      <c r="P48" s="75">
        <v>6.3306964756953601</v>
      </c>
      <c r="Q48" s="75">
        <v>0</v>
      </c>
      <c r="R48" s="75">
        <v>0.79321007589484205</v>
      </c>
      <c r="S48" s="75">
        <v>0.39496879085752401</v>
      </c>
      <c r="T48" s="75">
        <v>9.3558481507535909</v>
      </c>
      <c r="U48" s="75">
        <v>851.31901179494696</v>
      </c>
      <c r="V48" s="75">
        <v>39.008186342793799</v>
      </c>
      <c r="W48" s="75">
        <v>0.29544134623103802</v>
      </c>
      <c r="X48" s="75">
        <v>6.8075630209898197</v>
      </c>
      <c r="Y48" s="75">
        <v>0.171166389618716</v>
      </c>
      <c r="Z48" s="75">
        <v>0</v>
      </c>
      <c r="AA48" s="75">
        <v>0</v>
      </c>
      <c r="AB48" s="75">
        <v>7.1515426825404704</v>
      </c>
      <c r="AC48" s="75">
        <v>7.1515426825404704</v>
      </c>
      <c r="AD48" s="75">
        <v>0</v>
      </c>
      <c r="AE48" s="75">
        <v>0</v>
      </c>
      <c r="AF48" s="75">
        <v>51.749395984457301</v>
      </c>
      <c r="AG48" s="75">
        <v>1.3771013778124901</v>
      </c>
      <c r="AH48" s="75">
        <v>0.21532824816030599</v>
      </c>
      <c r="AI48" s="75">
        <v>0</v>
      </c>
      <c r="AJ48" s="75">
        <v>118.920258910499</v>
      </c>
      <c r="AK48" s="75">
        <v>0.58529105239187096</v>
      </c>
      <c r="AL48" s="75">
        <v>0</v>
      </c>
      <c r="AM48" s="75">
        <v>0</v>
      </c>
      <c r="AN48" s="75">
        <v>0.71360884122894797</v>
      </c>
      <c r="AO48" s="75">
        <v>2.48408553120146</v>
      </c>
      <c r="AP48" s="75">
        <v>394.623293666672</v>
      </c>
      <c r="AQ48" s="75">
        <v>5821.8043469997801</v>
      </c>
      <c r="AR48" s="75">
        <v>595.11769016374797</v>
      </c>
      <c r="AS48" s="75">
        <v>6468.6714331479898</v>
      </c>
      <c r="AT48" s="75">
        <v>0</v>
      </c>
      <c r="AU48" s="75">
        <v>7.7840392381796404</v>
      </c>
      <c r="AV48" s="75">
        <v>0</v>
      </c>
      <c r="AW48" s="75">
        <v>7.7636743664191904E-2</v>
      </c>
      <c r="AX48" s="75">
        <v>65.168133332975003</v>
      </c>
      <c r="AY48" s="75">
        <v>0.75376869632985499</v>
      </c>
      <c r="AZ48" s="75">
        <v>0.48524455656784399</v>
      </c>
      <c r="BA48" s="75">
        <v>59.8895326995045</v>
      </c>
      <c r="BB48" s="75">
        <v>0.44447081928162302</v>
      </c>
      <c r="BC48" s="75">
        <v>0</v>
      </c>
      <c r="BD48" s="75">
        <v>0.33873350064209601</v>
      </c>
      <c r="BE48" s="75">
        <v>140.28644551552901</v>
      </c>
      <c r="BF48" s="75">
        <v>129.063528843516</v>
      </c>
      <c r="BG48" s="75">
        <v>11.222916672012801</v>
      </c>
      <c r="BH48" s="75">
        <v>0.17122123053070701</v>
      </c>
      <c r="BI48" s="75">
        <v>0</v>
      </c>
      <c r="BJ48" s="75">
        <v>1.6565302506104</v>
      </c>
      <c r="BK48" s="75">
        <v>0.39715074211985402</v>
      </c>
      <c r="BL48" s="75">
        <v>10.759266117605501</v>
      </c>
      <c r="BM48" s="75">
        <v>2.24496028649062</v>
      </c>
      <c r="BN48" s="75">
        <v>1.6153395028797799</v>
      </c>
      <c r="BO48" s="75">
        <v>43.037063161758603</v>
      </c>
      <c r="BP48" s="75">
        <v>0.14676303334612001</v>
      </c>
      <c r="BQ48" s="75">
        <v>0.38342668130535601</v>
      </c>
      <c r="BR48" s="75">
        <v>6.7971692756163202</v>
      </c>
      <c r="BS48" s="75">
        <v>1.20145786094346E-2</v>
      </c>
      <c r="BT48" s="75">
        <v>307.16596666126497</v>
      </c>
      <c r="BU48" s="75">
        <v>96.7163756080745</v>
      </c>
      <c r="BV48" s="75">
        <v>0</v>
      </c>
      <c r="BW48" s="75">
        <v>0</v>
      </c>
      <c r="BX48" s="75">
        <v>8.2616019785118198</v>
      </c>
      <c r="BY48" s="75">
        <v>0</v>
      </c>
      <c r="BZ48" s="75">
        <v>389.89913772824701</v>
      </c>
      <c r="CA48" s="75">
        <v>12.6929588429661</v>
      </c>
      <c r="CB48" s="89"/>
      <c r="CC48" s="91">
        <f t="shared" si="9"/>
        <v>1.012116353901038</v>
      </c>
      <c r="CD48" s="28">
        <f t="shared" si="17"/>
        <v>8.0000037904651104E-3</v>
      </c>
      <c r="CE48" s="28">
        <f t="shared" si="18"/>
        <v>1.9246998384906299E-2</v>
      </c>
      <c r="CF48" s="68">
        <f t="shared" si="19"/>
        <v>-3.3508585330928191E-7</v>
      </c>
      <c r="CG48" s="68" t="str">
        <f t="shared" si="20"/>
        <v/>
      </c>
      <c r="CH48" s="68">
        <f t="shared" si="21"/>
        <v>-3.892377369859354E-7</v>
      </c>
      <c r="CI48" s="68">
        <f t="shared" si="22"/>
        <v>-3.1560039064613529E-7</v>
      </c>
      <c r="CJ48" s="68">
        <f t="shared" si="23"/>
        <v>-3.2283690776709453E-7</v>
      </c>
      <c r="CK48" s="68">
        <f t="shared" si="24"/>
        <v>-1.4307811902448387E-7</v>
      </c>
      <c r="CL48" s="68">
        <f t="shared" si="25"/>
        <v>-2.6471391112634496E-7</v>
      </c>
      <c r="CM48" s="40">
        <f>(N48/0.004204-$BZ48)/$BZ48</f>
        <v>2.8393201997400771E-5</v>
      </c>
      <c r="CN48" s="40">
        <f>(R48/0.002034-$BZ48)/$BZ48</f>
        <v>1.9573646935434715E-4</v>
      </c>
      <c r="CO48" s="40">
        <f>(AB48/0.018342-$BZ48)/$BZ48</f>
        <v>1.7756101130605681E-6</v>
      </c>
      <c r="CP48" s="40">
        <f>(AN48/0.00183-$BZ48)/$BZ48</f>
        <v>1.3092805476928418E-4</v>
      </c>
      <c r="CQ48" s="40">
        <f>(M48/0.001848-$BZ48)/$BZ48</f>
        <v>2.7949708873758254E-6</v>
      </c>
      <c r="CR48" s="40">
        <f>(S48/0.001013-$BZ48)/$BZ48</f>
        <v>2.4415629451840639E-6</v>
      </c>
      <c r="CS48" s="40">
        <f>(Y48/0.000439-$BZ48)/$BZ48</f>
        <v>3.9035620558983601E-6</v>
      </c>
      <c r="CT48" s="68"/>
    </row>
    <row r="49" spans="1:98" x14ac:dyDescent="0.25">
      <c r="A49" s="75" t="s">
        <v>215</v>
      </c>
      <c r="B49" s="75"/>
      <c r="C49" s="75"/>
      <c r="D49" s="75"/>
      <c r="E49" s="75"/>
      <c r="F49" s="75"/>
      <c r="G49" s="75"/>
      <c r="H49" s="75"/>
      <c r="I49" s="75"/>
      <c r="J49" s="89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/>
      <c r="BK49" s="75"/>
      <c r="BL49" s="75"/>
      <c r="BM49" s="75"/>
      <c r="BN49" s="75"/>
      <c r="BO49" s="75"/>
      <c r="BP49" s="75"/>
      <c r="BQ49" s="75"/>
      <c r="BR49" s="75"/>
      <c r="BS49" s="75"/>
      <c r="BT49" s="75"/>
      <c r="BU49" s="75"/>
      <c r="BV49" s="75"/>
      <c r="BW49" s="75"/>
      <c r="BX49" s="75"/>
      <c r="BY49" s="75"/>
      <c r="BZ49" s="75"/>
      <c r="CA49" s="75"/>
      <c r="CB49" s="89"/>
      <c r="CC49" s="91" t="e">
        <f t="shared" si="9"/>
        <v>#DIV/0!</v>
      </c>
      <c r="CD49" s="28" t="e">
        <f t="shared" si="17"/>
        <v>#DIV/0!</v>
      </c>
      <c r="CE49" s="28" t="e">
        <f t="shared" si="18"/>
        <v>#DIV/0!</v>
      </c>
      <c r="CF49" s="68" t="str">
        <f t="shared" si="19"/>
        <v/>
      </c>
      <c r="CG49" s="68" t="str">
        <f t="shared" si="20"/>
        <v/>
      </c>
      <c r="CH49" s="68" t="str">
        <f t="shared" si="21"/>
        <v/>
      </c>
      <c r="CI49" s="68" t="str">
        <f t="shared" si="22"/>
        <v/>
      </c>
      <c r="CJ49" s="68" t="str">
        <f t="shared" si="23"/>
        <v/>
      </c>
      <c r="CK49" s="68" t="str">
        <f t="shared" si="24"/>
        <v/>
      </c>
      <c r="CL49" s="68" t="str">
        <f t="shared" si="25"/>
        <v/>
      </c>
      <c r="CM49" s="40"/>
      <c r="CN49" s="40"/>
      <c r="CO49" s="40"/>
      <c r="CP49" s="40"/>
      <c r="CQ49" s="40"/>
      <c r="CR49" s="40"/>
      <c r="CS49" s="40"/>
      <c r="CT49" s="68"/>
    </row>
    <row r="50" spans="1:98" x14ac:dyDescent="0.25">
      <c r="A50" s="75" t="s">
        <v>216</v>
      </c>
      <c r="B50" s="75">
        <v>55.737506549999999</v>
      </c>
      <c r="C50" s="75"/>
      <c r="D50" s="75">
        <v>591.71632299999999</v>
      </c>
      <c r="E50" s="75">
        <v>8.9219568000000002</v>
      </c>
      <c r="F50" s="75">
        <v>8.2082002299999992</v>
      </c>
      <c r="G50" s="75">
        <v>18.964655830000002</v>
      </c>
      <c r="H50" s="75">
        <v>25.94533337</v>
      </c>
      <c r="I50" s="75"/>
      <c r="J50" s="89" t="s">
        <v>216</v>
      </c>
      <c r="K50" s="75">
        <v>0</v>
      </c>
      <c r="L50" s="75">
        <v>0.29457601129675798</v>
      </c>
      <c r="M50" s="75">
        <v>4.7946901449308403E-2</v>
      </c>
      <c r="N50" s="75">
        <v>0.10907722280542601</v>
      </c>
      <c r="O50" s="75">
        <v>0.10907722280542601</v>
      </c>
      <c r="P50" s="75">
        <v>0.42126780302088301</v>
      </c>
      <c r="Q50" s="75">
        <v>0</v>
      </c>
      <c r="R50" s="75">
        <v>5.2782958112438702E-2</v>
      </c>
      <c r="S50" s="75">
        <v>2.6282642134470902E-2</v>
      </c>
      <c r="T50" s="75">
        <v>0.62257254804213003</v>
      </c>
      <c r="U50" s="75">
        <v>55.737469023407499</v>
      </c>
      <c r="V50" s="75">
        <v>2.5957481115531</v>
      </c>
      <c r="W50" s="75">
        <v>1.96597615181765E-2</v>
      </c>
      <c r="X50" s="75">
        <v>0.453000448194811</v>
      </c>
      <c r="Y50" s="75">
        <v>1.1390060037630099E-2</v>
      </c>
      <c r="Z50" s="75">
        <v>0</v>
      </c>
      <c r="AA50" s="75">
        <v>0</v>
      </c>
      <c r="AB50" s="75">
        <v>0.475889857157823</v>
      </c>
      <c r="AC50" s="75">
        <v>0.475889857157823</v>
      </c>
      <c r="AD50" s="75">
        <v>0</v>
      </c>
      <c r="AE50" s="75">
        <v>0</v>
      </c>
      <c r="AF50" s="75">
        <v>4.7337286782739998</v>
      </c>
      <c r="AG50" s="75">
        <v>9.1637505882019604E-2</v>
      </c>
      <c r="AH50" s="75">
        <v>1.4328746273340199E-2</v>
      </c>
      <c r="AI50" s="75">
        <v>0</v>
      </c>
      <c r="AJ50" s="75">
        <v>7.9133956544572204</v>
      </c>
      <c r="AK50" s="75">
        <v>3.8947405882394398E-2</v>
      </c>
      <c r="AL50" s="75">
        <v>0</v>
      </c>
      <c r="AM50" s="75">
        <v>0</v>
      </c>
      <c r="AN50" s="75">
        <v>4.7486304251245802E-2</v>
      </c>
      <c r="AO50" s="75">
        <v>0.15798306591268499</v>
      </c>
      <c r="AP50" s="75">
        <v>26.2596866273141</v>
      </c>
      <c r="AQ50" s="75">
        <v>532.54465173696599</v>
      </c>
      <c r="AR50" s="75">
        <v>54.437858719004403</v>
      </c>
      <c r="AS50" s="75">
        <v>591.71623913424503</v>
      </c>
      <c r="AT50" s="75">
        <v>0</v>
      </c>
      <c r="AU50" s="75">
        <v>0.517978689246404</v>
      </c>
      <c r="AV50" s="75">
        <v>0</v>
      </c>
      <c r="AW50" s="75">
        <v>4.9375563418707297E-3</v>
      </c>
      <c r="AX50" s="75">
        <v>4.3365267994080501</v>
      </c>
      <c r="AY50" s="75">
        <v>4.7938272899133001E-2</v>
      </c>
      <c r="AZ50" s="75">
        <v>3.0860638050673201E-2</v>
      </c>
      <c r="BA50" s="75">
        <v>3.8088632644940099</v>
      </c>
      <c r="BB50" s="75">
        <v>2.8267505227709801E-2</v>
      </c>
      <c r="BC50" s="75">
        <v>0</v>
      </c>
      <c r="BD50" s="75">
        <v>2.1542813119705399E-2</v>
      </c>
      <c r="BE50" s="75">
        <v>8.9219559616054003</v>
      </c>
      <c r="BF50" s="75">
        <v>8.2081995143537405</v>
      </c>
      <c r="BG50" s="75">
        <v>0.71375644725166298</v>
      </c>
      <c r="BH50" s="75">
        <v>1.08893504963155E-2</v>
      </c>
      <c r="BI50" s="75">
        <v>0</v>
      </c>
      <c r="BJ50" s="75">
        <v>0.105352306310179</v>
      </c>
      <c r="BK50" s="75">
        <v>2.5258059105915501E-2</v>
      </c>
      <c r="BL50" s="75">
        <v>0.68426938694973904</v>
      </c>
      <c r="BM50" s="75">
        <v>0.14277525554324599</v>
      </c>
      <c r="BN50" s="75">
        <v>0.102732541763807</v>
      </c>
      <c r="BO50" s="75">
        <v>2.7370760648599699</v>
      </c>
      <c r="BP50" s="75">
        <v>9.7661807817369106E-3</v>
      </c>
      <c r="BQ50" s="75">
        <v>2.4385205465257902E-2</v>
      </c>
      <c r="BR50" s="75">
        <v>0.43228718739838001</v>
      </c>
      <c r="BS50" s="75">
        <v>7.6410632781626596E-4</v>
      </c>
      <c r="BT50" s="75">
        <v>18.9646549870202</v>
      </c>
      <c r="BU50" s="75">
        <v>6.4358689830496498</v>
      </c>
      <c r="BV50" s="75">
        <v>0</v>
      </c>
      <c r="BW50" s="75">
        <v>0</v>
      </c>
      <c r="BX50" s="75">
        <v>0.54975741991091098</v>
      </c>
      <c r="BY50" s="75">
        <v>0</v>
      </c>
      <c r="BZ50" s="75">
        <v>25.945324999862201</v>
      </c>
      <c r="CA50" s="75">
        <v>0.84463697997216602</v>
      </c>
      <c r="CB50" s="89"/>
      <c r="CC50" s="91">
        <f t="shared" si="9"/>
        <v>1.0121163110291957</v>
      </c>
      <c r="CD50" s="28">
        <f t="shared" si="17"/>
        <v>7.9999979131889932E-3</v>
      </c>
      <c r="CE50" s="28">
        <f t="shared" si="18"/>
        <v>1.9246981708524361E-2</v>
      </c>
      <c r="CF50" s="68">
        <f t="shared" si="19"/>
        <v>-6.732736145354977E-7</v>
      </c>
      <c r="CG50" s="68" t="str">
        <f t="shared" si="20"/>
        <v/>
      </c>
      <c r="CH50" s="68">
        <f t="shared" si="21"/>
        <v>-1.4173304284413592E-7</v>
      </c>
      <c r="CI50" s="68">
        <f t="shared" si="22"/>
        <v>-9.3969811641188234E-8</v>
      </c>
      <c r="CJ50" s="68">
        <f t="shared" si="23"/>
        <v>-8.7186744797243897E-8</v>
      </c>
      <c r="CK50" s="68">
        <f t="shared" si="24"/>
        <v>-4.4450044813631353E-8</v>
      </c>
      <c r="CL50" s="68">
        <f t="shared" si="25"/>
        <v>-3.2260667764405745E-7</v>
      </c>
      <c r="CM50" s="40">
        <f>(N50/0.004204-$BZ50)/$BZ50</f>
        <v>2.820563909674526E-5</v>
      </c>
      <c r="CN50" s="40">
        <f>(R50/0.002034-$BZ50)/$BZ50</f>
        <v>1.9265728639231692E-4</v>
      </c>
      <c r="CO50" s="40">
        <f>(AB50/0.018342-$BZ50)/$BZ50</f>
        <v>1.4835605073506673E-6</v>
      </c>
      <c r="CP50" s="40">
        <f>(AN50/0.00183-$BZ50)/$BZ50</f>
        <v>1.3394079398142635E-4</v>
      </c>
      <c r="CQ50" s="40">
        <f>(M50/0.001848-$BZ50)/$BZ50</f>
        <v>-1.2336639530148234E-6</v>
      </c>
      <c r="CR50" s="40">
        <f>(S50/0.001013-$BZ50)/$BZ50</f>
        <v>1.0619038979241293E-6</v>
      </c>
      <c r="CS50" s="40">
        <f>(Y50/0.000439-$BZ50)/$BZ50</f>
        <v>5.4752153927078363E-6</v>
      </c>
      <c r="CT50" s="68"/>
    </row>
    <row r="51" spans="1:98" x14ac:dyDescent="0.25">
      <c r="A51" s="75" t="s">
        <v>217</v>
      </c>
      <c r="B51" s="75"/>
      <c r="C51" s="75"/>
      <c r="D51" s="75"/>
      <c r="E51" s="75"/>
      <c r="F51" s="75"/>
      <c r="G51" s="75"/>
      <c r="H51" s="75"/>
      <c r="I51" s="75"/>
      <c r="J51" s="89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89"/>
      <c r="CC51" s="91" t="e">
        <f t="shared" si="9"/>
        <v>#DIV/0!</v>
      </c>
      <c r="CD51" s="28" t="e">
        <f t="shared" si="17"/>
        <v>#DIV/0!</v>
      </c>
      <c r="CE51" s="28" t="e">
        <f t="shared" si="18"/>
        <v>#DIV/0!</v>
      </c>
      <c r="CF51" s="68" t="str">
        <f t="shared" si="19"/>
        <v/>
      </c>
      <c r="CG51" s="68" t="str">
        <f t="shared" si="20"/>
        <v/>
      </c>
      <c r="CH51" s="68" t="str">
        <f t="shared" si="21"/>
        <v/>
      </c>
      <c r="CI51" s="68" t="str">
        <f t="shared" si="22"/>
        <v/>
      </c>
      <c r="CJ51" s="68" t="str">
        <f t="shared" si="23"/>
        <v/>
      </c>
      <c r="CK51" s="68" t="str">
        <f t="shared" si="24"/>
        <v/>
      </c>
      <c r="CL51" s="68" t="str">
        <f t="shared" si="25"/>
        <v/>
      </c>
      <c r="CM51" s="40"/>
      <c r="CN51" s="40"/>
      <c r="CO51" s="40"/>
      <c r="CP51" s="40"/>
      <c r="CQ51" s="40"/>
      <c r="CR51" s="40"/>
      <c r="CS51" s="40"/>
      <c r="CT51" s="68"/>
    </row>
    <row r="52" spans="1:98" x14ac:dyDescent="0.25">
      <c r="A52" s="31"/>
      <c r="B52" s="75"/>
      <c r="C52" s="75"/>
      <c r="D52" s="75"/>
      <c r="E52" s="75"/>
      <c r="F52" s="75"/>
      <c r="G52" s="75"/>
      <c r="H52" s="75"/>
      <c r="I52" s="75"/>
      <c r="J52" s="89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89"/>
      <c r="CC52" s="91" t="e">
        <f t="shared" si="9"/>
        <v>#DIV/0!</v>
      </c>
      <c r="CD52" s="28" t="e">
        <f t="shared" si="17"/>
        <v>#DIV/0!</v>
      </c>
      <c r="CE52" s="28" t="e">
        <f t="shared" si="18"/>
        <v>#DIV/0!</v>
      </c>
      <c r="CF52" s="68" t="str">
        <f t="shared" si="19"/>
        <v/>
      </c>
      <c r="CG52" s="68" t="str">
        <f t="shared" si="20"/>
        <v/>
      </c>
      <c r="CH52" s="68" t="str">
        <f t="shared" si="21"/>
        <v/>
      </c>
      <c r="CI52" s="68" t="str">
        <f t="shared" si="22"/>
        <v/>
      </c>
      <c r="CJ52" s="68" t="str">
        <f t="shared" si="23"/>
        <v/>
      </c>
      <c r="CK52" s="68" t="str">
        <f t="shared" si="24"/>
        <v/>
      </c>
      <c r="CL52" s="68" t="str">
        <f t="shared" si="25"/>
        <v/>
      </c>
      <c r="CM52" s="40"/>
      <c r="CN52" s="40"/>
      <c r="CO52" s="40"/>
      <c r="CP52" s="40"/>
      <c r="CQ52" s="40"/>
      <c r="CR52" s="40"/>
      <c r="CS52" s="40"/>
      <c r="CT52" s="68"/>
    </row>
    <row r="53" spans="1:98" x14ac:dyDescent="0.25">
      <c r="A53" s="31"/>
      <c r="B53" s="75"/>
      <c r="C53" s="75"/>
      <c r="D53" s="75"/>
      <c r="E53" s="75"/>
      <c r="F53" s="75"/>
      <c r="G53" s="75"/>
      <c r="H53" s="75"/>
      <c r="I53" s="75"/>
      <c r="J53" s="89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89"/>
      <c r="CC53" s="91" t="e">
        <f t="shared" si="9"/>
        <v>#DIV/0!</v>
      </c>
      <c r="CD53" s="28" t="e">
        <f t="shared" si="17"/>
        <v>#DIV/0!</v>
      </c>
      <c r="CE53" s="28" t="e">
        <f t="shared" si="18"/>
        <v>#DIV/0!</v>
      </c>
      <c r="CF53" s="68" t="str">
        <f t="shared" si="19"/>
        <v/>
      </c>
      <c r="CG53" s="68" t="str">
        <f t="shared" si="20"/>
        <v/>
      </c>
      <c r="CH53" s="68" t="str">
        <f t="shared" si="21"/>
        <v/>
      </c>
      <c r="CI53" s="68" t="str">
        <f t="shared" si="22"/>
        <v/>
      </c>
      <c r="CJ53" s="68" t="str">
        <f t="shared" si="23"/>
        <v/>
      </c>
      <c r="CK53" s="68" t="str">
        <f t="shared" si="24"/>
        <v/>
      </c>
      <c r="CL53" s="68" t="str">
        <f t="shared" si="25"/>
        <v/>
      </c>
      <c r="CM53" s="40"/>
      <c r="CN53" s="40"/>
      <c r="CO53" s="40"/>
      <c r="CP53" s="40"/>
      <c r="CQ53" s="40"/>
      <c r="CR53" s="40"/>
      <c r="CS53" s="40"/>
      <c r="CT53" s="68"/>
    </row>
    <row r="54" spans="1:98" x14ac:dyDescent="0.25">
      <c r="A54" s="31" t="s">
        <v>341</v>
      </c>
      <c r="B54" s="75"/>
      <c r="C54" s="75"/>
      <c r="D54" s="75"/>
      <c r="E54" s="75"/>
      <c r="F54" s="75"/>
      <c r="G54" s="75"/>
      <c r="H54" s="75"/>
      <c r="I54" s="75"/>
      <c r="J54" s="89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89"/>
      <c r="CC54" s="91" t="e">
        <f t="shared" si="9"/>
        <v>#DIV/0!</v>
      </c>
      <c r="CD54" s="28" t="e">
        <f t="shared" si="17"/>
        <v>#DIV/0!</v>
      </c>
      <c r="CE54" s="28" t="e">
        <f t="shared" si="18"/>
        <v>#DIV/0!</v>
      </c>
      <c r="CF54" s="68" t="str">
        <f t="shared" si="19"/>
        <v/>
      </c>
      <c r="CG54" s="68" t="str">
        <f t="shared" si="20"/>
        <v/>
      </c>
      <c r="CH54" s="68" t="str">
        <f t="shared" si="21"/>
        <v/>
      </c>
      <c r="CI54" s="68" t="str">
        <f t="shared" si="22"/>
        <v/>
      </c>
      <c r="CJ54" s="68" t="str">
        <f t="shared" si="23"/>
        <v/>
      </c>
      <c r="CK54" s="68" t="str">
        <f t="shared" si="24"/>
        <v/>
      </c>
      <c r="CL54" s="68" t="str">
        <f t="shared" si="25"/>
        <v/>
      </c>
      <c r="CM54" s="40"/>
      <c r="CN54" s="40"/>
      <c r="CO54" s="40"/>
      <c r="CP54" s="40"/>
      <c r="CQ54" s="40"/>
      <c r="CR54" s="40"/>
      <c r="CS54" s="40"/>
      <c r="CT54" s="68"/>
    </row>
    <row r="55" spans="1:98" x14ac:dyDescent="0.25">
      <c r="A55" s="75" t="s">
        <v>343</v>
      </c>
      <c r="B55" s="75">
        <v>655.65627017999998</v>
      </c>
      <c r="C55" s="75"/>
      <c r="D55" s="75">
        <v>5122.5744437000003</v>
      </c>
      <c r="E55" s="75">
        <v>108.82922081</v>
      </c>
      <c r="F55" s="75">
        <v>100.12288315000001</v>
      </c>
      <c r="G55" s="75">
        <v>245.15748253999999</v>
      </c>
      <c r="H55" s="75">
        <v>305.32041113999998</v>
      </c>
      <c r="I55" s="75"/>
      <c r="J55" s="89" t="s">
        <v>343</v>
      </c>
      <c r="K55" s="75">
        <v>0</v>
      </c>
      <c r="L55" s="75">
        <v>3.0968474561602699</v>
      </c>
      <c r="M55" s="75">
        <v>0.504063265076786</v>
      </c>
      <c r="N55" s="75">
        <v>1.14671752470463</v>
      </c>
      <c r="O55" s="75">
        <v>1.14671752470463</v>
      </c>
      <c r="P55" s="75">
        <v>4.4287479817126503</v>
      </c>
      <c r="Q55" s="75">
        <v>0</v>
      </c>
      <c r="R55" s="75">
        <v>0.55490452312571104</v>
      </c>
      <c r="S55" s="75">
        <v>0.27630714209018697</v>
      </c>
      <c r="T55" s="75">
        <v>6.5450404590444098</v>
      </c>
      <c r="U55" s="75">
        <v>587.37667339737698</v>
      </c>
      <c r="V55" s="75">
        <v>27.288826464998401</v>
      </c>
      <c r="W55" s="75">
        <v>0.20668090724153401</v>
      </c>
      <c r="X55" s="75">
        <v>4.7623474639798902</v>
      </c>
      <c r="Y55" s="75">
        <v>0.119742334331584</v>
      </c>
      <c r="Z55" s="75">
        <v>0</v>
      </c>
      <c r="AA55" s="75">
        <v>0</v>
      </c>
      <c r="AB55" s="75">
        <v>5.0029795219482498</v>
      </c>
      <c r="AC55" s="75">
        <v>5.0029795219482498</v>
      </c>
      <c r="AD55" s="75">
        <v>0</v>
      </c>
      <c r="AE55" s="75">
        <v>0</v>
      </c>
      <c r="AF55" s="75">
        <v>36.529017581639799</v>
      </c>
      <c r="AG55" s="75">
        <v>0.96337593262838295</v>
      </c>
      <c r="AH55" s="75">
        <v>0.150636703726894</v>
      </c>
      <c r="AI55" s="75">
        <v>0</v>
      </c>
      <c r="AJ55" s="75">
        <v>83.192674527724293</v>
      </c>
      <c r="AK55" s="75">
        <v>0.40945048581627702</v>
      </c>
      <c r="AL55" s="75">
        <v>0</v>
      </c>
      <c r="AM55" s="75">
        <v>0</v>
      </c>
      <c r="AN55" s="75">
        <v>0.49921813730366399</v>
      </c>
      <c r="AO55" s="75">
        <v>1.7346919174369</v>
      </c>
      <c r="AP55" s="75">
        <v>276.06550718982299</v>
      </c>
      <c r="AQ55" s="75">
        <v>4109.5122361326503</v>
      </c>
      <c r="AR55" s="75">
        <v>420.083421032535</v>
      </c>
      <c r="AS55" s="75">
        <v>4566.1246747468203</v>
      </c>
      <c r="AT55" s="75">
        <v>0</v>
      </c>
      <c r="AU55" s="75">
        <v>5.4454604827460704</v>
      </c>
      <c r="AV55" s="75">
        <v>0</v>
      </c>
      <c r="AW55" s="75">
        <v>5.4215497996549698E-2</v>
      </c>
      <c r="AX55" s="75">
        <v>45.589476538858101</v>
      </c>
      <c r="AY55" s="75">
        <v>0.52637435032545699</v>
      </c>
      <c r="AZ55" s="75">
        <v>0.33885744040080001</v>
      </c>
      <c r="BA55" s="75">
        <v>41.822191163874997</v>
      </c>
      <c r="BB55" s="75">
        <v>0.31038385525554302</v>
      </c>
      <c r="BC55" s="75">
        <v>0</v>
      </c>
      <c r="BD55" s="75">
        <v>0.236545121303813</v>
      </c>
      <c r="BE55" s="75">
        <v>97.965136293854002</v>
      </c>
      <c r="BF55" s="75">
        <v>90.127925943594704</v>
      </c>
      <c r="BG55" s="75">
        <v>7.83721035025932</v>
      </c>
      <c r="BH55" s="75">
        <v>0.11956759464717701</v>
      </c>
      <c r="BI55" s="75">
        <v>0</v>
      </c>
      <c r="BJ55" s="75">
        <v>1.1567907453275701</v>
      </c>
      <c r="BK55" s="75">
        <v>0.27733924246983799</v>
      </c>
      <c r="BL55" s="75">
        <v>7.5134339799489602</v>
      </c>
      <c r="BM55" s="75">
        <v>1.5677044679971499</v>
      </c>
      <c r="BN55" s="75">
        <v>1.12802740719919</v>
      </c>
      <c r="BO55" s="75">
        <v>30.0537341514685</v>
      </c>
      <c r="BP55" s="75">
        <v>0.10267032553831</v>
      </c>
      <c r="BQ55" s="75">
        <v>0.26775525415433399</v>
      </c>
      <c r="BR55" s="75">
        <v>4.7466156157784702</v>
      </c>
      <c r="BS55" s="75">
        <v>8.3900554462430499E-3</v>
      </c>
      <c r="BT55" s="75">
        <v>219.939813854947</v>
      </c>
      <c r="BU55" s="75">
        <v>67.659549425698202</v>
      </c>
      <c r="BV55" s="75">
        <v>0</v>
      </c>
      <c r="BW55" s="75">
        <v>0</v>
      </c>
      <c r="BX55" s="75">
        <v>5.7795512853422402</v>
      </c>
      <c r="BY55" s="75">
        <v>0</v>
      </c>
      <c r="BZ55" s="75">
        <v>272.760626222876</v>
      </c>
      <c r="CA55" s="75">
        <v>8.8795781743691204</v>
      </c>
      <c r="CB55" s="89"/>
      <c r="CC55" s="91">
        <f t="shared" si="9"/>
        <v>1.0121164150878821</v>
      </c>
      <c r="CD55" s="28">
        <f t="shared" si="17"/>
        <v>8.0000044203053303E-3</v>
      </c>
      <c r="CE55" s="28">
        <f t="shared" si="18"/>
        <v>1.9246996968758968E-2</v>
      </c>
      <c r="CF55" s="68">
        <f t="shared" si="19"/>
        <v>-0.10413931794456557</v>
      </c>
      <c r="CG55" s="68" t="str">
        <f t="shared" si="20"/>
        <v/>
      </c>
      <c r="CH55" s="68">
        <f t="shared" si="21"/>
        <v>-0.10862697557036577</v>
      </c>
      <c r="CI55" s="68">
        <f t="shared" si="22"/>
        <v>-9.9826907105336232E-2</v>
      </c>
      <c r="CJ55" s="68">
        <f t="shared" si="23"/>
        <v>-9.9826901622791536E-2</v>
      </c>
      <c r="CK55" s="68">
        <f t="shared" si="24"/>
        <v>-0.10286314096465915</v>
      </c>
      <c r="CL55" s="68">
        <f t="shared" si="25"/>
        <v>-0.10664136339772642</v>
      </c>
      <c r="CM55" s="40">
        <f>(N55/0.004204-$BZ55)/$BZ55</f>
        <v>2.7777502081992605E-5</v>
      </c>
      <c r="CN55" s="40">
        <f>(R55/0.002034-$BZ55)/$BZ55</f>
        <v>1.9720683486963621E-4</v>
      </c>
      <c r="CO55" s="40">
        <f>(AB55/0.018342-$BZ55)/$BZ55</f>
        <v>8.22664099560655E-7</v>
      </c>
      <c r="CP55" s="40">
        <f>(AN55/0.00183-$BZ55)/$BZ55</f>
        <v>1.3260754832854075E-4</v>
      </c>
      <c r="CQ55" s="40">
        <f>(M55/0.001848-$BZ55)/$BZ55</f>
        <v>3.22940051541844E-6</v>
      </c>
      <c r="CR55" s="40">
        <f>(S55/0.001013-$BZ55)/$BZ55</f>
        <v>2.2718480417890342E-6</v>
      </c>
      <c r="CS55" s="40">
        <f>(Y55/0.000439-$BZ55)/$BZ55</f>
        <v>3.5026977960187088E-6</v>
      </c>
      <c r="CT55" s="68"/>
    </row>
    <row r="56" spans="1:98" x14ac:dyDescent="0.25">
      <c r="A56" s="75" t="s">
        <v>344</v>
      </c>
      <c r="B56" s="75"/>
      <c r="C56" s="75"/>
      <c r="D56" s="75"/>
      <c r="E56" s="75"/>
      <c r="F56" s="75"/>
      <c r="G56" s="75"/>
      <c r="H56" s="75"/>
      <c r="I56" s="75"/>
      <c r="J56" s="89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89"/>
      <c r="CC56" s="91" t="e">
        <f t="shared" si="9"/>
        <v>#DIV/0!</v>
      </c>
      <c r="CD56" s="28" t="e">
        <f t="shared" si="17"/>
        <v>#DIV/0!</v>
      </c>
      <c r="CE56" s="28" t="e">
        <f t="shared" si="18"/>
        <v>#DIV/0!</v>
      </c>
      <c r="CF56" s="68" t="str">
        <f t="shared" si="19"/>
        <v/>
      </c>
      <c r="CG56" s="68" t="str">
        <f t="shared" si="20"/>
        <v/>
      </c>
      <c r="CH56" s="68" t="str">
        <f t="shared" si="21"/>
        <v/>
      </c>
      <c r="CI56" s="68" t="str">
        <f t="shared" si="22"/>
        <v/>
      </c>
      <c r="CJ56" s="68" t="str">
        <f t="shared" si="23"/>
        <v/>
      </c>
      <c r="CK56" s="68" t="str">
        <f t="shared" si="24"/>
        <v/>
      </c>
      <c r="CL56" s="68" t="str">
        <f t="shared" si="25"/>
        <v/>
      </c>
      <c r="CM56" s="40"/>
      <c r="CN56" s="40"/>
      <c r="CO56" s="40"/>
      <c r="CP56" s="40"/>
      <c r="CQ56" s="40"/>
      <c r="CR56" s="40"/>
      <c r="CS56" s="40"/>
      <c r="CT56" s="68"/>
    </row>
    <row r="57" spans="1:98" x14ac:dyDescent="0.25">
      <c r="A57" s="89" t="s">
        <v>345</v>
      </c>
      <c r="B57" s="75">
        <v>14.392484400000001</v>
      </c>
      <c r="C57" s="75"/>
      <c r="D57" s="75">
        <v>137.9567772</v>
      </c>
      <c r="E57" s="75">
        <v>3.9417406499999998</v>
      </c>
      <c r="F57" s="75">
        <v>3.6264014599999999</v>
      </c>
      <c r="G57" s="75">
        <v>9.6977210599999992</v>
      </c>
      <c r="H57" s="75">
        <v>6.8299029999999998</v>
      </c>
      <c r="I57" s="75"/>
      <c r="J57" s="89" t="s">
        <v>345</v>
      </c>
      <c r="K57" s="75">
        <v>0</v>
      </c>
      <c r="L57" s="75">
        <v>1.7468112731559699E-2</v>
      </c>
      <c r="M57" s="75">
        <v>3.7032351914261098E-3</v>
      </c>
      <c r="N57" s="75">
        <v>6.4681615053754204E-3</v>
      </c>
      <c r="O57" s="75">
        <v>6.4681615053754204E-3</v>
      </c>
      <c r="P57" s="75">
        <v>2.4980825929661499E-2</v>
      </c>
      <c r="Q57" s="75">
        <v>0</v>
      </c>
      <c r="R57" s="75">
        <v>3.1299337169569501E-3</v>
      </c>
      <c r="S57" s="75">
        <v>2.0299865935129E-3</v>
      </c>
      <c r="T57" s="75">
        <v>4.7951414814177903E-2</v>
      </c>
      <c r="U57" s="75">
        <v>4.2705995932472396</v>
      </c>
      <c r="V57" s="75">
        <v>0.153925428890689</v>
      </c>
      <c r="W57" s="75">
        <v>1.1657853570098699E-3</v>
      </c>
      <c r="X57" s="75">
        <v>2.68625202933249E-2</v>
      </c>
      <c r="Y57" s="75">
        <v>8.7971936182807201E-4</v>
      </c>
      <c r="Z57" s="75">
        <v>0</v>
      </c>
      <c r="AA57" s="75">
        <v>0</v>
      </c>
      <c r="AB57" s="75">
        <v>2.82198625479918E-2</v>
      </c>
      <c r="AC57" s="75">
        <v>2.82198625479918E-2</v>
      </c>
      <c r="AD57" s="75">
        <v>0</v>
      </c>
      <c r="AE57" s="75">
        <v>0</v>
      </c>
      <c r="AF57" s="75">
        <v>0.35478459299922199</v>
      </c>
      <c r="AG57" s="75">
        <v>5.4340124524766102E-3</v>
      </c>
      <c r="AH57" s="75">
        <v>8.4968307163147501E-4</v>
      </c>
      <c r="AI57" s="75">
        <v>0</v>
      </c>
      <c r="AJ57" s="75">
        <v>0.709533118291517</v>
      </c>
      <c r="AK57" s="75">
        <v>2.3095523954210001E-3</v>
      </c>
      <c r="AL57" s="75">
        <v>0</v>
      </c>
      <c r="AM57" s="75">
        <v>0</v>
      </c>
      <c r="AN57" s="75">
        <v>9.3674646546354906E-3</v>
      </c>
      <c r="AO57" s="75">
        <v>4.2445927787606599E-2</v>
      </c>
      <c r="AP57" s="75">
        <v>2.0225601613783302</v>
      </c>
      <c r="AQ57" s="75">
        <v>39.913237568963297</v>
      </c>
      <c r="AR57" s="75">
        <v>4.0800113116949603</v>
      </c>
      <c r="AS57" s="75">
        <v>44.348033473657502</v>
      </c>
      <c r="AT57" s="75">
        <v>0</v>
      </c>
      <c r="AU57" s="75">
        <v>3.0715726152879499E-2</v>
      </c>
      <c r="AV57" s="75">
        <v>0</v>
      </c>
      <c r="AW57" s="75">
        <v>5.8627733042323197E-6</v>
      </c>
      <c r="AX57" s="75">
        <v>0.257152458754278</v>
      </c>
      <c r="AY57" s="75">
        <v>4.2048154014892203E-2</v>
      </c>
      <c r="AZ57" s="75">
        <v>3.6643132326923299E-5</v>
      </c>
      <c r="BA57" s="75">
        <v>0.16023707292338299</v>
      </c>
      <c r="BB57" s="75">
        <v>1.74643154373143E-3</v>
      </c>
      <c r="BC57" s="75">
        <v>0</v>
      </c>
      <c r="BD57" s="75">
        <v>2.5578917199909601E-5</v>
      </c>
      <c r="BE57" s="75">
        <v>2.3970970793057602</v>
      </c>
      <c r="BF57" s="75">
        <v>2.2053291951366001</v>
      </c>
      <c r="BG57" s="75">
        <v>0.19176788416915999</v>
      </c>
      <c r="BH57" s="75">
        <v>7.3315434007396501E-3</v>
      </c>
      <c r="BI57" s="75">
        <v>0</v>
      </c>
      <c r="BJ57" s="75">
        <v>0.54813854395740602</v>
      </c>
      <c r="BK57" s="75">
        <v>2.99903988712335E-5</v>
      </c>
      <c r="BL57" s="75">
        <v>0.23438547374570701</v>
      </c>
      <c r="BM57" s="75">
        <v>1.69527053467594E-4</v>
      </c>
      <c r="BN57" s="75">
        <v>1.21981734706812E-4</v>
      </c>
      <c r="BO57" s="75">
        <v>0.93754082133192196</v>
      </c>
      <c r="BP57" s="75">
        <v>5.7912931375188E-4</v>
      </c>
      <c r="BQ57" s="75">
        <v>7.5032639428561998E-3</v>
      </c>
      <c r="BR57" s="75">
        <v>0.265695968297535</v>
      </c>
      <c r="BS57" s="75">
        <v>3.1233796855106697E-4</v>
      </c>
      <c r="BT57" s="75">
        <v>6.4466747752663496</v>
      </c>
      <c r="BU57" s="75">
        <v>0.55862918240156001</v>
      </c>
      <c r="BV57" s="75">
        <v>0</v>
      </c>
      <c r="BW57" s="75">
        <v>0</v>
      </c>
      <c r="BX57" s="75">
        <v>3.26001253045409E-2</v>
      </c>
      <c r="BY57" s="75">
        <v>0</v>
      </c>
      <c r="BZ57" s="75">
        <v>2.0039175361144599</v>
      </c>
      <c r="CA57" s="75">
        <v>5.0086233555338699E-2</v>
      </c>
      <c r="CB57" s="89"/>
      <c r="CC57" s="91">
        <f t="shared" si="9"/>
        <v>1.0093030900363384</v>
      </c>
      <c r="CD57" s="28">
        <f t="shared" si="17"/>
        <v>8.0000073331315171E-3</v>
      </c>
      <c r="CE57" s="28">
        <f t="shared" si="18"/>
        <v>1.924698039694589E-2</v>
      </c>
      <c r="CF57" s="68">
        <f t="shared" si="19"/>
        <v>-0.70327571845433157</v>
      </c>
      <c r="CG57" s="68" t="str">
        <f t="shared" si="20"/>
        <v/>
      </c>
      <c r="CH57" s="68">
        <f t="shared" si="21"/>
        <v>-0.67853675351255238</v>
      </c>
      <c r="CI57" s="68">
        <f t="shared" si="22"/>
        <v>-0.39186839212626523</v>
      </c>
      <c r="CJ57" s="68">
        <f t="shared" si="23"/>
        <v>-0.39186843501419721</v>
      </c>
      <c r="CK57" s="68">
        <f t="shared" si="24"/>
        <v>-0.3352381724138444</v>
      </c>
      <c r="CL57" s="68">
        <f t="shared" si="25"/>
        <v>-0.70659648663905472</v>
      </c>
      <c r="CM57" s="40">
        <f>(N57/0.004204-$BZ57)/$BZ57</f>
        <v>-0.23221733520728507</v>
      </c>
      <c r="CN57" s="40">
        <f>(R57/0.002034-$BZ57)/$BZ57</f>
        <v>-0.23210056830448186</v>
      </c>
      <c r="CO57" s="40">
        <f>(AB57/0.018342-$BZ57)/$BZ57</f>
        <v>-0.2322349131999534</v>
      </c>
      <c r="CP57" s="40">
        <f>(AN57/0.00183-$BZ57)/$BZ57</f>
        <v>1.5544130695791165</v>
      </c>
      <c r="CQ57" s="40">
        <f>(M57/0.001848-$BZ57)/$BZ57</f>
        <v>-1.1922840217439251E-6</v>
      </c>
      <c r="CR57" s="40">
        <f>(S57/0.001013-$BZ57)/$BZ57</f>
        <v>8.930891919243397E-6</v>
      </c>
      <c r="CS57" s="40">
        <f>(Y57/0.000439-$BZ57)/$BZ57</f>
        <v>-4.9621047133633612E-7</v>
      </c>
      <c r="CT57" s="68"/>
    </row>
    <row r="58" spans="1:98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5"/>
      <c r="J58" s="89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89"/>
      <c r="CC58" s="91" t="e">
        <f t="shared" si="9"/>
        <v>#DIV/0!</v>
      </c>
      <c r="CD58" s="28" t="e">
        <f t="shared" si="17"/>
        <v>#DIV/0!</v>
      </c>
      <c r="CE58" s="28" t="e">
        <f t="shared" si="18"/>
        <v>#DIV/0!</v>
      </c>
      <c r="CF58" s="68" t="str">
        <f t="shared" si="19"/>
        <v/>
      </c>
      <c r="CG58" s="68" t="str">
        <f t="shared" si="20"/>
        <v/>
      </c>
      <c r="CH58" s="68" t="str">
        <f t="shared" si="21"/>
        <v/>
      </c>
      <c r="CI58" s="68" t="str">
        <f t="shared" si="22"/>
        <v/>
      </c>
      <c r="CJ58" s="68" t="str">
        <f t="shared" si="23"/>
        <v/>
      </c>
      <c r="CK58" s="68" t="str">
        <f t="shared" si="24"/>
        <v/>
      </c>
      <c r="CL58" s="68" t="str">
        <f t="shared" si="25"/>
        <v/>
      </c>
      <c r="CM58" s="40"/>
      <c r="CN58" s="40"/>
      <c r="CO58" s="40"/>
      <c r="CP58" s="40"/>
      <c r="CQ58" s="40"/>
      <c r="CR58" s="40"/>
      <c r="CS58" s="40"/>
      <c r="CT58" s="68"/>
    </row>
    <row r="59" spans="1:98" x14ac:dyDescent="0.25">
      <c r="A59" s="89" t="s">
        <v>457</v>
      </c>
      <c r="B59" s="75">
        <v>35581.530052000002</v>
      </c>
      <c r="C59" s="75"/>
      <c r="D59" s="75">
        <v>295081.99660999997</v>
      </c>
      <c r="E59" s="75">
        <v>7693.7542973999998</v>
      </c>
      <c r="F59" s="75">
        <v>7078.2539540999996</v>
      </c>
      <c r="G59" s="75">
        <v>17846.970978000001</v>
      </c>
      <c r="H59" s="75">
        <v>17708.507720000001</v>
      </c>
      <c r="I59" s="75"/>
      <c r="J59" s="89" t="s">
        <v>421</v>
      </c>
      <c r="K59" s="75">
        <v>0</v>
      </c>
      <c r="L59" s="75">
        <v>191.59127163669601</v>
      </c>
      <c r="M59" s="75">
        <v>32.556098186291102</v>
      </c>
      <c r="N59" s="75">
        <v>70.943459637648502</v>
      </c>
      <c r="O59" s="75">
        <v>70.943459637648502</v>
      </c>
      <c r="P59" s="75">
        <v>273.99117777651702</v>
      </c>
      <c r="Q59" s="75">
        <v>0</v>
      </c>
      <c r="R59" s="75">
        <v>34.329992763510198</v>
      </c>
      <c r="S59" s="75">
        <v>17.8458639694922</v>
      </c>
      <c r="T59" s="75">
        <v>422.51300335165303</v>
      </c>
      <c r="U59" s="75">
        <v>35380.771444280901</v>
      </c>
      <c r="V59" s="75">
        <v>1688.2714178348001</v>
      </c>
      <c r="W59" s="75">
        <v>12.786633243461299</v>
      </c>
      <c r="X59" s="75">
        <v>294.63011223352498</v>
      </c>
      <c r="Y59" s="75">
        <v>7.7338347161965197</v>
      </c>
      <c r="Z59" s="75">
        <v>0</v>
      </c>
      <c r="AA59" s="75">
        <v>0</v>
      </c>
      <c r="AB59" s="75">
        <v>309.51704687570202</v>
      </c>
      <c r="AC59" s="75">
        <v>309.51704687570202</v>
      </c>
      <c r="AD59" s="75">
        <v>0</v>
      </c>
      <c r="AE59" s="75">
        <v>0</v>
      </c>
      <c r="AF59" s="75">
        <v>2344.88309362257</v>
      </c>
      <c r="AG59" s="75">
        <v>59.600896009310098</v>
      </c>
      <c r="AH59" s="75">
        <v>9.3193662600537603</v>
      </c>
      <c r="AI59" s="75">
        <v>0</v>
      </c>
      <c r="AJ59" s="75">
        <v>5529.9832702526401</v>
      </c>
      <c r="AK59" s="75">
        <v>25.331252838783701</v>
      </c>
      <c r="AL59" s="75">
        <v>0</v>
      </c>
      <c r="AM59" s="75">
        <v>0</v>
      </c>
      <c r="AN59" s="75">
        <v>41.331821013604198</v>
      </c>
      <c r="AO59" s="75">
        <v>134.53627738542801</v>
      </c>
      <c r="AP59" s="75">
        <v>17821.2708221586</v>
      </c>
      <c r="AQ59" s="75">
        <v>263798.90845196898</v>
      </c>
      <c r="AR59" s="75">
        <v>26966.195749136001</v>
      </c>
      <c r="AS59" s="75">
        <v>293109.98729472799</v>
      </c>
      <c r="AT59" s="75">
        <v>0</v>
      </c>
      <c r="AU59" s="75">
        <v>336.89194398069799</v>
      </c>
      <c r="AV59" s="75">
        <v>0</v>
      </c>
      <c r="AW59" s="75">
        <v>2.21401605526987</v>
      </c>
      <c r="AX59" s="75">
        <v>2820.4722981507598</v>
      </c>
      <c r="AY59" s="75">
        <v>84.788972757485993</v>
      </c>
      <c r="AZ59" s="75">
        <v>13.8380196694169</v>
      </c>
      <c r="BA59" s="75">
        <v>1942.6069204186499</v>
      </c>
      <c r="BB59" s="75">
        <v>15.2570535447565</v>
      </c>
      <c r="BC59" s="75">
        <v>0</v>
      </c>
      <c r="BD59" s="75">
        <v>9.6598541458467597</v>
      </c>
      <c r="BE59" s="75">
        <v>7597.7964568262196</v>
      </c>
      <c r="BF59" s="75">
        <v>6989.9697595263297</v>
      </c>
      <c r="BG59" s="75">
        <v>607.82669729988902</v>
      </c>
      <c r="BH59" s="75">
        <v>15.9141948749152</v>
      </c>
      <c r="BI59" s="75">
        <v>0</v>
      </c>
      <c r="BJ59" s="75">
        <v>873.26292153309396</v>
      </c>
      <c r="BK59" s="75">
        <v>11.3257839646819</v>
      </c>
      <c r="BL59" s="75">
        <v>658.89055243417795</v>
      </c>
      <c r="BM59" s="75">
        <v>64.020822269988997</v>
      </c>
      <c r="BN59" s="75">
        <v>46.065574066370097</v>
      </c>
      <c r="BO59" s="75">
        <v>2635.5617036216399</v>
      </c>
      <c r="BP59" s="75">
        <v>6.3518698704691996</v>
      </c>
      <c r="BQ59" s="75">
        <v>22.200432205117998</v>
      </c>
      <c r="BR59" s="75">
        <v>593.55089073342197</v>
      </c>
      <c r="BS59" s="75">
        <v>0.81204723149082003</v>
      </c>
      <c r="BT59" s="75">
        <v>17590.463062065599</v>
      </c>
      <c r="BU59" s="75">
        <v>4468.0961493499199</v>
      </c>
      <c r="BV59" s="75">
        <v>0</v>
      </c>
      <c r="BW59" s="75">
        <v>0</v>
      </c>
      <c r="BX59" s="75">
        <v>357.56057303506998</v>
      </c>
      <c r="BY59" s="75">
        <v>0</v>
      </c>
      <c r="BZ59" s="75">
        <v>17616.917843769399</v>
      </c>
      <c r="CA59" s="75">
        <v>549.34886085486698</v>
      </c>
      <c r="CB59" s="89"/>
      <c r="CC59" s="91">
        <f t="shared" si="9"/>
        <v>1.0115998144625211</v>
      </c>
      <c r="CD59" s="28">
        <f t="shared" si="17"/>
        <v>8.0000109012482844E-3</v>
      </c>
      <c r="CE59" s="28">
        <f t="shared" si="18"/>
        <v>1.924704712807581E-2</v>
      </c>
      <c r="CF59" s="68">
        <f t="shared" si="19"/>
        <v>-5.6422140201870382E-3</v>
      </c>
      <c r="CG59" s="68" t="str">
        <f t="shared" si="20"/>
        <v/>
      </c>
      <c r="CH59" s="68">
        <f t="shared" si="21"/>
        <v>-6.6829197915395603E-3</v>
      </c>
      <c r="CI59" s="68">
        <f t="shared" si="22"/>
        <v>-1.2472173774279208E-2</v>
      </c>
      <c r="CJ59" s="68">
        <f t="shared" si="23"/>
        <v>-1.2472594957197368E-2</v>
      </c>
      <c r="CK59" s="68">
        <f t="shared" si="24"/>
        <v>-1.4372630305198576E-2</v>
      </c>
      <c r="CL59" s="68">
        <f t="shared" si="25"/>
        <v>-5.1720832539243668E-3</v>
      </c>
      <c r="CM59" s="40">
        <f>(N59/0.004204-$BZ59)/$BZ59</f>
        <v>-4.2100983985412163E-2</v>
      </c>
      <c r="CN59" s="40">
        <f>(R59/0.002034-$BZ59)/$BZ59</f>
        <v>-4.1939722093051704E-2</v>
      </c>
      <c r="CO59" s="40">
        <f>(AB59/0.018342-$BZ59)/$BZ59</f>
        <v>-4.2126948842549521E-2</v>
      </c>
      <c r="CP59" s="40">
        <f>(AN59/0.00183-$BZ59)/$BZ59</f>
        <v>0.28204574394044929</v>
      </c>
      <c r="CQ59" s="40">
        <f>(M59/0.001848-$BZ59)/$BZ59</f>
        <v>1.0446903246462431E-6</v>
      </c>
      <c r="CR59" s="40">
        <f>(S59/0.001013-$BZ59)/$BZ59</f>
        <v>-4.1357449032692769E-6</v>
      </c>
      <c r="CS59" s="40">
        <f>(Y59/0.000439-$BZ59)/$BZ59</f>
        <v>1.0063299607190298E-6</v>
      </c>
      <c r="CT59" s="68"/>
    </row>
    <row r="60" spans="1:98" x14ac:dyDescent="0.25">
      <c r="A60" s="75" t="s">
        <v>458</v>
      </c>
      <c r="B60" s="75">
        <v>46190.338209000001</v>
      </c>
      <c r="C60" s="75"/>
      <c r="D60" s="75">
        <v>474401.13759</v>
      </c>
      <c r="E60" s="75">
        <v>26048.593065000001</v>
      </c>
      <c r="F60" s="75">
        <v>23964.705618</v>
      </c>
      <c r="G60" s="75">
        <v>69822.824384000007</v>
      </c>
      <c r="H60" s="75">
        <v>21699.097637999999</v>
      </c>
      <c r="I60" s="75"/>
      <c r="J60" s="89" t="s">
        <v>425</v>
      </c>
      <c r="K60" s="75">
        <v>0</v>
      </c>
      <c r="L60" s="75">
        <v>186.197925055198</v>
      </c>
      <c r="M60" s="75">
        <v>39.6737958446843</v>
      </c>
      <c r="N60" s="75">
        <v>68.948363464343103</v>
      </c>
      <c r="O60" s="75">
        <v>68.948363464343103</v>
      </c>
      <c r="P60" s="75">
        <v>266.279295226442</v>
      </c>
      <c r="Q60" s="75">
        <v>0</v>
      </c>
      <c r="R60" s="75">
        <v>33.364388310900203</v>
      </c>
      <c r="S60" s="75">
        <v>21.747195022069299</v>
      </c>
      <c r="T60" s="75">
        <v>513.68087872859405</v>
      </c>
      <c r="U60" s="75">
        <v>45693.309795025198</v>
      </c>
      <c r="V60" s="75">
        <v>1640.76542005191</v>
      </c>
      <c r="W60" s="75">
        <v>12.426992329006699</v>
      </c>
      <c r="X60" s="75">
        <v>286.33715642950398</v>
      </c>
      <c r="Y60" s="75">
        <v>9.4246564626840108</v>
      </c>
      <c r="Z60" s="75">
        <v>0</v>
      </c>
      <c r="AA60" s="75">
        <v>0</v>
      </c>
      <c r="AB60" s="75">
        <v>300.81108815202998</v>
      </c>
      <c r="AC60" s="75">
        <v>300.81108815202998</v>
      </c>
      <c r="AD60" s="75">
        <v>0</v>
      </c>
      <c r="AE60" s="75">
        <v>0</v>
      </c>
      <c r="AF60" s="75">
        <v>3754.03821910635</v>
      </c>
      <c r="AG60" s="75">
        <v>57.924896577875501</v>
      </c>
      <c r="AH60" s="75">
        <v>9.0571676299872692</v>
      </c>
      <c r="AI60" s="75">
        <v>0</v>
      </c>
      <c r="AJ60" s="75">
        <v>7618.7156735891103</v>
      </c>
      <c r="AK60" s="75">
        <v>24.6187992349961</v>
      </c>
      <c r="AL60" s="75">
        <v>0</v>
      </c>
      <c r="AM60" s="75">
        <v>0</v>
      </c>
      <c r="AN60" s="75">
        <v>101.36305257312399</v>
      </c>
      <c r="AO60" s="75">
        <v>456.43661546432099</v>
      </c>
      <c r="AP60" s="75">
        <v>21666.759979497001</v>
      </c>
      <c r="AQ60" s="75">
        <v>422329.39544635301</v>
      </c>
      <c r="AR60" s="75">
        <v>43171.720085318797</v>
      </c>
      <c r="AS60" s="75">
        <v>469255.153750778</v>
      </c>
      <c r="AT60" s="75">
        <v>0</v>
      </c>
      <c r="AU60" s="75">
        <v>327.41101111129399</v>
      </c>
      <c r="AV60" s="75">
        <v>0</v>
      </c>
      <c r="AW60" s="75">
        <v>5.9948908987692603E-4</v>
      </c>
      <c r="AX60" s="75">
        <v>2741.1054859405699</v>
      </c>
      <c r="AY60" s="75">
        <v>453.53656894679602</v>
      </c>
      <c r="AZ60" s="75">
        <v>3.7469250373407801E-3</v>
      </c>
      <c r="BA60" s="75">
        <v>1682.32112105028</v>
      </c>
      <c r="BB60" s="75">
        <v>18.503643468531699</v>
      </c>
      <c r="BC60" s="75">
        <v>0</v>
      </c>
      <c r="BD60" s="75">
        <v>2.6156108952418702E-3</v>
      </c>
      <c r="BE60" s="75">
        <v>25777.0833014118</v>
      </c>
      <c r="BF60" s="75">
        <v>23714.904456854201</v>
      </c>
      <c r="BG60" s="75">
        <v>2062.1788445576099</v>
      </c>
      <c r="BH60" s="75">
        <v>79.047253647271503</v>
      </c>
      <c r="BI60" s="75">
        <v>0</v>
      </c>
      <c r="BJ60" s="75">
        <v>5919.0553007379904</v>
      </c>
      <c r="BK60" s="75">
        <v>3.0666862106405999E-3</v>
      </c>
      <c r="BL60" s="75">
        <v>2522.8180442798298</v>
      </c>
      <c r="BM60" s="75">
        <v>1.7334940612995099E-2</v>
      </c>
      <c r="BN60" s="75">
        <v>1.24731965365388E-2</v>
      </c>
      <c r="BO60" s="75">
        <v>10091.2694477973</v>
      </c>
      <c r="BP60" s="75">
        <v>6.1729651046699399</v>
      </c>
      <c r="BQ60" s="75">
        <v>80.732405628399903</v>
      </c>
      <c r="BR60" s="75">
        <v>2864.21707810424</v>
      </c>
      <c r="BS60" s="75">
        <v>3.3637563451776602</v>
      </c>
      <c r="BT60" s="75">
        <v>69101.293955257206</v>
      </c>
      <c r="BU60" s="75">
        <v>5995.5232209652904</v>
      </c>
      <c r="BV60" s="75">
        <v>0</v>
      </c>
      <c r="BW60" s="75">
        <v>0</v>
      </c>
      <c r="BX60" s="75">
        <v>347.50144005357203</v>
      </c>
      <c r="BY60" s="75">
        <v>0</v>
      </c>
      <c r="BZ60" s="75">
        <v>21467.919108009901</v>
      </c>
      <c r="CA60" s="75">
        <v>533.89020227902699</v>
      </c>
      <c r="CB60" s="89"/>
      <c r="CC60" s="91">
        <f t="shared" si="9"/>
        <v>1.0092622331250032</v>
      </c>
      <c r="CD60" s="28">
        <f t="shared" si="17"/>
        <v>7.999993583661576E-3</v>
      </c>
      <c r="CE60" s="28">
        <f t="shared" si="18"/>
        <v>1.9246824978558976E-2</v>
      </c>
      <c r="CF60" s="68">
        <f t="shared" si="19"/>
        <v>-1.0760441106230301E-2</v>
      </c>
      <c r="CG60" s="68" t="str">
        <f t="shared" si="20"/>
        <v/>
      </c>
      <c r="CH60" s="68">
        <f t="shared" si="21"/>
        <v>-1.0847326094882599E-2</v>
      </c>
      <c r="CI60" s="68">
        <f t="shared" si="22"/>
        <v>-1.0423202624060846E-2</v>
      </c>
      <c r="CJ60" s="68">
        <f t="shared" si="23"/>
        <v>-1.0423710815716088E-2</v>
      </c>
      <c r="CK60" s="68">
        <f t="shared" si="24"/>
        <v>-1.0333733060906377E-2</v>
      </c>
      <c r="CL60" s="68">
        <f t="shared" si="25"/>
        <v>-1.065383150243321E-2</v>
      </c>
      <c r="CM60" s="40">
        <f>(N60/0.004204-$BZ60)/$BZ60</f>
        <v>-0.23603879541628209</v>
      </c>
      <c r="CN60" s="40">
        <f>(R60/0.002034-$BZ60)/$BZ60</f>
        <v>-0.23591395436172558</v>
      </c>
      <c r="CO60" s="40">
        <f>(AB60/0.018342-$BZ60)/$BZ60</f>
        <v>-0.23606360417106834</v>
      </c>
      <c r="CP60" s="40">
        <f>(AN60/0.00183-$BZ60)/$BZ60</f>
        <v>1.5801124895312006</v>
      </c>
      <c r="CQ60" s="40">
        <f>(M60/0.001848-$BZ60)/$BZ60</f>
        <v>2.7256342181637451E-5</v>
      </c>
      <c r="CR60" s="40">
        <f>(S60/0.001013-$BZ60)/$BZ60</f>
        <v>8.8732072019624168E-6</v>
      </c>
      <c r="CS60" s="40">
        <f>(Y60/0.000439-$BZ60)/$BZ60</f>
        <v>2.5463037203349457E-5</v>
      </c>
      <c r="CT60" s="68"/>
    </row>
    <row r="61" spans="1:98" x14ac:dyDescent="0.25">
      <c r="A61" s="32" t="s">
        <v>426</v>
      </c>
      <c r="B61" s="1">
        <f>SUM(B3:B60)+SUM(B67:B100)</f>
        <v>128351.62590385</v>
      </c>
      <c r="C61" s="1">
        <f t="shared" ref="C61:H61" si="26">SUM(C3:C60)+SUM(C67:C100)</f>
        <v>0</v>
      </c>
      <c r="D61" s="1">
        <f t="shared" si="26"/>
        <v>1195240.1960899401</v>
      </c>
      <c r="E61" s="1">
        <f t="shared" si="26"/>
        <v>51488.181483260007</v>
      </c>
      <c r="F61" s="1">
        <f t="shared" si="26"/>
        <v>47369.126962750001</v>
      </c>
      <c r="G61" s="1">
        <f t="shared" si="26"/>
        <v>133234.98329671001</v>
      </c>
      <c r="H61" s="1">
        <f t="shared" si="26"/>
        <v>61633.708698980001</v>
      </c>
      <c r="I61" s="75"/>
      <c r="J61" s="75"/>
      <c r="K61" s="1">
        <f t="shared" ref="K61:BU61" si="27">SUM(K3:K60)+SUM(K67:K100)</f>
        <v>0</v>
      </c>
      <c r="L61" s="1">
        <f t="shared" si="27"/>
        <v>596.41018230905274</v>
      </c>
      <c r="M61" s="1">
        <f t="shared" si="27"/>
        <v>113.16512322819864</v>
      </c>
      <c r="N61" s="1">
        <f t="shared" si="27"/>
        <v>220.84430061826765</v>
      </c>
      <c r="O61" s="1">
        <f t="shared" si="27"/>
        <v>220.84430061826765</v>
      </c>
      <c r="P61" s="1">
        <f t="shared" si="27"/>
        <v>852.91684654644723</v>
      </c>
      <c r="Q61" s="1">
        <f t="shared" si="27"/>
        <v>0</v>
      </c>
      <c r="R61" s="1">
        <f t="shared" si="27"/>
        <v>106.86785115397379</v>
      </c>
      <c r="S61" s="1">
        <f t="shared" si="27"/>
        <v>62.031955140850265</v>
      </c>
      <c r="T61" s="1">
        <f t="shared" si="27"/>
        <v>1466.8855746880249</v>
      </c>
      <c r="U61" s="1">
        <f t="shared" si="27"/>
        <v>127496.13396213367</v>
      </c>
      <c r="V61" s="1">
        <f t="shared" si="27"/>
        <v>5255.4927540198078</v>
      </c>
      <c r="W61" s="1">
        <f t="shared" si="27"/>
        <v>39.804249535870809</v>
      </c>
      <c r="X61" s="1">
        <f t="shared" si="27"/>
        <v>917.16534656679289</v>
      </c>
      <c r="Y61" s="1">
        <f t="shared" si="27"/>
        <v>26.882787373611052</v>
      </c>
      <c r="Z61" s="1">
        <f t="shared" si="27"/>
        <v>0</v>
      </c>
      <c r="AA61" s="1">
        <f t="shared" si="27"/>
        <v>0</v>
      </c>
      <c r="AB61" s="1">
        <f t="shared" si="27"/>
        <v>963.51271006368449</v>
      </c>
      <c r="AC61" s="1">
        <f t="shared" si="27"/>
        <v>963.51271006368449</v>
      </c>
      <c r="AD61" s="1">
        <f t="shared" si="27"/>
        <v>0</v>
      </c>
      <c r="AE61" s="1">
        <f t="shared" si="27"/>
        <v>0</v>
      </c>
      <c r="AF61" s="1">
        <f t="shared" si="27"/>
        <v>9494.4426309131486</v>
      </c>
      <c r="AG61" s="1">
        <f t="shared" si="27"/>
        <v>185.53529437889148</v>
      </c>
      <c r="AH61" s="1">
        <f t="shared" si="27"/>
        <v>29.01072691461286</v>
      </c>
      <c r="AI61" s="1">
        <f t="shared" si="27"/>
        <v>0</v>
      </c>
      <c r="AJ61" s="1">
        <f t="shared" si="27"/>
        <v>20516.581537004433</v>
      </c>
      <c r="AK61" s="1">
        <f t="shared" si="27"/>
        <v>78.855196980008898</v>
      </c>
      <c r="AL61" s="1">
        <f t="shared" si="27"/>
        <v>0</v>
      </c>
      <c r="AM61" s="1">
        <f t="shared" si="27"/>
        <v>0</v>
      </c>
      <c r="AN61" s="1">
        <f t="shared" si="27"/>
        <v>218.69801546510934</v>
      </c>
      <c r="AO61" s="1">
        <f t="shared" si="27"/>
        <v>904.73005538458528</v>
      </c>
      <c r="AP61" s="1">
        <f t="shared" si="27"/>
        <v>61872.203170018642</v>
      </c>
      <c r="AQ61" s="1">
        <f t="shared" si="27"/>
        <v>1068123.0844003693</v>
      </c>
      <c r="AR61" s="1">
        <f t="shared" si="27"/>
        <v>109186.38188021426</v>
      </c>
      <c r="AS61" s="1">
        <f t="shared" si="27"/>
        <v>1186803.9089114966</v>
      </c>
      <c r="AT61" s="1">
        <f t="shared" si="27"/>
        <v>0</v>
      </c>
      <c r="AU61" s="1">
        <f t="shared" si="27"/>
        <v>1048.7247802515071</v>
      </c>
      <c r="AV61" s="1">
        <f t="shared" si="27"/>
        <v>0</v>
      </c>
      <c r="AW61" s="1">
        <f t="shared" si="27"/>
        <v>4.1070419581209938</v>
      </c>
      <c r="AX61" s="1">
        <f t="shared" si="27"/>
        <v>8779.9635987188958</v>
      </c>
      <c r="AY61" s="1">
        <f t="shared" si="27"/>
        <v>808.30377498147368</v>
      </c>
      <c r="AZ61" s="1">
        <f t="shared" si="27"/>
        <v>25.669791415334192</v>
      </c>
      <c r="BA61" s="1">
        <f t="shared" si="27"/>
        <v>6017.7919689913169</v>
      </c>
      <c r="BB61" s="1">
        <f t="shared" si="27"/>
        <v>54.858113057064244</v>
      </c>
      <c r="BC61" s="1">
        <f t="shared" si="27"/>
        <v>0</v>
      </c>
      <c r="BD61" s="1">
        <f t="shared" si="27"/>
        <v>17.919229582646295</v>
      </c>
      <c r="BE61" s="1">
        <f t="shared" si="27"/>
        <v>51094.184041717708</v>
      </c>
      <c r="BF61" s="1">
        <f t="shared" si="27"/>
        <v>47006.636386396567</v>
      </c>
      <c r="BG61" s="1">
        <f t="shared" si="27"/>
        <v>4087.5476553211215</v>
      </c>
      <c r="BH61" s="1">
        <f t="shared" si="27"/>
        <v>142.98727407738431</v>
      </c>
      <c r="BI61" s="1">
        <f t="shared" si="27"/>
        <v>0</v>
      </c>
      <c r="BJ61" s="1">
        <f t="shared" si="27"/>
        <v>10116.3684068863</v>
      </c>
      <c r="BK61" s="1">
        <f t="shared" si="27"/>
        <v>21.009555075073926</v>
      </c>
      <c r="BL61" s="1">
        <f t="shared" si="27"/>
        <v>4843.5260011954506</v>
      </c>
      <c r="BM61" s="1">
        <f t="shared" si="27"/>
        <v>118.7598866811509</v>
      </c>
      <c r="BN61" s="1">
        <f t="shared" si="27"/>
        <v>85.452580792043392</v>
      </c>
      <c r="BO61" s="1">
        <f t="shared" si="27"/>
        <v>19374.099068435415</v>
      </c>
      <c r="BP61" s="1">
        <f t="shared" si="27"/>
        <v>19.772803754133825</v>
      </c>
      <c r="BQ61" s="1">
        <f t="shared" si="27"/>
        <v>157.0644048275135</v>
      </c>
      <c r="BR61" s="1">
        <f t="shared" si="27"/>
        <v>5212.3845706422471</v>
      </c>
      <c r="BS61" s="1">
        <f t="shared" si="27"/>
        <v>6.3347177980546272</v>
      </c>
      <c r="BT61" s="1">
        <f t="shared" si="27"/>
        <v>132197.34478212288</v>
      </c>
      <c r="BU61" s="1">
        <f t="shared" si="27"/>
        <v>16341.205148361365</v>
      </c>
      <c r="BV61" s="1">
        <f t="shared" ref="BV61:CA61" si="28">SUM(BV3:BV60)+SUM(BV67:BV100)</f>
        <v>0</v>
      </c>
      <c r="BW61" s="1">
        <f t="shared" si="28"/>
        <v>0</v>
      </c>
      <c r="BX61" s="1">
        <f t="shared" si="28"/>
        <v>1113.0695429821772</v>
      </c>
      <c r="BY61" s="1">
        <f t="shared" si="28"/>
        <v>0</v>
      </c>
      <c r="BZ61" s="1">
        <f t="shared" si="28"/>
        <v>61235.781731944691</v>
      </c>
      <c r="CA61" s="1">
        <f t="shared" si="28"/>
        <v>1710.0939764703498</v>
      </c>
      <c r="CB61" s="89"/>
      <c r="CD61" s="89"/>
      <c r="CE61" s="89"/>
      <c r="CF61" s="68"/>
      <c r="CG61" s="68"/>
      <c r="CH61" s="68"/>
      <c r="CI61" s="68"/>
      <c r="CJ61" s="68"/>
      <c r="CK61" s="68"/>
      <c r="CL61" s="68"/>
      <c r="CM61" s="40"/>
      <c r="CN61" s="40"/>
      <c r="CO61" s="40"/>
      <c r="CP61" s="40"/>
      <c r="CQ61" s="40"/>
      <c r="CR61" s="40"/>
      <c r="CS61" s="68"/>
      <c r="CT61" s="68"/>
    </row>
    <row r="62" spans="1:98" x14ac:dyDescent="0.25">
      <c r="A62" s="7" t="s">
        <v>219</v>
      </c>
      <c r="B62" s="1">
        <f>SUM(B3:B51)</f>
        <v>10222.82879867</v>
      </c>
      <c r="C62" s="1">
        <f t="shared" ref="C62:H62" si="29">SUM(C3:C51)</f>
        <v>0</v>
      </c>
      <c r="D62" s="1">
        <f t="shared" si="29"/>
        <v>84462.625519349996</v>
      </c>
      <c r="E62" s="1">
        <f t="shared" si="29"/>
        <v>1834.5008196499998</v>
      </c>
      <c r="F62" s="1">
        <f t="shared" si="29"/>
        <v>1687.7407551100005</v>
      </c>
      <c r="G62" s="1">
        <f t="shared" si="29"/>
        <v>4144.4421571100011</v>
      </c>
      <c r="H62" s="1">
        <f t="shared" si="29"/>
        <v>4683.354247199999</v>
      </c>
      <c r="I62" s="89"/>
      <c r="J62" s="89"/>
      <c r="K62" s="1">
        <f t="shared" ref="K62:BU62" si="30">SUM(K3:K51)</f>
        <v>0</v>
      </c>
      <c r="L62" s="1">
        <f t="shared" si="30"/>
        <v>53.16056167957003</v>
      </c>
      <c r="M62" s="1">
        <f t="shared" si="30"/>
        <v>8.6548550546075376</v>
      </c>
      <c r="N62" s="1">
        <f t="shared" si="30"/>
        <v>19.684585898228654</v>
      </c>
      <c r="O62" s="1">
        <f t="shared" si="30"/>
        <v>19.684585898228654</v>
      </c>
      <c r="P62" s="1">
        <f t="shared" si="30"/>
        <v>76.023979237115554</v>
      </c>
      <c r="Q62" s="1">
        <f t="shared" si="30"/>
        <v>0</v>
      </c>
      <c r="R62" s="1">
        <f t="shared" si="30"/>
        <v>9.5254940220518485</v>
      </c>
      <c r="S62" s="1">
        <f t="shared" si="30"/>
        <v>4.7442493389326703</v>
      </c>
      <c r="T62" s="1">
        <f t="shared" si="30"/>
        <v>112.37933053925646</v>
      </c>
      <c r="U62" s="1">
        <f t="shared" si="30"/>
        <v>10222.825856597263</v>
      </c>
      <c r="V62" s="1">
        <f t="shared" si="30"/>
        <v>468.44085359689291</v>
      </c>
      <c r="W62" s="1">
        <f t="shared" si="30"/>
        <v>3.5478904068034649</v>
      </c>
      <c r="X62" s="1">
        <f t="shared" si="30"/>
        <v>81.750589363922998</v>
      </c>
      <c r="Y62" s="1">
        <f t="shared" si="30"/>
        <v>2.055997890987618</v>
      </c>
      <c r="Z62" s="1">
        <f t="shared" si="30"/>
        <v>0</v>
      </c>
      <c r="AA62" s="1">
        <f t="shared" si="30"/>
        <v>0</v>
      </c>
      <c r="AB62" s="1">
        <f t="shared" si="30"/>
        <v>85.881322298381107</v>
      </c>
      <c r="AC62" s="1">
        <f t="shared" si="30"/>
        <v>85.881322298381107</v>
      </c>
      <c r="AD62" s="1">
        <f t="shared" si="30"/>
        <v>0</v>
      </c>
      <c r="AE62" s="1">
        <f t="shared" si="30"/>
        <v>0</v>
      </c>
      <c r="AF62" s="1">
        <f t="shared" si="30"/>
        <v>675.70089705634621</v>
      </c>
      <c r="AG62" s="1">
        <f t="shared" si="30"/>
        <v>16.537324987181499</v>
      </c>
      <c r="AH62" s="1">
        <f t="shared" si="30"/>
        <v>2.5858312039902942</v>
      </c>
      <c r="AI62" s="1">
        <f t="shared" si="30"/>
        <v>0</v>
      </c>
      <c r="AJ62" s="1">
        <f t="shared" si="30"/>
        <v>1428.674984673379</v>
      </c>
      <c r="AK62" s="1">
        <f t="shared" si="30"/>
        <v>7.0286339971159002</v>
      </c>
      <c r="AL62" s="1">
        <f t="shared" si="30"/>
        <v>0</v>
      </c>
      <c r="AM62" s="1">
        <f t="shared" si="30"/>
        <v>0</v>
      </c>
      <c r="AN62" s="1">
        <f t="shared" si="30"/>
        <v>8.5855890396822296</v>
      </c>
      <c r="AO62" s="1">
        <f t="shared" si="30"/>
        <v>32.483937868743368</v>
      </c>
      <c r="AP62" s="1">
        <f t="shared" si="30"/>
        <v>4740.0845804701303</v>
      </c>
      <c r="AQ62" s="1">
        <f t="shared" si="30"/>
        <v>76016.339397107964</v>
      </c>
      <c r="AR62" s="1">
        <f t="shared" si="30"/>
        <v>7770.5596215615587</v>
      </c>
      <c r="AS62" s="1">
        <f t="shared" si="30"/>
        <v>84462.599915725878</v>
      </c>
      <c r="AT62" s="1">
        <f t="shared" si="30"/>
        <v>0</v>
      </c>
      <c r="AU62" s="1">
        <f t="shared" si="30"/>
        <v>93.476899210464452</v>
      </c>
      <c r="AV62" s="1">
        <f t="shared" si="30"/>
        <v>0</v>
      </c>
      <c r="AW62" s="1">
        <f t="shared" si="30"/>
        <v>1.0102559380920082</v>
      </c>
      <c r="AX62" s="1">
        <f t="shared" si="30"/>
        <v>782.58996539191958</v>
      </c>
      <c r="AY62" s="1">
        <f t="shared" si="30"/>
        <v>9.967019072482433</v>
      </c>
      <c r="AZ62" s="1">
        <f t="shared" si="30"/>
        <v>6.3142918909152908</v>
      </c>
      <c r="BA62" s="1">
        <f t="shared" si="30"/>
        <v>779.90596862425764</v>
      </c>
      <c r="BB62" s="1">
        <f t="shared" si="30"/>
        <v>5.7901834974090027</v>
      </c>
      <c r="BC62" s="1">
        <f t="shared" si="30"/>
        <v>0</v>
      </c>
      <c r="BD62" s="1">
        <f t="shared" si="30"/>
        <v>4.4078021874071922</v>
      </c>
      <c r="BE62" s="1">
        <f t="shared" si="30"/>
        <v>1834.5001988868455</v>
      </c>
      <c r="BF62" s="1">
        <f t="shared" si="30"/>
        <v>1687.7402117830031</v>
      </c>
      <c r="BG62" s="1">
        <f t="shared" si="30"/>
        <v>146.75998710384286</v>
      </c>
      <c r="BH62" s="1">
        <f t="shared" si="30"/>
        <v>2.2556626255636907</v>
      </c>
      <c r="BI62" s="1">
        <f t="shared" si="30"/>
        <v>0</v>
      </c>
      <c r="BJ62" s="1">
        <f t="shared" si="30"/>
        <v>23.624689357143218</v>
      </c>
      <c r="BK62" s="1">
        <f t="shared" si="30"/>
        <v>5.1679623209499654</v>
      </c>
      <c r="BL62" s="1">
        <f t="shared" si="30"/>
        <v>140.88777184289839</v>
      </c>
      <c r="BM62" s="1">
        <f t="shared" si="30"/>
        <v>29.212742369461534</v>
      </c>
      <c r="BN62" s="1">
        <f t="shared" si="30"/>
        <v>21.019759017433007</v>
      </c>
      <c r="BO62" s="1">
        <f t="shared" si="30"/>
        <v>563.55100937460315</v>
      </c>
      <c r="BP62" s="1">
        <f t="shared" si="30"/>
        <v>1.7624444938692834</v>
      </c>
      <c r="BQ62" s="1">
        <f t="shared" si="30"/>
        <v>5.0175935117181103</v>
      </c>
      <c r="BR62" s="1">
        <f t="shared" si="30"/>
        <v>89.449983566196295</v>
      </c>
      <c r="BS62" s="1">
        <f t="shared" si="30"/>
        <v>0.15751658647155722</v>
      </c>
      <c r="BT62" s="1">
        <f t="shared" si="30"/>
        <v>4144.4412245870872</v>
      </c>
      <c r="BU62" s="1">
        <f t="shared" si="30"/>
        <v>1161.8788749129531</v>
      </c>
      <c r="BV62" s="1">
        <f t="shared" ref="BV62:CA62" si="31">SUM(BV3:BV51)</f>
        <v>0</v>
      </c>
      <c r="BW62" s="1">
        <f t="shared" si="31"/>
        <v>0</v>
      </c>
      <c r="BX62" s="1">
        <f t="shared" si="31"/>
        <v>99.211798923898669</v>
      </c>
      <c r="BY62" s="1">
        <f t="shared" si="31"/>
        <v>0</v>
      </c>
      <c r="BZ62" s="1">
        <f t="shared" si="31"/>
        <v>4683.3527854234753</v>
      </c>
      <c r="CA62" s="1">
        <f t="shared" si="31"/>
        <v>152.42704342491874</v>
      </c>
      <c r="CB62" s="89"/>
      <c r="CD62" s="89"/>
      <c r="CE62" s="89"/>
      <c r="CF62" s="68"/>
      <c r="CG62" s="68"/>
      <c r="CH62" s="68"/>
      <c r="CI62" s="68"/>
      <c r="CJ62" s="68"/>
      <c r="CK62" s="68"/>
      <c r="CL62" s="68"/>
      <c r="CM62" s="40"/>
      <c r="CN62" s="40"/>
      <c r="CO62" s="40"/>
      <c r="CP62" s="40"/>
      <c r="CQ62" s="40"/>
      <c r="CR62" s="40"/>
      <c r="CS62" s="68"/>
      <c r="CT62" s="68"/>
    </row>
    <row r="63" spans="1:98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7814.0087536599985</v>
      </c>
      <c r="C63" s="75">
        <f t="shared" ref="C63:H63" si="32">+C3+C5+C8+C9+C11+C12+C14+C15+C16+C17+C18+C19+C20+C21+C22+C23+C24+C25+C26+C28+C30+C31+C33+C34+C35+C36+C37+C39+C40+C41+C42+C43+C44+C46+C47+C49+C50+C10</f>
        <v>0</v>
      </c>
      <c r="D63" s="75">
        <f t="shared" si="32"/>
        <v>64795.261695449997</v>
      </c>
      <c r="E63" s="75">
        <f t="shared" si="32"/>
        <v>1388.3185420300001</v>
      </c>
      <c r="F63" s="75">
        <f t="shared" si="32"/>
        <v>1277.2530596500001</v>
      </c>
      <c r="G63" s="75">
        <f t="shared" si="32"/>
        <v>3124.6538016000009</v>
      </c>
      <c r="H63" s="75">
        <f t="shared" si="32"/>
        <v>3616.3033812499993</v>
      </c>
      <c r="I63" s="89"/>
      <c r="J63" s="89"/>
      <c r="K63" s="75">
        <f t="shared" ref="K63:BU63" si="33">+K3+K5+K8+K9+K11+K12+K14+K15+K16+K17+K18+K19+K20+K21+K22+K23+K24+K25+K26+K28+K30+K31+K33+K34+K35+K36+K37+K39+K40+K41+K42+K43+K44+K46+K47+K49+K50+K10</f>
        <v>0</v>
      </c>
      <c r="L63" s="75">
        <f t="shared" si="33"/>
        <v>41.045586520225676</v>
      </c>
      <c r="M63" s="75">
        <f t="shared" si="33"/>
        <v>6.6829415371843401</v>
      </c>
      <c r="N63" s="75">
        <f t="shared" si="33"/>
        <v>15.198585776516628</v>
      </c>
      <c r="O63" s="75">
        <f t="shared" si="33"/>
        <v>15.198585776516628</v>
      </c>
      <c r="P63" s="75">
        <f t="shared" si="33"/>
        <v>58.698571752810615</v>
      </c>
      <c r="Q63" s="75">
        <f t="shared" si="33"/>
        <v>0</v>
      </c>
      <c r="R63" s="75">
        <f t="shared" si="33"/>
        <v>7.3546912422175081</v>
      </c>
      <c r="S63" s="75">
        <f t="shared" si="33"/>
        <v>3.6633240035838188</v>
      </c>
      <c r="T63" s="75">
        <f t="shared" si="33"/>
        <v>86.774865855156676</v>
      </c>
      <c r="U63" s="75">
        <f t="shared" si="33"/>
        <v>7814.0066286289866</v>
      </c>
      <c r="V63" s="75">
        <f t="shared" si="33"/>
        <v>361.68598111795569</v>
      </c>
      <c r="W63" s="75">
        <f t="shared" si="33"/>
        <v>2.7393479291731579</v>
      </c>
      <c r="X63" s="75">
        <f t="shared" si="33"/>
        <v>63.120120259051426</v>
      </c>
      <c r="Y63" s="75">
        <f t="shared" si="33"/>
        <v>1.5875610525981454</v>
      </c>
      <c r="Z63" s="75">
        <f t="shared" si="33"/>
        <v>0</v>
      </c>
      <c r="AA63" s="75">
        <f t="shared" si="33"/>
        <v>0</v>
      </c>
      <c r="AB63" s="75">
        <f t="shared" si="33"/>
        <v>66.309482968683994</v>
      </c>
      <c r="AC63" s="75">
        <f t="shared" si="33"/>
        <v>66.309482968683994</v>
      </c>
      <c r="AD63" s="75">
        <f t="shared" si="33"/>
        <v>0</v>
      </c>
      <c r="AE63" s="75">
        <f t="shared" si="33"/>
        <v>0</v>
      </c>
      <c r="AF63" s="75">
        <f t="shared" si="33"/>
        <v>518.36202034811151</v>
      </c>
      <c r="AG63" s="75">
        <f t="shared" si="33"/>
        <v>12.76856929064736</v>
      </c>
      <c r="AH63" s="75">
        <f t="shared" si="33"/>
        <v>1.9965362199342627</v>
      </c>
      <c r="AI63" s="75">
        <f t="shared" si="33"/>
        <v>0</v>
      </c>
      <c r="AJ63" s="75">
        <f t="shared" si="33"/>
        <v>1103.2215992587317</v>
      </c>
      <c r="AK63" s="75">
        <f t="shared" si="33"/>
        <v>5.426849809452956</v>
      </c>
      <c r="AL63" s="75">
        <f t="shared" si="33"/>
        <v>0</v>
      </c>
      <c r="AM63" s="75">
        <f t="shared" si="33"/>
        <v>0</v>
      </c>
      <c r="AN63" s="75">
        <f t="shared" si="33"/>
        <v>6.6326098177391426</v>
      </c>
      <c r="AO63" s="75">
        <f t="shared" si="33"/>
        <v>24.58328277043266</v>
      </c>
      <c r="AP63" s="75">
        <f t="shared" si="33"/>
        <v>3660.1051402842809</v>
      </c>
      <c r="AQ63" s="75">
        <f t="shared" si="33"/>
        <v>58315.716518853413</v>
      </c>
      <c r="AR63" s="75">
        <f t="shared" si="33"/>
        <v>5961.1628027215284</v>
      </c>
      <c r="AS63" s="75">
        <f t="shared" si="33"/>
        <v>64795.241341923102</v>
      </c>
      <c r="AT63" s="75">
        <f t="shared" si="33"/>
        <v>0</v>
      </c>
      <c r="AU63" s="75">
        <f t="shared" si="33"/>
        <v>72.174077900967504</v>
      </c>
      <c r="AV63" s="75">
        <f t="shared" si="33"/>
        <v>0</v>
      </c>
      <c r="AW63" s="75">
        <f t="shared" si="33"/>
        <v>0.76334082473144826</v>
      </c>
      <c r="AX63" s="75">
        <f t="shared" si="33"/>
        <v>604.24237605425878</v>
      </c>
      <c r="AY63" s="75">
        <f t="shared" si="33"/>
        <v>7.5694465873112806</v>
      </c>
      <c r="AZ63" s="75">
        <f t="shared" si="33"/>
        <v>4.771025428098997</v>
      </c>
      <c r="BA63" s="75">
        <f t="shared" si="33"/>
        <v>589.43286428644456</v>
      </c>
      <c r="BB63" s="75">
        <f t="shared" si="33"/>
        <v>4.3765809477306039</v>
      </c>
      <c r="BC63" s="75">
        <f t="shared" si="33"/>
        <v>0</v>
      </c>
      <c r="BD63" s="75">
        <f t="shared" si="33"/>
        <v>3.3304979792346585</v>
      </c>
      <c r="BE63" s="75">
        <f t="shared" si="33"/>
        <v>1388.3180801040023</v>
      </c>
      <c r="BF63" s="75">
        <f t="shared" si="33"/>
        <v>1277.2526556901296</v>
      </c>
      <c r="BG63" s="75">
        <f t="shared" si="33"/>
        <v>111.0654244138735</v>
      </c>
      <c r="BH63" s="75">
        <f t="shared" si="33"/>
        <v>1.711061325147569</v>
      </c>
      <c r="BI63" s="75">
        <f t="shared" si="33"/>
        <v>0</v>
      </c>
      <c r="BJ63" s="75">
        <f t="shared" si="33"/>
        <v>18.35244923603231</v>
      </c>
      <c r="BK63" s="75">
        <f t="shared" si="33"/>
        <v>3.9048682218566175</v>
      </c>
      <c r="BL63" s="75">
        <f t="shared" si="33"/>
        <v>106.66748903123383</v>
      </c>
      <c r="BM63" s="75">
        <f t="shared" si="33"/>
        <v>22.072897208628859</v>
      </c>
      <c r="BN63" s="75">
        <f t="shared" si="33"/>
        <v>15.882350803099662</v>
      </c>
      <c r="BO63" s="75">
        <f t="shared" si="33"/>
        <v>426.66989872407453</v>
      </c>
      <c r="BP63" s="75">
        <f t="shared" si="33"/>
        <v>1.3607937070148657</v>
      </c>
      <c r="BQ63" s="75">
        <f t="shared" si="33"/>
        <v>3.7980950309109991</v>
      </c>
      <c r="BR63" s="75">
        <f t="shared" si="33"/>
        <v>67.830486683531859</v>
      </c>
      <c r="BS63" s="75">
        <f t="shared" si="33"/>
        <v>0.11930337206104577</v>
      </c>
      <c r="BT63" s="75">
        <f t="shared" si="33"/>
        <v>3124.6530093297365</v>
      </c>
      <c r="BU63" s="75">
        <f t="shared" si="33"/>
        <v>897.19154171481114</v>
      </c>
      <c r="BV63" s="75">
        <f t="shared" ref="BV63:CA63" si="34">+BV3+BV5+BV8+BV9+BV11+BV12+BV14+BV15+BV16+BV17+BV18+BV19+BV20+BV21+BV22+BV23+BV24+BV25+BV26+BV28+BV30+BV31+BV33+BV34+BV35+BV36+BV37+BV39+BV40+BV41+BV42+BV43+BV44+BV46+BV47+BV49+BV50+BV10</f>
        <v>0</v>
      </c>
      <c r="BW63" s="75">
        <f t="shared" si="34"/>
        <v>0</v>
      </c>
      <c r="BX63" s="75">
        <f t="shared" si="34"/>
        <v>76.602024954408478</v>
      </c>
      <c r="BY63" s="75">
        <f t="shared" si="34"/>
        <v>0</v>
      </c>
      <c r="BZ63" s="75">
        <f t="shared" si="34"/>
        <v>3616.3022277467066</v>
      </c>
      <c r="CA63" s="75">
        <f t="shared" si="34"/>
        <v>117.6898315528464</v>
      </c>
      <c r="CB63" s="89"/>
      <c r="CD63" s="89"/>
      <c r="CE63" s="89"/>
      <c r="CF63" s="68"/>
      <c r="CG63" s="68"/>
      <c r="CH63" s="68"/>
      <c r="CI63" s="68"/>
      <c r="CJ63" s="68"/>
      <c r="CK63" s="68"/>
      <c r="CL63" s="68"/>
      <c r="CM63" s="40"/>
      <c r="CN63" s="40"/>
      <c r="CO63" s="40"/>
      <c r="CP63" s="40"/>
      <c r="CQ63" s="40"/>
      <c r="CR63" s="40"/>
      <c r="CS63" s="68"/>
      <c r="CT63" s="68"/>
    </row>
    <row r="64" spans="1:98" x14ac:dyDescent="0.25">
      <c r="A64" s="2" t="s">
        <v>427</v>
      </c>
      <c r="B64" s="1">
        <f>SUM(B67:B75)</f>
        <v>10289.839630979999</v>
      </c>
      <c r="C64" s="1">
        <f t="shared" ref="C64:H64" si="35">SUM(C67:C75)</f>
        <v>0</v>
      </c>
      <c r="D64" s="1">
        <f t="shared" si="35"/>
        <v>80841.672360990007</v>
      </c>
      <c r="E64" s="1">
        <f t="shared" si="35"/>
        <v>1550.8298159899998</v>
      </c>
      <c r="F64" s="1">
        <f t="shared" si="35"/>
        <v>1426.76343015</v>
      </c>
      <c r="G64" s="1">
        <f t="shared" si="35"/>
        <v>3251.92514007</v>
      </c>
      <c r="H64" s="1">
        <f t="shared" si="35"/>
        <v>5010.2478847799994</v>
      </c>
      <c r="I64" s="89"/>
      <c r="J64" s="89"/>
      <c r="K64" s="1">
        <f t="shared" ref="K64:BU64" si="36">SUM(K67:K75)</f>
        <v>0</v>
      </c>
      <c r="L64" s="1">
        <f t="shared" si="36"/>
        <v>56.361697223803802</v>
      </c>
      <c r="M64" s="1">
        <f t="shared" si="36"/>
        <v>9.1891509832196867</v>
      </c>
      <c r="N64" s="1">
        <f t="shared" si="36"/>
        <v>20.869900452553516</v>
      </c>
      <c r="O64" s="1">
        <f t="shared" si="36"/>
        <v>20.869900452553516</v>
      </c>
      <c r="P64" s="1">
        <f t="shared" si="36"/>
        <v>80.601805313910447</v>
      </c>
      <c r="Q64" s="1">
        <f t="shared" si="36"/>
        <v>0</v>
      </c>
      <c r="R64" s="1">
        <f t="shared" si="36"/>
        <v>10.099091696323235</v>
      </c>
      <c r="S64" s="1">
        <f t="shared" si="36"/>
        <v>5.0371289526574161</v>
      </c>
      <c r="T64" s="1">
        <f t="shared" si="36"/>
        <v>119.3148709586147</v>
      </c>
      <c r="U64" s="1">
        <f t="shared" si="36"/>
        <v>10210.543416826316</v>
      </c>
      <c r="V64" s="1">
        <f t="shared" si="36"/>
        <v>496.64857665886313</v>
      </c>
      <c r="W64" s="1">
        <f t="shared" si="36"/>
        <v>3.7615314219067502</v>
      </c>
      <c r="X64" s="1">
        <f t="shared" si="36"/>
        <v>86.673293468774773</v>
      </c>
      <c r="Y64" s="1">
        <f t="shared" si="36"/>
        <v>2.1829209906074736</v>
      </c>
      <c r="Z64" s="1">
        <f t="shared" si="36"/>
        <v>0</v>
      </c>
      <c r="AA64" s="1">
        <f t="shared" si="36"/>
        <v>0</v>
      </c>
      <c r="AB64" s="1">
        <f t="shared" si="36"/>
        <v>91.052685952412602</v>
      </c>
      <c r="AC64" s="1">
        <f t="shared" si="36"/>
        <v>91.052685952412602</v>
      </c>
      <c r="AD64" s="1">
        <f t="shared" si="36"/>
        <v>0</v>
      </c>
      <c r="AE64" s="1">
        <f t="shared" si="36"/>
        <v>0</v>
      </c>
      <c r="AF64" s="1">
        <f t="shared" si="36"/>
        <v>641.39395735555445</v>
      </c>
      <c r="AG64" s="1">
        <f t="shared" si="36"/>
        <v>17.533130074539997</v>
      </c>
      <c r="AH64" s="1">
        <f t="shared" si="36"/>
        <v>2.7415379415547863</v>
      </c>
      <c r="AI64" s="1">
        <f t="shared" si="36"/>
        <v>0</v>
      </c>
      <c r="AJ64" s="1">
        <f t="shared" si="36"/>
        <v>1518.3752254727269</v>
      </c>
      <c r="AK64" s="1">
        <f t="shared" si="36"/>
        <v>7.4518744747523735</v>
      </c>
      <c r="AL64" s="1">
        <f t="shared" si="36"/>
        <v>0</v>
      </c>
      <c r="AM64" s="1">
        <f t="shared" si="36"/>
        <v>0</v>
      </c>
      <c r="AN64" s="1">
        <f t="shared" si="36"/>
        <v>9.2026652338592267</v>
      </c>
      <c r="AO64" s="1">
        <f t="shared" si="36"/>
        <v>27.209456919812268</v>
      </c>
      <c r="AP64" s="1">
        <f t="shared" si="36"/>
        <v>5032.6215500807284</v>
      </c>
      <c r="AQ64" s="1">
        <f t="shared" si="36"/>
        <v>72156.845821632742</v>
      </c>
      <c r="AR64" s="1">
        <f t="shared" si="36"/>
        <v>7376.0317504127397</v>
      </c>
      <c r="AS64" s="1">
        <f t="shared" si="36"/>
        <v>80174.271529400969</v>
      </c>
      <c r="AT64" s="1">
        <f t="shared" si="36"/>
        <v>0</v>
      </c>
      <c r="AU64" s="1">
        <f t="shared" si="36"/>
        <v>99.105569232383601</v>
      </c>
      <c r="AV64" s="1">
        <f t="shared" si="36"/>
        <v>0</v>
      </c>
      <c r="AW64" s="1">
        <f t="shared" si="36"/>
        <v>0.82794911489938494</v>
      </c>
      <c r="AX64" s="1">
        <f t="shared" si="36"/>
        <v>829.71538459375279</v>
      </c>
      <c r="AY64" s="1">
        <f t="shared" si="36"/>
        <v>8.7521444892717426</v>
      </c>
      <c r="AZ64" s="1">
        <f t="shared" si="36"/>
        <v>5.174838846431534</v>
      </c>
      <c r="BA64" s="1">
        <f t="shared" si="36"/>
        <v>641.33149047360746</v>
      </c>
      <c r="BB64" s="1">
        <f t="shared" si="36"/>
        <v>4.7691140309749329</v>
      </c>
      <c r="BC64" s="1">
        <f t="shared" si="36"/>
        <v>0</v>
      </c>
      <c r="BD64" s="1">
        <f t="shared" si="36"/>
        <v>3.6123869382760869</v>
      </c>
      <c r="BE64" s="1">
        <f t="shared" si="36"/>
        <v>1536.6283208668115</v>
      </c>
      <c r="BF64" s="1">
        <f t="shared" si="36"/>
        <v>1413.6980688358583</v>
      </c>
      <c r="BG64" s="1">
        <f t="shared" si="36"/>
        <v>122.9302520309526</v>
      </c>
      <c r="BH64" s="1">
        <f t="shared" si="36"/>
        <v>1.9503500008267314</v>
      </c>
      <c r="BI64" s="1">
        <f t="shared" si="36"/>
        <v>0</v>
      </c>
      <c r="BJ64" s="1">
        <f t="shared" si="36"/>
        <v>26.979434795769279</v>
      </c>
      <c r="BK64" s="1">
        <f t="shared" si="36"/>
        <v>4.235372870362708</v>
      </c>
      <c r="BL64" s="1">
        <f t="shared" si="36"/>
        <v>118.71067521839527</v>
      </c>
      <c r="BM64" s="1">
        <f t="shared" si="36"/>
        <v>23.941113106036756</v>
      </c>
      <c r="BN64" s="1">
        <f t="shared" si="36"/>
        <v>17.22662512276986</v>
      </c>
      <c r="BO64" s="1">
        <f t="shared" si="36"/>
        <v>474.8426448673635</v>
      </c>
      <c r="BP64" s="1">
        <f t="shared" si="36"/>
        <v>1.8685706058532343</v>
      </c>
      <c r="BQ64" s="1">
        <f t="shared" si="36"/>
        <v>4.2160400066138592</v>
      </c>
      <c r="BR64" s="1">
        <f t="shared" si="36"/>
        <v>76.994468031768363</v>
      </c>
      <c r="BS64" s="1">
        <f t="shared" si="36"/>
        <v>0.13342092249100226</v>
      </c>
      <c r="BT64" s="1">
        <f t="shared" si="36"/>
        <v>3220.5325727281538</v>
      </c>
      <c r="BU64" s="1">
        <f t="shared" si="36"/>
        <v>1234.5469366291134</v>
      </c>
      <c r="BV64" s="1">
        <f t="shared" ref="BV64:CA64" si="37">SUM(BV67:BV75)</f>
        <v>0</v>
      </c>
      <c r="BW64" s="1">
        <f t="shared" si="37"/>
        <v>0</v>
      </c>
      <c r="BX64" s="1">
        <f t="shared" si="37"/>
        <v>105.18601927651382</v>
      </c>
      <c r="BY64" s="1">
        <f t="shared" si="37"/>
        <v>0</v>
      </c>
      <c r="BZ64" s="1">
        <f t="shared" si="37"/>
        <v>4972.4737650203624</v>
      </c>
      <c r="CA64" s="1">
        <f t="shared" si="37"/>
        <v>161.60551565475703</v>
      </c>
      <c r="CB64" s="89"/>
      <c r="CD64" s="89"/>
      <c r="CE64" s="89"/>
      <c r="CF64" s="89"/>
      <c r="CG64" s="89"/>
      <c r="CH64" s="89"/>
      <c r="CI64" s="89"/>
      <c r="CJ64" s="89"/>
      <c r="CK64" s="89"/>
      <c r="CL64" s="89"/>
      <c r="CM64" s="40"/>
      <c r="CN64" s="40"/>
      <c r="CO64" s="40"/>
      <c r="CP64" s="40"/>
      <c r="CQ64" s="40"/>
      <c r="CR64" s="40"/>
      <c r="CS64" s="89"/>
      <c r="CT64" s="89"/>
    </row>
    <row r="65" spans="1:98" x14ac:dyDescent="0.25">
      <c r="A65" s="2" t="s">
        <v>428</v>
      </c>
      <c r="B65" s="1">
        <f>SUM(B76:B100)</f>
        <v>25397.040458619998</v>
      </c>
      <c r="C65" s="1">
        <f t="shared" ref="C65:H65" si="38">SUM(C76:C100)</f>
        <v>0</v>
      </c>
      <c r="D65" s="1">
        <f t="shared" si="38"/>
        <v>255192.2327887</v>
      </c>
      <c r="E65" s="1">
        <f t="shared" si="38"/>
        <v>14247.73252376</v>
      </c>
      <c r="F65" s="1">
        <f t="shared" si="38"/>
        <v>13107.91392078</v>
      </c>
      <c r="G65" s="1">
        <f t="shared" si="38"/>
        <v>37913.965433930003</v>
      </c>
      <c r="H65" s="1">
        <f t="shared" si="38"/>
        <v>12220.350894859999</v>
      </c>
      <c r="I65" s="89"/>
      <c r="J65" s="89"/>
      <c r="K65" s="1">
        <f t="shared" ref="K65:BU65" si="39">SUM(K76:K100)</f>
        <v>0</v>
      </c>
      <c r="L65" s="1">
        <f t="shared" si="39"/>
        <v>105.98441114489316</v>
      </c>
      <c r="M65" s="1">
        <f t="shared" si="39"/>
        <v>22.583456659127794</v>
      </c>
      <c r="N65" s="1">
        <f t="shared" si="39"/>
        <v>39.24480547928389</v>
      </c>
      <c r="O65" s="1">
        <f t="shared" si="39"/>
        <v>39.24480547928389</v>
      </c>
      <c r="P65" s="1">
        <f t="shared" si="39"/>
        <v>151.56686018481997</v>
      </c>
      <c r="Q65" s="1">
        <f t="shared" si="39"/>
        <v>0</v>
      </c>
      <c r="R65" s="1">
        <f t="shared" si="39"/>
        <v>18.990849904345637</v>
      </c>
      <c r="S65" s="1">
        <f t="shared" si="39"/>
        <v>12.37918072901498</v>
      </c>
      <c r="T65" s="1">
        <f t="shared" si="39"/>
        <v>292.40449923604808</v>
      </c>
      <c r="U65" s="1">
        <f t="shared" si="39"/>
        <v>25397.036176413367</v>
      </c>
      <c r="V65" s="1">
        <f t="shared" si="39"/>
        <v>933.92373398345285</v>
      </c>
      <c r="W65" s="1">
        <f t="shared" si="39"/>
        <v>7.0733554420940496</v>
      </c>
      <c r="X65" s="1">
        <f t="shared" si="39"/>
        <v>162.98498508679305</v>
      </c>
      <c r="Y65" s="1">
        <f t="shared" si="39"/>
        <v>5.3647552594420169</v>
      </c>
      <c r="Z65" s="1">
        <f t="shared" si="39"/>
        <v>0</v>
      </c>
      <c r="AA65" s="1">
        <f t="shared" si="39"/>
        <v>0</v>
      </c>
      <c r="AB65" s="1">
        <f t="shared" si="39"/>
        <v>171.21936740066261</v>
      </c>
      <c r="AC65" s="1">
        <f t="shared" si="39"/>
        <v>171.21936740066261</v>
      </c>
      <c r="AD65" s="1">
        <f t="shared" si="39"/>
        <v>0</v>
      </c>
      <c r="AE65" s="1">
        <f t="shared" si="39"/>
        <v>0</v>
      </c>
      <c r="AF65" s="1">
        <f t="shared" si="39"/>
        <v>2041.5426615976894</v>
      </c>
      <c r="AG65" s="1">
        <f t="shared" si="39"/>
        <v>32.970236784903541</v>
      </c>
      <c r="AH65" s="1">
        <f t="shared" si="39"/>
        <v>5.1553374922282247</v>
      </c>
      <c r="AI65" s="1">
        <f t="shared" si="39"/>
        <v>0</v>
      </c>
      <c r="AJ65" s="1">
        <f t="shared" si="39"/>
        <v>4336.9301753705622</v>
      </c>
      <c r="AK65" s="1">
        <f t="shared" si="39"/>
        <v>14.012876396149126</v>
      </c>
      <c r="AL65" s="1">
        <f t="shared" si="39"/>
        <v>0</v>
      </c>
      <c r="AM65" s="1">
        <f t="shared" si="39"/>
        <v>0</v>
      </c>
      <c r="AN65" s="1">
        <f t="shared" si="39"/>
        <v>57.706302002881394</v>
      </c>
      <c r="AO65" s="1">
        <f t="shared" si="39"/>
        <v>252.28662990105613</v>
      </c>
      <c r="AP65" s="1">
        <f t="shared" si="39"/>
        <v>12333.378170460979</v>
      </c>
      <c r="AQ65" s="1">
        <f t="shared" si="39"/>
        <v>229672.16980960491</v>
      </c>
      <c r="AR65" s="1">
        <f t="shared" si="39"/>
        <v>23477.711241440938</v>
      </c>
      <c r="AS65" s="1">
        <f t="shared" si="39"/>
        <v>255191.4237126433</v>
      </c>
      <c r="AT65" s="1">
        <f t="shared" si="39"/>
        <v>0</v>
      </c>
      <c r="AU65" s="1">
        <f t="shared" si="39"/>
        <v>186.36318050776816</v>
      </c>
      <c r="AV65" s="1">
        <f t="shared" si="39"/>
        <v>0</v>
      </c>
      <c r="AW65" s="1">
        <f t="shared" si="39"/>
        <v>0</v>
      </c>
      <c r="AX65" s="1">
        <f t="shared" si="39"/>
        <v>1560.233835644282</v>
      </c>
      <c r="AY65" s="1">
        <f t="shared" si="39"/>
        <v>250.69064721109709</v>
      </c>
      <c r="AZ65" s="1">
        <f t="shared" si="39"/>
        <v>0</v>
      </c>
      <c r="BA65" s="1">
        <f t="shared" si="39"/>
        <v>929.64404018772325</v>
      </c>
      <c r="BB65" s="1">
        <f t="shared" si="39"/>
        <v>10.225988228592836</v>
      </c>
      <c r="BC65" s="1">
        <f t="shared" si="39"/>
        <v>0</v>
      </c>
      <c r="BD65" s="1">
        <f t="shared" si="39"/>
        <v>0</v>
      </c>
      <c r="BE65" s="1">
        <f t="shared" si="39"/>
        <v>14247.813530352874</v>
      </c>
      <c r="BF65" s="1">
        <f t="shared" si="39"/>
        <v>13107.990634258445</v>
      </c>
      <c r="BG65" s="1">
        <f t="shared" si="39"/>
        <v>1139.8228960943989</v>
      </c>
      <c r="BH65" s="1">
        <f t="shared" si="39"/>
        <v>43.692913790759278</v>
      </c>
      <c r="BI65" s="1">
        <f t="shared" si="39"/>
        <v>0</v>
      </c>
      <c r="BJ65" s="1">
        <f t="shared" si="39"/>
        <v>3271.7411311730193</v>
      </c>
      <c r="BK65" s="1">
        <f t="shared" si="39"/>
        <v>0</v>
      </c>
      <c r="BL65" s="1">
        <f t="shared" si="39"/>
        <v>1394.4711379664552</v>
      </c>
      <c r="BM65" s="1">
        <f t="shared" si="39"/>
        <v>0</v>
      </c>
      <c r="BN65" s="1">
        <f t="shared" si="39"/>
        <v>0</v>
      </c>
      <c r="BO65" s="1">
        <f t="shared" si="39"/>
        <v>5577.8829878017068</v>
      </c>
      <c r="BP65" s="1">
        <f t="shared" si="39"/>
        <v>3.5137042244201053</v>
      </c>
      <c r="BQ65" s="1">
        <f t="shared" si="39"/>
        <v>44.622674957566453</v>
      </c>
      <c r="BR65" s="1">
        <f t="shared" si="39"/>
        <v>1583.1598386225448</v>
      </c>
      <c r="BS65" s="1">
        <f t="shared" si="39"/>
        <v>1.8592743190087935</v>
      </c>
      <c r="BT65" s="1">
        <f t="shared" si="39"/>
        <v>37914.227478854606</v>
      </c>
      <c r="BU65" s="1">
        <f t="shared" si="39"/>
        <v>3412.9417878959889</v>
      </c>
      <c r="BV65" s="1">
        <f t="shared" ref="BV65:CA65" si="40">SUM(BV76:BV100)</f>
        <v>0</v>
      </c>
      <c r="BW65" s="1">
        <f t="shared" si="40"/>
        <v>0</v>
      </c>
      <c r="BX65" s="1">
        <f t="shared" si="40"/>
        <v>197.79756028247584</v>
      </c>
      <c r="BY65" s="1">
        <f t="shared" si="40"/>
        <v>0</v>
      </c>
      <c r="BZ65" s="1">
        <f t="shared" si="40"/>
        <v>12220.35368596256</v>
      </c>
      <c r="CA65" s="1">
        <f t="shared" si="40"/>
        <v>303.89268984885547</v>
      </c>
      <c r="CB65" s="89"/>
      <c r="CD65" s="89"/>
      <c r="CE65" s="89"/>
      <c r="CF65" s="89"/>
      <c r="CG65" s="89"/>
      <c r="CH65" s="89"/>
      <c r="CI65" s="89"/>
      <c r="CJ65" s="89"/>
      <c r="CK65" s="89"/>
      <c r="CL65" s="89"/>
      <c r="CM65" s="40"/>
      <c r="CN65" s="40"/>
      <c r="CO65" s="40"/>
      <c r="CP65" s="40"/>
      <c r="CQ65" s="40"/>
      <c r="CR65" s="40"/>
      <c r="CS65" s="89"/>
      <c r="CT65" s="89"/>
    </row>
    <row r="66" spans="1:98" x14ac:dyDescent="0.25">
      <c r="A66" s="30"/>
      <c r="B66" s="43"/>
      <c r="C66" s="43"/>
      <c r="D66" s="43"/>
      <c r="E66" s="43"/>
      <c r="F66" s="43"/>
      <c r="G66" s="43"/>
      <c r="H66" s="43"/>
      <c r="I66" s="89"/>
      <c r="J66" s="89"/>
      <c r="K66" s="89"/>
      <c r="L66" s="89"/>
      <c r="N66" s="89"/>
      <c r="O66" s="89"/>
      <c r="P66" s="89"/>
      <c r="Q66" s="89"/>
      <c r="R66" s="89"/>
      <c r="T66" s="89"/>
      <c r="U66" s="89"/>
      <c r="V66" s="89"/>
      <c r="W66" s="89"/>
      <c r="X66" s="89"/>
      <c r="Z66" s="89"/>
      <c r="AA66" s="89"/>
      <c r="AB66" s="89"/>
      <c r="AC66" s="89"/>
      <c r="AF66" s="89"/>
      <c r="AG66" s="89"/>
      <c r="AH66" s="89"/>
      <c r="AJ66" s="89"/>
      <c r="AK66" s="89"/>
      <c r="AL66" s="89"/>
      <c r="AN66" s="89"/>
      <c r="AO66" s="89"/>
      <c r="AP66" s="89"/>
      <c r="AQ66" s="89"/>
      <c r="AR66" s="89"/>
      <c r="AS66" s="89"/>
      <c r="AT66" s="89"/>
      <c r="AU66" s="89"/>
      <c r="AW66" s="89"/>
      <c r="AX66" s="89"/>
      <c r="AY66" s="89"/>
      <c r="AZ66" s="89"/>
      <c r="BA66" s="89"/>
      <c r="BB66" s="89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  <c r="CA66" s="89"/>
      <c r="CB66" s="89"/>
      <c r="CD66" s="89"/>
      <c r="CE66" s="89"/>
      <c r="CF66" s="89"/>
      <c r="CG66" s="89"/>
      <c r="CH66" s="89"/>
      <c r="CI66" s="89"/>
      <c r="CJ66" s="89"/>
      <c r="CK66" s="89"/>
      <c r="CL66" s="89"/>
      <c r="CM66" s="40"/>
      <c r="CN66" s="40"/>
      <c r="CO66" s="40"/>
      <c r="CP66" s="40"/>
      <c r="CQ66" s="40"/>
      <c r="CR66" s="40"/>
      <c r="CS66" s="89"/>
      <c r="CT66" s="89"/>
    </row>
    <row r="67" spans="1:98" x14ac:dyDescent="0.25">
      <c r="A67" s="18" t="s">
        <v>429</v>
      </c>
      <c r="B67" s="75">
        <v>1139.6384019</v>
      </c>
      <c r="C67" s="75"/>
      <c r="D67" s="75">
        <v>9097.8470809999999</v>
      </c>
      <c r="E67" s="75">
        <v>164.89116541000001</v>
      </c>
      <c r="F67" s="75">
        <v>151.69987144000001</v>
      </c>
      <c r="G67" s="75">
        <v>335.62301446999999</v>
      </c>
      <c r="H67" s="75">
        <v>562.46619783000006</v>
      </c>
      <c r="I67" s="89"/>
      <c r="J67" s="75" t="s">
        <v>429</v>
      </c>
      <c r="K67" s="75">
        <v>0</v>
      </c>
      <c r="L67" s="75">
        <v>6.0064147051053496</v>
      </c>
      <c r="M67" s="75">
        <v>0.97828077686128001</v>
      </c>
      <c r="N67" s="75">
        <v>2.2240907984173002</v>
      </c>
      <c r="O67" s="75">
        <v>2.2240907984173002</v>
      </c>
      <c r="P67" s="75">
        <v>8.5896724565551708</v>
      </c>
      <c r="Q67" s="75">
        <v>0</v>
      </c>
      <c r="R67" s="75">
        <v>1.07625073409701</v>
      </c>
      <c r="S67" s="75">
        <v>0.53625353793398201</v>
      </c>
      <c r="T67" s="75">
        <v>12.7024452862867</v>
      </c>
      <c r="U67" s="75">
        <v>1070.4002261942101</v>
      </c>
      <c r="V67" s="75">
        <v>52.9274052474412</v>
      </c>
      <c r="W67" s="75">
        <v>0.40086322194811402</v>
      </c>
      <c r="X67" s="75">
        <v>9.2367190637080494</v>
      </c>
      <c r="Y67" s="75">
        <v>0.232394381610696</v>
      </c>
      <c r="Z67" s="75">
        <v>0</v>
      </c>
      <c r="AA67" s="75">
        <v>0</v>
      </c>
      <c r="AB67" s="75">
        <v>9.7033906662918792</v>
      </c>
      <c r="AC67" s="75">
        <v>9.7033906662918792</v>
      </c>
      <c r="AD67" s="75">
        <v>0</v>
      </c>
      <c r="AE67" s="75">
        <v>0</v>
      </c>
      <c r="AF67" s="75">
        <v>68.206284054520296</v>
      </c>
      <c r="AG67" s="75">
        <v>1.8684874619399501</v>
      </c>
      <c r="AH67" s="75">
        <v>0.29216313381526299</v>
      </c>
      <c r="AI67" s="75">
        <v>0</v>
      </c>
      <c r="AJ67" s="75">
        <v>161.53226987126001</v>
      </c>
      <c r="AK67" s="75">
        <v>0.79413806480486304</v>
      </c>
      <c r="AL67" s="75">
        <v>0</v>
      </c>
      <c r="AM67" s="75">
        <v>0</v>
      </c>
      <c r="AN67" s="75">
        <v>0.97309233215578905</v>
      </c>
      <c r="AO67" s="75">
        <v>2.7240251988293398</v>
      </c>
      <c r="AP67" s="75">
        <v>535.78043420029996</v>
      </c>
      <c r="AQ67" s="75">
        <v>7673.2161618633399</v>
      </c>
      <c r="AR67" s="75">
        <v>784.37203591329103</v>
      </c>
      <c r="AS67" s="75">
        <v>8525.7944818311498</v>
      </c>
      <c r="AT67" s="75">
        <v>0</v>
      </c>
      <c r="AU67" s="75">
        <v>10.561603252368499</v>
      </c>
      <c r="AV67" s="75">
        <v>0</v>
      </c>
      <c r="AW67" s="75">
        <v>8.4155343176970501E-2</v>
      </c>
      <c r="AX67" s="75">
        <v>88.422012321632195</v>
      </c>
      <c r="AY67" s="75">
        <v>0.848230349928625</v>
      </c>
      <c r="AZ67" s="75">
        <v>0.52598686045293896</v>
      </c>
      <c r="BA67" s="75">
        <v>65.033516096496299</v>
      </c>
      <c r="BB67" s="75">
        <v>0.48306084205536898</v>
      </c>
      <c r="BC67" s="75">
        <v>0</v>
      </c>
      <c r="BD67" s="75">
        <v>0.367174082463885</v>
      </c>
      <c r="BE67" s="75">
        <v>153.836742132751</v>
      </c>
      <c r="BF67" s="75">
        <v>141.52980738405</v>
      </c>
      <c r="BG67" s="75">
        <v>12.3069347487006</v>
      </c>
      <c r="BH67" s="75">
        <v>0.191030263948367</v>
      </c>
      <c r="BI67" s="75">
        <v>0</v>
      </c>
      <c r="BJ67" s="75">
        <v>2.2024412881606201</v>
      </c>
      <c r="BK67" s="75">
        <v>0.43049671235745701</v>
      </c>
      <c r="BL67" s="75">
        <v>11.8360280427917</v>
      </c>
      <c r="BM67" s="75">
        <v>2.4334503987609999</v>
      </c>
      <c r="BN67" s="75">
        <v>1.7509670023203601</v>
      </c>
      <c r="BO67" s="75">
        <v>47.344110407469202</v>
      </c>
      <c r="BP67" s="75">
        <v>0.19913209390366801</v>
      </c>
      <c r="BQ67" s="75">
        <v>0.42116841658537102</v>
      </c>
      <c r="BR67" s="75">
        <v>7.5647367405766204</v>
      </c>
      <c r="BS67" s="75">
        <v>1.3254536505784301E-2</v>
      </c>
      <c r="BT67" s="75">
        <v>312.07922705953001</v>
      </c>
      <c r="BU67" s="75">
        <v>131.358581638982</v>
      </c>
      <c r="BV67" s="75">
        <v>0</v>
      </c>
      <c r="BW67" s="75">
        <v>0</v>
      </c>
      <c r="BX67" s="75">
        <v>11.209580063590099</v>
      </c>
      <c r="BY67" s="75">
        <v>0</v>
      </c>
      <c r="BZ67" s="75">
        <v>529.37028257742304</v>
      </c>
      <c r="CA67" s="75">
        <v>17.222155263920801</v>
      </c>
      <c r="CB67" s="89"/>
      <c r="CC67" s="91">
        <f t="shared" ref="CC67:CC84" si="41">AP67/BZ67</f>
        <v>1.01210901297985</v>
      </c>
      <c r="CD67" s="28">
        <f t="shared" ref="CD67:CD84" si="42">AF67/AS67</f>
        <v>7.9999915784823277E-3</v>
      </c>
      <c r="CE67" s="28">
        <f t="shared" ref="CE67:CE84" si="43">AO67/BF67</f>
        <v>1.9247007038153643E-2</v>
      </c>
      <c r="CF67" s="68">
        <f t="shared" ref="CF67:CF84" si="44">IF(B67=0,"",(U67-B67)/B67)</f>
        <v>-6.0754512650992042E-2</v>
      </c>
      <c r="CG67" s="68" t="str">
        <f t="shared" ref="CG67:CG84" si="45">IF(C67=0,"",(AO67-C67)/C67)</f>
        <v/>
      </c>
      <c r="CH67" s="68">
        <f t="shared" ref="CH67:CH84" si="46">IF(D67=0,"",(AS67-D67)/D67)</f>
        <v>-6.2877798898546916E-2</v>
      </c>
      <c r="CI67" s="68">
        <f t="shared" ref="CI67:CI84" si="47">IF(E67=0,"",(BE67-E67)/E67)</f>
        <v>-6.7040725012539729E-2</v>
      </c>
      <c r="CJ67" s="68">
        <f t="shared" ref="CJ67:CJ84" si="48">IF(F67=0,"",(BF67-F67)/F67)</f>
        <v>-6.7040690011213669E-2</v>
      </c>
      <c r="CK67" s="68">
        <f t="shared" ref="CK67:CK84" si="49">IF(G67=0,"",(BT67-G67)/G67)</f>
        <v>-7.0149502255228868E-2</v>
      </c>
      <c r="CL67" s="68">
        <f t="shared" ref="CL67:CL84" si="50">IF(H67=0,"",(BZ67-H67)/H67)</f>
        <v>-5.884071857164283E-2</v>
      </c>
      <c r="CM67" s="40">
        <f t="shared" ref="CM67:CM84" si="51">(N67/0.004204-$BZ67)/$BZ67</f>
        <v>-6.2093305304708349E-4</v>
      </c>
      <c r="CN67" s="40">
        <f t="shared" ref="CN67:CN84" si="52">(R67/0.002034-$BZ67)/$BZ67</f>
        <v>-4.5361094496105441E-4</v>
      </c>
      <c r="CO67" s="40">
        <f t="shared" ref="CO67:CO84" si="53">(AB67/0.018342-$BZ67)/$BZ67</f>
        <v>-6.5079769874307593E-4</v>
      </c>
      <c r="CP67" s="40">
        <f t="shared" ref="CP67:CP84" si="54">(AN67/0.00183-$BZ67)/$BZ67</f>
        <v>4.4848781688218752E-3</v>
      </c>
      <c r="CQ67" s="40">
        <f t="shared" ref="CQ67:CQ84" si="55">(M67/0.001848-$BZ67)/$BZ67</f>
        <v>4.5944671091029643E-6</v>
      </c>
      <c r="CR67" s="40">
        <f t="shared" ref="CR67:CR84" si="56">(S67/0.001013-$BZ67)/$BZ67</f>
        <v>2.6884427353093738E-6</v>
      </c>
      <c r="CS67" s="40">
        <f t="shared" ref="CS67:CS84" si="57">(Y67/0.000439-$BZ67)/$BZ67</f>
        <v>3.5610247911403594E-6</v>
      </c>
      <c r="CT67" s="68"/>
    </row>
    <row r="68" spans="1:98" x14ac:dyDescent="0.25">
      <c r="A68" s="67" t="s">
        <v>430</v>
      </c>
      <c r="B68" s="75">
        <v>27.783985609999998</v>
      </c>
      <c r="C68" s="75"/>
      <c r="D68" s="75">
        <v>239.88304439000001</v>
      </c>
      <c r="E68" s="75">
        <v>4.4926975799999997</v>
      </c>
      <c r="F68" s="75">
        <v>4.1332817300000002</v>
      </c>
      <c r="G68" s="75">
        <v>9.6441318999999996</v>
      </c>
      <c r="H68" s="75">
        <v>13.60828491</v>
      </c>
      <c r="I68" s="89"/>
      <c r="J68" s="75" t="s">
        <v>430</v>
      </c>
      <c r="K68" s="75">
        <v>0</v>
      </c>
      <c r="L68" s="75">
        <v>0.15450486485766399</v>
      </c>
      <c r="M68" s="75">
        <v>2.51482517270104E-2</v>
      </c>
      <c r="N68" s="75">
        <v>5.7210956738947397E-2</v>
      </c>
      <c r="O68" s="75">
        <v>5.7210956738947397E-2</v>
      </c>
      <c r="P68" s="75">
        <v>0.22095385234544199</v>
      </c>
      <c r="Q68" s="75">
        <v>0</v>
      </c>
      <c r="R68" s="75">
        <v>2.76844187954364E-2</v>
      </c>
      <c r="S68" s="75">
        <v>1.3785169887180201E-2</v>
      </c>
      <c r="T68" s="75">
        <v>0.32653798556325297</v>
      </c>
      <c r="U68" s="75">
        <v>27.783989761735398</v>
      </c>
      <c r="V68" s="75">
        <v>1.3614626786950801</v>
      </c>
      <c r="W68" s="75">
        <v>1.0311630050099999E-2</v>
      </c>
      <c r="X68" s="75">
        <v>0.237598323967327</v>
      </c>
      <c r="Y68" s="75">
        <v>5.9740465094164901E-3</v>
      </c>
      <c r="Z68" s="75">
        <v>0</v>
      </c>
      <c r="AA68" s="75">
        <v>0</v>
      </c>
      <c r="AB68" s="75">
        <v>0.249603331124963</v>
      </c>
      <c r="AC68" s="75">
        <v>0.249603331124963</v>
      </c>
      <c r="AD68" s="75">
        <v>0</v>
      </c>
      <c r="AE68" s="75">
        <v>0</v>
      </c>
      <c r="AF68" s="75">
        <v>1.9190651256358899</v>
      </c>
      <c r="AG68" s="75">
        <v>4.8063755428385598E-2</v>
      </c>
      <c r="AH68" s="75">
        <v>7.5153637736415403E-3</v>
      </c>
      <c r="AI68" s="75">
        <v>0</v>
      </c>
      <c r="AJ68" s="75">
        <v>4.1505683177527803</v>
      </c>
      <c r="AK68" s="75">
        <v>2.0427738054972201E-2</v>
      </c>
      <c r="AL68" s="75">
        <v>0</v>
      </c>
      <c r="AM68" s="75">
        <v>0</v>
      </c>
      <c r="AN68" s="75">
        <v>2.4906477095100701E-2</v>
      </c>
      <c r="AO68" s="75">
        <v>7.9553306326713896E-2</v>
      </c>
      <c r="AP68" s="75">
        <v>13.773163599486301</v>
      </c>
      <c r="AQ68" s="75">
        <v>215.89463547126499</v>
      </c>
      <c r="AR68" s="75">
        <v>22.069205235977101</v>
      </c>
      <c r="AS68" s="75">
        <v>239.88290583287801</v>
      </c>
      <c r="AT68" s="75">
        <v>0</v>
      </c>
      <c r="AU68" s="75">
        <v>0.27167900929248101</v>
      </c>
      <c r="AV68" s="75">
        <v>0</v>
      </c>
      <c r="AW68" s="75">
        <v>2.4863272651113001E-3</v>
      </c>
      <c r="AX68" s="75">
        <v>2.2744982316837201</v>
      </c>
      <c r="AY68" s="75">
        <v>2.4139609671676599E-2</v>
      </c>
      <c r="AZ68" s="75">
        <v>1.5540041887817799E-2</v>
      </c>
      <c r="BA68" s="75">
        <v>1.9179715868317899</v>
      </c>
      <c r="BB68" s="75">
        <v>1.42342529913964E-2</v>
      </c>
      <c r="BC68" s="75">
        <v>0</v>
      </c>
      <c r="BD68" s="75">
        <v>1.08479853613099E-2</v>
      </c>
      <c r="BE68" s="75">
        <v>4.4926960063052199</v>
      </c>
      <c r="BF68" s="75">
        <v>4.1332804052977004</v>
      </c>
      <c r="BG68" s="75">
        <v>0.35941560100751202</v>
      </c>
      <c r="BH68" s="75">
        <v>5.4833860789144399E-3</v>
      </c>
      <c r="BI68" s="75">
        <v>0</v>
      </c>
      <c r="BJ68" s="75">
        <v>5.3050564328113899E-2</v>
      </c>
      <c r="BK68" s="75">
        <v>1.2718828463874499E-2</v>
      </c>
      <c r="BL68" s="75">
        <v>0.34456729773971101</v>
      </c>
      <c r="BM68" s="75">
        <v>7.18953720575186E-2</v>
      </c>
      <c r="BN68" s="75">
        <v>5.1731589477339197E-2</v>
      </c>
      <c r="BO68" s="75">
        <v>1.3782688690840299</v>
      </c>
      <c r="BP68" s="75">
        <v>5.1223184880702299E-3</v>
      </c>
      <c r="BQ68" s="75">
        <v>1.2279281844386701E-2</v>
      </c>
      <c r="BR68" s="75">
        <v>0.21768064330869599</v>
      </c>
      <c r="BS68" s="75">
        <v>3.8476890601145202E-4</v>
      </c>
      <c r="BT68" s="75">
        <v>9.6441250540959</v>
      </c>
      <c r="BU68" s="75">
        <v>3.3755845084017899</v>
      </c>
      <c r="BV68" s="75">
        <v>0</v>
      </c>
      <c r="BW68" s="75">
        <v>0</v>
      </c>
      <c r="BX68" s="75">
        <v>0.288347581603972</v>
      </c>
      <c r="BY68" s="75">
        <v>0</v>
      </c>
      <c r="BZ68" s="75">
        <v>13.608278035902201</v>
      </c>
      <c r="CA68" s="75">
        <v>0.44301107346572</v>
      </c>
      <c r="CB68" s="89"/>
      <c r="CC68" s="91">
        <f t="shared" si="41"/>
        <v>1.0121165633997988</v>
      </c>
      <c r="CD68" s="28">
        <f t="shared" si="42"/>
        <v>8.000007832875208E-3</v>
      </c>
      <c r="CE68" s="28">
        <f t="shared" si="43"/>
        <v>1.9247014120974949E-2</v>
      </c>
      <c r="CF68" s="68">
        <f t="shared" si="44"/>
        <v>1.4942907969334441E-7</v>
      </c>
      <c r="CG68" s="68" t="str">
        <f t="shared" si="45"/>
        <v/>
      </c>
      <c r="CH68" s="68">
        <f t="shared" si="46"/>
        <v>-5.7760281620643922E-7</v>
      </c>
      <c r="CI68" s="68">
        <f t="shared" si="47"/>
        <v>-3.5027836879724313E-7</v>
      </c>
      <c r="CJ68" s="68">
        <f t="shared" si="48"/>
        <v>-3.2049649319552975E-7</v>
      </c>
      <c r="CK68" s="68">
        <f t="shared" si="49"/>
        <v>-7.0985177002878401E-7</v>
      </c>
      <c r="CL68" s="68">
        <f t="shared" si="50"/>
        <v>-5.0514064372460819E-7</v>
      </c>
      <c r="CM68" s="40">
        <f t="shared" si="51"/>
        <v>3.0692196151281121E-5</v>
      </c>
      <c r="CN68" s="40">
        <f t="shared" si="52"/>
        <v>1.8718978102781961E-4</v>
      </c>
      <c r="CO68" s="40">
        <f t="shared" si="53"/>
        <v>1.1834409143389686E-6</v>
      </c>
      <c r="CP68" s="40">
        <f t="shared" si="54"/>
        <v>1.3364933991445987E-4</v>
      </c>
      <c r="CQ68" s="40">
        <f t="shared" si="55"/>
        <v>6.1204097539811005E-6</v>
      </c>
      <c r="CR68" s="40">
        <f t="shared" si="56"/>
        <v>-1.1434875908500008E-6</v>
      </c>
      <c r="CS68" s="40">
        <f t="shared" si="57"/>
        <v>2.0842960223866175E-6</v>
      </c>
      <c r="CT68" s="68"/>
    </row>
    <row r="69" spans="1:98" x14ac:dyDescent="0.25">
      <c r="A69" s="67" t="s">
        <v>431</v>
      </c>
      <c r="B69" s="75">
        <v>1791.3443076999999</v>
      </c>
      <c r="C69" s="75"/>
      <c r="D69" s="75">
        <v>14057.420799</v>
      </c>
      <c r="E69" s="75">
        <v>272.35264781000001</v>
      </c>
      <c r="F69" s="75">
        <v>250.56443639</v>
      </c>
      <c r="G69" s="75">
        <v>573.03948447000005</v>
      </c>
      <c r="H69" s="75">
        <v>859.55316088999996</v>
      </c>
      <c r="I69" s="89"/>
      <c r="J69" s="75" t="s">
        <v>431</v>
      </c>
      <c r="K69" s="75">
        <v>0</v>
      </c>
      <c r="L69" s="75">
        <v>9.6591788395090301</v>
      </c>
      <c r="M69" s="75">
        <v>1.5820375620390501</v>
      </c>
      <c r="N69" s="75">
        <v>3.5766484081132202</v>
      </c>
      <c r="O69" s="75">
        <v>3.5766484081132202</v>
      </c>
      <c r="P69" s="75">
        <v>13.8134137981778</v>
      </c>
      <c r="Q69" s="75">
        <v>0</v>
      </c>
      <c r="R69" s="75">
        <v>1.7307654255418601</v>
      </c>
      <c r="S69" s="75">
        <v>0.86721009101340896</v>
      </c>
      <c r="T69" s="75">
        <v>20.5405468401704</v>
      </c>
      <c r="U69" s="75">
        <v>1783.8145158925599</v>
      </c>
      <c r="V69" s="75">
        <v>85.114809220390498</v>
      </c>
      <c r="W69" s="75">
        <v>0.64464524013624502</v>
      </c>
      <c r="X69" s="75">
        <v>14.8539281867755</v>
      </c>
      <c r="Y69" s="75">
        <v>0.37581939552075899</v>
      </c>
      <c r="Z69" s="75">
        <v>0</v>
      </c>
      <c r="AA69" s="75">
        <v>0</v>
      </c>
      <c r="AB69" s="75">
        <v>15.6044703475917</v>
      </c>
      <c r="AC69" s="75">
        <v>15.6044703475917</v>
      </c>
      <c r="AD69" s="75">
        <v>0</v>
      </c>
      <c r="AE69" s="75">
        <v>0</v>
      </c>
      <c r="AF69" s="75">
        <v>111.933358686486</v>
      </c>
      <c r="AG69" s="75">
        <v>3.0047954760495301</v>
      </c>
      <c r="AH69" s="75">
        <v>0.46984022587873397</v>
      </c>
      <c r="AI69" s="75">
        <v>0</v>
      </c>
      <c r="AJ69" s="75">
        <v>262.23243297350598</v>
      </c>
      <c r="AK69" s="75">
        <v>1.2770905606023</v>
      </c>
      <c r="AL69" s="75">
        <v>0</v>
      </c>
      <c r="AM69" s="75">
        <v>0</v>
      </c>
      <c r="AN69" s="75">
        <v>1.63210283180938</v>
      </c>
      <c r="AO69" s="75">
        <v>4.7918537894696103</v>
      </c>
      <c r="AP69" s="75">
        <v>866.38689087672299</v>
      </c>
      <c r="AQ69" s="75">
        <v>12592.507299172699</v>
      </c>
      <c r="AR69" s="75">
        <v>1287.23302656018</v>
      </c>
      <c r="AS69" s="75">
        <v>13991.6736844193</v>
      </c>
      <c r="AT69" s="75">
        <v>0</v>
      </c>
      <c r="AU69" s="75">
        <v>16.984532279524</v>
      </c>
      <c r="AV69" s="75">
        <v>0</v>
      </c>
      <c r="AW69" s="75">
        <v>0.13550861180464799</v>
      </c>
      <c r="AX69" s="75">
        <v>142.19521799632901</v>
      </c>
      <c r="AY69" s="75">
        <v>1.7688359044737201</v>
      </c>
      <c r="AZ69" s="75">
        <v>0.84695505326917797</v>
      </c>
      <c r="BA69" s="75">
        <v>106.212809074224</v>
      </c>
      <c r="BB69" s="75">
        <v>0.79427208342289501</v>
      </c>
      <c r="BC69" s="75">
        <v>0</v>
      </c>
      <c r="BD69" s="75">
        <v>0.59123170025959404</v>
      </c>
      <c r="BE69" s="75">
        <v>270.61497110732603</v>
      </c>
      <c r="BF69" s="75">
        <v>248.965771550455</v>
      </c>
      <c r="BG69" s="75">
        <v>21.649199556870901</v>
      </c>
      <c r="BH69" s="75">
        <v>0.377838588601002</v>
      </c>
      <c r="BI69" s="75">
        <v>0</v>
      </c>
      <c r="BJ69" s="75">
        <v>8.8057855894883605</v>
      </c>
      <c r="BK69" s="75">
        <v>0.69319447521729205</v>
      </c>
      <c r="BL69" s="75">
        <v>21.300276680059699</v>
      </c>
      <c r="BM69" s="75">
        <v>3.9183911771027899</v>
      </c>
      <c r="BN69" s="75">
        <v>2.8194478524225999</v>
      </c>
      <c r="BO69" s="75">
        <v>85.201092500427094</v>
      </c>
      <c r="BP69" s="75">
        <v>0.32023253693833098</v>
      </c>
      <c r="BQ69" s="75">
        <v>0.74990751610751905</v>
      </c>
      <c r="BR69" s="75">
        <v>14.725893175041399</v>
      </c>
      <c r="BS69" s="75">
        <v>2.4331568533430301E-2</v>
      </c>
      <c r="BT69" s="75">
        <v>568.92453204142396</v>
      </c>
      <c r="BU69" s="75">
        <v>213.059459066453</v>
      </c>
      <c r="BV69" s="75">
        <v>0</v>
      </c>
      <c r="BW69" s="75">
        <v>0</v>
      </c>
      <c r="BX69" s="75">
        <v>18.026603146855301</v>
      </c>
      <c r="BY69" s="75">
        <v>0</v>
      </c>
      <c r="BZ69" s="75">
        <v>856.07868064396996</v>
      </c>
      <c r="CA69" s="75">
        <v>27.695705800305301</v>
      </c>
      <c r="CB69" s="89"/>
      <c r="CC69" s="91">
        <f t="shared" si="41"/>
        <v>1.0120411948875994</v>
      </c>
      <c r="CD69" s="28">
        <f t="shared" si="42"/>
        <v>7.9999977994863886E-3</v>
      </c>
      <c r="CE69" s="28">
        <f t="shared" si="43"/>
        <v>1.9247038497010826E-2</v>
      </c>
      <c r="CF69" s="68">
        <f t="shared" si="44"/>
        <v>-4.2034307838384778E-3</v>
      </c>
      <c r="CG69" s="68" t="str">
        <f t="shared" si="45"/>
        <v/>
      </c>
      <c r="CH69" s="68">
        <f t="shared" si="46"/>
        <v>-4.6770396590373438E-3</v>
      </c>
      <c r="CI69" s="68">
        <f t="shared" si="47"/>
        <v>-6.3802453056605729E-3</v>
      </c>
      <c r="CJ69" s="68">
        <f t="shared" si="48"/>
        <v>-6.3802543672107385E-3</v>
      </c>
      <c r="CK69" s="68">
        <f t="shared" si="49"/>
        <v>-7.1809230255433058E-3</v>
      </c>
      <c r="CL69" s="68">
        <f t="shared" si="50"/>
        <v>-4.0421935537209193E-3</v>
      </c>
      <c r="CM69" s="40">
        <f t="shared" si="51"/>
        <v>-6.1980121224995376E-3</v>
      </c>
      <c r="CN69" s="40">
        <f t="shared" si="52"/>
        <v>-6.0293043836707897E-3</v>
      </c>
      <c r="CO69" s="40">
        <f t="shared" si="53"/>
        <v>-6.2236401841844818E-3</v>
      </c>
      <c r="CP69" s="40">
        <f t="shared" si="54"/>
        <v>4.1796146895285373E-2</v>
      </c>
      <c r="CQ69" s="40">
        <f t="shared" si="55"/>
        <v>2.6296593920214834E-6</v>
      </c>
      <c r="CR69" s="40">
        <f t="shared" si="56"/>
        <v>2.7531133057946696E-6</v>
      </c>
      <c r="CS69" s="40">
        <f t="shared" si="57"/>
        <v>2.2742838986955769E-6</v>
      </c>
      <c r="CT69" s="68"/>
    </row>
    <row r="70" spans="1:98" x14ac:dyDescent="0.25">
      <c r="A70" s="67" t="s">
        <v>432</v>
      </c>
      <c r="B70" s="75">
        <v>96.240934339999995</v>
      </c>
      <c r="C70" s="75"/>
      <c r="D70" s="75">
        <v>734.12309193999999</v>
      </c>
      <c r="E70" s="75">
        <v>16.777004510000001</v>
      </c>
      <c r="F70" s="75">
        <v>15.43484424</v>
      </c>
      <c r="G70" s="75">
        <v>36.886215</v>
      </c>
      <c r="H70" s="75">
        <v>47.69897169</v>
      </c>
      <c r="I70" s="89"/>
      <c r="J70" s="75" t="s">
        <v>432</v>
      </c>
      <c r="K70" s="75">
        <v>0</v>
      </c>
      <c r="L70" s="75">
        <v>0.54156054638028595</v>
      </c>
      <c r="M70" s="75">
        <v>8.8147839890463306E-2</v>
      </c>
      <c r="N70" s="75">
        <v>0.200531775462888</v>
      </c>
      <c r="O70" s="75">
        <v>0.200531775462888</v>
      </c>
      <c r="P70" s="75">
        <v>0.77447701066485797</v>
      </c>
      <c r="Q70" s="75">
        <v>0</v>
      </c>
      <c r="R70" s="75">
        <v>9.7038708851491101E-2</v>
      </c>
      <c r="S70" s="75">
        <v>4.8319189210491803E-2</v>
      </c>
      <c r="T70" s="75">
        <v>1.14456298241924</v>
      </c>
      <c r="U70" s="75">
        <v>96.240912272579394</v>
      </c>
      <c r="V70" s="75">
        <v>4.7721309478529701</v>
      </c>
      <c r="W70" s="75">
        <v>3.61432803918715E-2</v>
      </c>
      <c r="X70" s="75">
        <v>0.83281467718712299</v>
      </c>
      <c r="Y70" s="75">
        <v>2.0939941370282801E-2</v>
      </c>
      <c r="Z70" s="75">
        <v>0</v>
      </c>
      <c r="AA70" s="75">
        <v>0</v>
      </c>
      <c r="AB70" s="75">
        <v>0.874896047950528</v>
      </c>
      <c r="AC70" s="75">
        <v>0.874896047950528</v>
      </c>
      <c r="AD70" s="75">
        <v>0</v>
      </c>
      <c r="AE70" s="75">
        <v>0</v>
      </c>
      <c r="AF70" s="75">
        <v>5.8729867248686798</v>
      </c>
      <c r="AG70" s="75">
        <v>0.168470370095405</v>
      </c>
      <c r="AH70" s="75">
        <v>2.6342567914813399E-2</v>
      </c>
      <c r="AI70" s="75">
        <v>0</v>
      </c>
      <c r="AJ70" s="75">
        <v>14.548313213619799</v>
      </c>
      <c r="AK70" s="75">
        <v>7.1602437568963201E-2</v>
      </c>
      <c r="AL70" s="75">
        <v>0</v>
      </c>
      <c r="AM70" s="75">
        <v>0</v>
      </c>
      <c r="AN70" s="75">
        <v>8.7300388507415602E-2</v>
      </c>
      <c r="AO70" s="75">
        <v>0.29707442142451601</v>
      </c>
      <c r="AP70" s="75">
        <v>48.276900301482002</v>
      </c>
      <c r="AQ70" s="75">
        <v>660.71055716309195</v>
      </c>
      <c r="AR70" s="75">
        <v>67.539335901717905</v>
      </c>
      <c r="AS70" s="75">
        <v>734.12287978967902</v>
      </c>
      <c r="AT70" s="75">
        <v>0</v>
      </c>
      <c r="AU70" s="75">
        <v>0.952274979083648</v>
      </c>
      <c r="AV70" s="75">
        <v>0</v>
      </c>
      <c r="AW70" s="75">
        <v>9.2846629959710495E-3</v>
      </c>
      <c r="AX70" s="75">
        <v>7.9724559807536401</v>
      </c>
      <c r="AY70" s="75">
        <v>9.0143890165732293E-2</v>
      </c>
      <c r="AZ70" s="75">
        <v>5.8030994780557399E-2</v>
      </c>
      <c r="BA70" s="75">
        <v>7.1622504781273904</v>
      </c>
      <c r="BB70" s="75">
        <v>5.3154719268947298E-2</v>
      </c>
      <c r="BC70" s="75">
        <v>0</v>
      </c>
      <c r="BD70" s="75">
        <v>4.0509452867937598E-2</v>
      </c>
      <c r="BE70" s="75">
        <v>16.7769997932064</v>
      </c>
      <c r="BF70" s="75">
        <v>15.434840343921</v>
      </c>
      <c r="BG70" s="75">
        <v>1.3421594492854201</v>
      </c>
      <c r="BH70" s="75">
        <v>2.04765345546939E-2</v>
      </c>
      <c r="BI70" s="75">
        <v>0</v>
      </c>
      <c r="BJ70" s="75">
        <v>0.198106009248389</v>
      </c>
      <c r="BK70" s="75">
        <v>4.7495634297304197E-2</v>
      </c>
      <c r="BL70" s="75">
        <v>1.28671233541118</v>
      </c>
      <c r="BM70" s="75">
        <v>0.26847663927423798</v>
      </c>
      <c r="BN70" s="75">
        <v>0.19318023335923701</v>
      </c>
      <c r="BO70" s="75">
        <v>5.1468470047454504</v>
      </c>
      <c r="BP70" s="75">
        <v>1.7954504330649199E-2</v>
      </c>
      <c r="BQ70" s="75">
        <v>4.5854337318187603E-2</v>
      </c>
      <c r="BR70" s="75">
        <v>0.81288058113835504</v>
      </c>
      <c r="BS70" s="75">
        <v>1.4368363674443401E-3</v>
      </c>
      <c r="BT70" s="75">
        <v>36.886233171844701</v>
      </c>
      <c r="BU70" s="75">
        <v>11.831955760845901</v>
      </c>
      <c r="BV70" s="75">
        <v>0</v>
      </c>
      <c r="BW70" s="75">
        <v>0</v>
      </c>
      <c r="BX70" s="75">
        <v>1.01069727321042</v>
      </c>
      <c r="BY70" s="75">
        <v>0</v>
      </c>
      <c r="BZ70" s="75">
        <v>47.698957985416399</v>
      </c>
      <c r="CA70" s="75">
        <v>1.5528142622469401</v>
      </c>
      <c r="CB70" s="89"/>
      <c r="CC70" s="91">
        <f t="shared" si="41"/>
        <v>1.0121164557985167</v>
      </c>
      <c r="CD70" s="28">
        <f t="shared" si="42"/>
        <v>8.0000050217086931E-3</v>
      </c>
      <c r="CE70" s="28">
        <f t="shared" si="43"/>
        <v>1.9247003195696711E-2</v>
      </c>
      <c r="CF70" s="68">
        <f t="shared" si="44"/>
        <v>-2.2929349920894227E-7</v>
      </c>
      <c r="CG70" s="68" t="str">
        <f t="shared" si="45"/>
        <v/>
      </c>
      <c r="CH70" s="68">
        <f t="shared" si="46"/>
        <v>-2.889846720606539E-7</v>
      </c>
      <c r="CI70" s="68">
        <f t="shared" si="47"/>
        <v>-2.8114635113929176E-7</v>
      </c>
      <c r="CJ70" s="68">
        <f t="shared" si="48"/>
        <v>-2.5242101184648015E-7</v>
      </c>
      <c r="CK70" s="68">
        <f t="shared" si="49"/>
        <v>4.9264595733086452E-7</v>
      </c>
      <c r="CL70" s="68">
        <f t="shared" si="50"/>
        <v>-2.8731402618800737E-7</v>
      </c>
      <c r="CM70" s="40">
        <f t="shared" si="51"/>
        <v>2.6710157266333362E-5</v>
      </c>
      <c r="CN70" s="40">
        <f t="shared" si="52"/>
        <v>1.9612834270101666E-4</v>
      </c>
      <c r="CO70" s="40">
        <f t="shared" si="53"/>
        <v>2.0123368569608412E-6</v>
      </c>
      <c r="CP70" s="40">
        <f t="shared" si="54"/>
        <v>1.2940212460360571E-4</v>
      </c>
      <c r="CQ70" s="40">
        <f t="shared" si="55"/>
        <v>1.8779101661162236E-6</v>
      </c>
      <c r="CR70" s="40">
        <f t="shared" si="56"/>
        <v>2.9961533112227946E-6</v>
      </c>
      <c r="CS70" s="40">
        <f t="shared" si="57"/>
        <v>4.7189793685915684E-6</v>
      </c>
      <c r="CT70" s="68"/>
    </row>
    <row r="71" spans="1:98" x14ac:dyDescent="0.25">
      <c r="A71" s="67" t="s">
        <v>433</v>
      </c>
      <c r="B71" s="75">
        <v>2059.5114798999998</v>
      </c>
      <c r="C71" s="75"/>
      <c r="D71" s="75">
        <v>16778.023553999999</v>
      </c>
      <c r="E71" s="75">
        <v>301.32532053</v>
      </c>
      <c r="F71" s="75">
        <v>277.21929502</v>
      </c>
      <c r="G71" s="75">
        <v>624.97215688999995</v>
      </c>
      <c r="H71" s="75">
        <v>994.26336743000002</v>
      </c>
      <c r="I71" s="89"/>
      <c r="J71" s="75" t="s">
        <v>433</v>
      </c>
      <c r="K71" s="75">
        <v>0</v>
      </c>
      <c r="L71" s="75">
        <v>11.285014395321699</v>
      </c>
      <c r="M71" s="75">
        <v>1.83727335435693</v>
      </c>
      <c r="N71" s="75">
        <v>4.17867186079134</v>
      </c>
      <c r="O71" s="75">
        <v>4.17867186079134</v>
      </c>
      <c r="P71" s="75">
        <v>16.138499419633199</v>
      </c>
      <c r="Q71" s="75">
        <v>0</v>
      </c>
      <c r="R71" s="75">
        <v>2.02208687449285</v>
      </c>
      <c r="S71" s="75">
        <v>1.00711681844651</v>
      </c>
      <c r="T71" s="75">
        <v>23.856066802912299</v>
      </c>
      <c r="U71" s="75">
        <v>2059.35462424974</v>
      </c>
      <c r="V71" s="75">
        <v>99.441328523289002</v>
      </c>
      <c r="W71" s="75">
        <v>0.75315147811967698</v>
      </c>
      <c r="X71" s="75">
        <v>17.354147769043799</v>
      </c>
      <c r="Y71" s="75">
        <v>0.43644951859874198</v>
      </c>
      <c r="Z71" s="75">
        <v>0</v>
      </c>
      <c r="AA71" s="75">
        <v>0</v>
      </c>
      <c r="AB71" s="75">
        <v>18.230987155387201</v>
      </c>
      <c r="AC71" s="75">
        <v>18.230987155387201</v>
      </c>
      <c r="AD71" s="75">
        <v>0</v>
      </c>
      <c r="AE71" s="75">
        <v>0</v>
      </c>
      <c r="AF71" s="75">
        <v>134.20962758422999</v>
      </c>
      <c r="AG71" s="75">
        <v>3.5105636811785899</v>
      </c>
      <c r="AH71" s="75">
        <v>0.548923590962483</v>
      </c>
      <c r="AI71" s="75">
        <v>0</v>
      </c>
      <c r="AJ71" s="75">
        <v>303.281709415808</v>
      </c>
      <c r="AK71" s="75">
        <v>1.49204830082067</v>
      </c>
      <c r="AL71" s="75">
        <v>0</v>
      </c>
      <c r="AM71" s="75">
        <v>0</v>
      </c>
      <c r="AN71" s="75">
        <v>1.8225828569800999</v>
      </c>
      <c r="AO71" s="75">
        <v>5.3339592475625102</v>
      </c>
      <c r="AP71" s="75">
        <v>1006.23425629832</v>
      </c>
      <c r="AQ71" s="75">
        <v>15098.596010515999</v>
      </c>
      <c r="AR71" s="75">
        <v>1543.4107653896299</v>
      </c>
      <c r="AS71" s="75">
        <v>16776.2164034899</v>
      </c>
      <c r="AT71" s="75">
        <v>0</v>
      </c>
      <c r="AU71" s="75">
        <v>19.843396925654599</v>
      </c>
      <c r="AV71" s="75">
        <v>0</v>
      </c>
      <c r="AW71" s="75">
        <v>0.165882603879032</v>
      </c>
      <c r="AX71" s="75">
        <v>166.129671105673</v>
      </c>
      <c r="AY71" s="75">
        <v>1.63671125514641</v>
      </c>
      <c r="AZ71" s="75">
        <v>1.03679822748392</v>
      </c>
      <c r="BA71" s="75">
        <v>128.05988502896301</v>
      </c>
      <c r="BB71" s="75">
        <v>0.95074202064628399</v>
      </c>
      <c r="BC71" s="75">
        <v>0</v>
      </c>
      <c r="BD71" s="75">
        <v>0.72375442715653304</v>
      </c>
      <c r="BE71" s="75">
        <v>301.23011325584002</v>
      </c>
      <c r="BF71" s="75">
        <v>277.13172119688898</v>
      </c>
      <c r="BG71" s="75">
        <v>24.0983920589515</v>
      </c>
      <c r="BH71" s="75">
        <v>0.370400546746253</v>
      </c>
      <c r="BI71" s="75">
        <v>0</v>
      </c>
      <c r="BJ71" s="75">
        <v>3.8809651835072199</v>
      </c>
      <c r="BK71" s="75">
        <v>0.84857190099042601</v>
      </c>
      <c r="BL71" s="75">
        <v>23.134349664070701</v>
      </c>
      <c r="BM71" s="75">
        <v>4.7966841382959302</v>
      </c>
      <c r="BN71" s="75">
        <v>3.4514116745757399</v>
      </c>
      <c r="BO71" s="75">
        <v>92.537384656933199</v>
      </c>
      <c r="BP71" s="75">
        <v>0.37413330272259698</v>
      </c>
      <c r="BQ71" s="75">
        <v>0.82390628151920497</v>
      </c>
      <c r="BR71" s="75">
        <v>14.6884085385009</v>
      </c>
      <c r="BS71" s="75">
        <v>2.5865048474126E-2</v>
      </c>
      <c r="BT71" s="75">
        <v>624.70951084949502</v>
      </c>
      <c r="BU71" s="75">
        <v>246.64583015301099</v>
      </c>
      <c r="BV71" s="75">
        <v>0</v>
      </c>
      <c r="BW71" s="75">
        <v>0</v>
      </c>
      <c r="BX71" s="75">
        <v>21.0608545475068</v>
      </c>
      <c r="BY71" s="75">
        <v>0</v>
      </c>
      <c r="BZ71" s="75">
        <v>994.18869613143897</v>
      </c>
      <c r="CA71" s="75">
        <v>32.357456198735598</v>
      </c>
      <c r="CB71" s="89"/>
      <c r="CC71" s="91">
        <f t="shared" si="41"/>
        <v>1.0121159697487534</v>
      </c>
      <c r="CD71" s="28">
        <f t="shared" si="42"/>
        <v>7.9999938219866319E-3</v>
      </c>
      <c r="CE71" s="28">
        <f t="shared" si="43"/>
        <v>1.9247018076912908E-2</v>
      </c>
      <c r="CF71" s="68">
        <f t="shared" si="44"/>
        <v>-7.616158093345609E-5</v>
      </c>
      <c r="CG71" s="68" t="str">
        <f t="shared" si="45"/>
        <v/>
      </c>
      <c r="CH71" s="68">
        <f t="shared" si="46"/>
        <v>-1.077093797301833E-4</v>
      </c>
      <c r="CI71" s="68">
        <f t="shared" si="47"/>
        <v>-3.1596174524104137E-4</v>
      </c>
      <c r="CJ71" s="68">
        <f t="shared" si="48"/>
        <v>-3.1590089392843668E-4</v>
      </c>
      <c r="CK71" s="68">
        <f t="shared" si="49"/>
        <v>-4.2025238662137822E-4</v>
      </c>
      <c r="CL71" s="68">
        <f t="shared" si="50"/>
        <v>-7.510213189695946E-5</v>
      </c>
      <c r="CM71" s="40">
        <f t="shared" si="51"/>
        <v>-2.1471536548951011E-4</v>
      </c>
      <c r="CN71" s="40">
        <f t="shared" si="52"/>
        <v>-4.5957059867867392E-5</v>
      </c>
      <c r="CO71" s="40">
        <f t="shared" si="53"/>
        <v>-2.4249025837732503E-4</v>
      </c>
      <c r="CP71" s="40">
        <f t="shared" si="54"/>
        <v>1.7684975276532654E-3</v>
      </c>
      <c r="CQ71" s="40">
        <f t="shared" si="55"/>
        <v>6.8819334995600275E-6</v>
      </c>
      <c r="CR71" s="40">
        <f t="shared" si="56"/>
        <v>3.643349672539051E-6</v>
      </c>
      <c r="CS71" s="40">
        <f t="shared" si="57"/>
        <v>1.5603135617013715E-6</v>
      </c>
      <c r="CT71" s="68"/>
    </row>
    <row r="72" spans="1:98" x14ac:dyDescent="0.25">
      <c r="A72" s="67" t="s">
        <v>434</v>
      </c>
      <c r="B72" s="75">
        <v>479.35006039000001</v>
      </c>
      <c r="C72" s="75"/>
      <c r="D72" s="75">
        <v>4203.9506792000002</v>
      </c>
      <c r="E72" s="75">
        <v>73.937836180000005</v>
      </c>
      <c r="F72" s="75">
        <v>68.022809210000005</v>
      </c>
      <c r="G72" s="75">
        <v>154.3801934</v>
      </c>
      <c r="H72" s="75">
        <v>239.06664319000001</v>
      </c>
      <c r="I72" s="89"/>
      <c r="J72" s="75" t="s">
        <v>434</v>
      </c>
      <c r="K72" s="75">
        <v>0</v>
      </c>
      <c r="L72" s="75">
        <v>2.7142967014326702</v>
      </c>
      <c r="M72" s="75">
        <v>0.44179621901230698</v>
      </c>
      <c r="N72" s="75">
        <v>1.00506401325881</v>
      </c>
      <c r="O72" s="75">
        <v>1.00506401325881</v>
      </c>
      <c r="P72" s="75">
        <v>3.8816656432811301</v>
      </c>
      <c r="Q72" s="75">
        <v>0</v>
      </c>
      <c r="R72" s="75">
        <v>0.48635632030855902</v>
      </c>
      <c r="S72" s="75">
        <v>0.24217527502452099</v>
      </c>
      <c r="T72" s="75">
        <v>5.7365376447449998</v>
      </c>
      <c r="U72" s="75">
        <v>479.34997205641599</v>
      </c>
      <c r="V72" s="75">
        <v>23.917844904214601</v>
      </c>
      <c r="W72" s="75">
        <v>0.181149602254005</v>
      </c>
      <c r="X72" s="75">
        <v>4.1740551184874004</v>
      </c>
      <c r="Y72" s="75">
        <v>0.10495058900555</v>
      </c>
      <c r="Z72" s="75">
        <v>0</v>
      </c>
      <c r="AA72" s="75">
        <v>0</v>
      </c>
      <c r="AB72" s="75">
        <v>4.3849619097934802</v>
      </c>
      <c r="AC72" s="75">
        <v>4.3849619097934802</v>
      </c>
      <c r="AD72" s="75">
        <v>0</v>
      </c>
      <c r="AE72" s="75">
        <v>0</v>
      </c>
      <c r="AF72" s="75">
        <v>33.631609385075798</v>
      </c>
      <c r="AG72" s="75">
        <v>0.84437009350242798</v>
      </c>
      <c r="AH72" s="75">
        <v>0.13202851663155801</v>
      </c>
      <c r="AI72" s="75">
        <v>0</v>
      </c>
      <c r="AJ72" s="75">
        <v>72.9158697866918</v>
      </c>
      <c r="AK72" s="75">
        <v>0.35887060090940598</v>
      </c>
      <c r="AL72" s="75">
        <v>0</v>
      </c>
      <c r="AM72" s="75">
        <v>0</v>
      </c>
      <c r="AN72" s="75">
        <v>0.43754889751996501</v>
      </c>
      <c r="AO72" s="75">
        <v>1.3092362087115601</v>
      </c>
      <c r="AP72" s="75">
        <v>241.96302154466801</v>
      </c>
      <c r="AQ72" s="75">
        <v>3783.55221481836</v>
      </c>
      <c r="AR72" s="75">
        <v>386.76313320877199</v>
      </c>
      <c r="AS72" s="75">
        <v>4203.9469574122104</v>
      </c>
      <c r="AT72" s="75">
        <v>0</v>
      </c>
      <c r="AU72" s="75">
        <v>4.7727862561660501</v>
      </c>
      <c r="AV72" s="75">
        <v>0</v>
      </c>
      <c r="AW72" s="75">
        <v>4.0918376075442103E-2</v>
      </c>
      <c r="AX72" s="75">
        <v>39.9578185178326</v>
      </c>
      <c r="AY72" s="75">
        <v>0.39727366523917401</v>
      </c>
      <c r="AZ72" s="75">
        <v>0.25574753550819201</v>
      </c>
      <c r="BA72" s="75">
        <v>31.564695624376501</v>
      </c>
      <c r="BB72" s="75">
        <v>0.23425772912911899</v>
      </c>
      <c r="BC72" s="75">
        <v>0</v>
      </c>
      <c r="BD72" s="75">
        <v>0.17852900676267699</v>
      </c>
      <c r="BE72" s="75">
        <v>73.9377957479456</v>
      </c>
      <c r="BF72" s="75">
        <v>68.022773674167894</v>
      </c>
      <c r="BG72" s="75">
        <v>5.9150220737776698</v>
      </c>
      <c r="BH72" s="75">
        <v>9.0242004662775502E-2</v>
      </c>
      <c r="BI72" s="75">
        <v>0</v>
      </c>
      <c r="BJ72" s="75">
        <v>0.87307093922408296</v>
      </c>
      <c r="BK72" s="75">
        <v>0.20931760335543401</v>
      </c>
      <c r="BL72" s="75">
        <v>5.6706603394015502</v>
      </c>
      <c r="BM72" s="75">
        <v>1.18320299608128</v>
      </c>
      <c r="BN72" s="75">
        <v>0.85136381223234503</v>
      </c>
      <c r="BO72" s="75">
        <v>22.6826381609043</v>
      </c>
      <c r="BP72" s="75">
        <v>8.9987804295705895E-2</v>
      </c>
      <c r="BQ72" s="75">
        <v>0.202084531820962</v>
      </c>
      <c r="BR72" s="75">
        <v>3.5824390835386302</v>
      </c>
      <c r="BS72" s="75">
        <v>6.3322658553657696E-3</v>
      </c>
      <c r="BT72" s="75">
        <v>154.38026686949101</v>
      </c>
      <c r="BU72" s="75">
        <v>59.3016360735528</v>
      </c>
      <c r="BV72" s="75">
        <v>0</v>
      </c>
      <c r="BW72" s="75">
        <v>0</v>
      </c>
      <c r="BX72" s="75">
        <v>5.06558734664483</v>
      </c>
      <c r="BY72" s="75">
        <v>0</v>
      </c>
      <c r="BZ72" s="75">
        <v>239.06629441624301</v>
      </c>
      <c r="CA72" s="75">
        <v>7.7826744254203897</v>
      </c>
      <c r="CB72" s="89"/>
      <c r="CC72" s="91">
        <f t="shared" si="41"/>
        <v>1.0121168361918116</v>
      </c>
      <c r="CD72" s="28">
        <f t="shared" si="42"/>
        <v>8.0000080224080974E-3</v>
      </c>
      <c r="CE72" s="28">
        <f t="shared" si="43"/>
        <v>1.9247027693737685E-2</v>
      </c>
      <c r="CF72" s="68">
        <f t="shared" si="44"/>
        <v>-1.8427781973219239E-7</v>
      </c>
      <c r="CG72" s="68" t="str">
        <f t="shared" si="45"/>
        <v/>
      </c>
      <c r="CH72" s="68">
        <f t="shared" si="46"/>
        <v>-8.8530719644608003E-7</v>
      </c>
      <c r="CI72" s="68">
        <f t="shared" si="47"/>
        <v>-5.4683848613758108E-7</v>
      </c>
      <c r="CJ72" s="68">
        <f t="shared" si="48"/>
        <v>-5.224105344116424E-7</v>
      </c>
      <c r="CK72" s="68">
        <f t="shared" si="49"/>
        <v>4.7589972130201602E-7</v>
      </c>
      <c r="CL72" s="68">
        <f t="shared" si="50"/>
        <v>-1.4588976209438949E-6</v>
      </c>
      <c r="CM72" s="40">
        <f t="shared" si="51"/>
        <v>2.9164697372178658E-5</v>
      </c>
      <c r="CN72" s="40">
        <f t="shared" si="52"/>
        <v>1.9635030730135822E-4</v>
      </c>
      <c r="CO72" s="40">
        <f t="shared" si="53"/>
        <v>1.8101924903074805E-6</v>
      </c>
      <c r="CP72" s="40">
        <f t="shared" si="54"/>
        <v>1.3161115608110836E-4</v>
      </c>
      <c r="CQ72" s="40">
        <f t="shared" si="55"/>
        <v>3.8636312657355151E-6</v>
      </c>
      <c r="CR72" s="40">
        <f t="shared" si="56"/>
        <v>4.6197368215346824E-6</v>
      </c>
      <c r="CS72" s="40">
        <f t="shared" si="57"/>
        <v>4.628454897024281E-6</v>
      </c>
      <c r="CT72" s="68"/>
    </row>
    <row r="73" spans="1:98" x14ac:dyDescent="0.25">
      <c r="A73" s="67" t="s">
        <v>436</v>
      </c>
      <c r="B73" s="75">
        <v>4693.5576468999998</v>
      </c>
      <c r="C73" s="75"/>
      <c r="D73" s="75">
        <v>35702.175562999997</v>
      </c>
      <c r="E73" s="75">
        <v>715.71215719999998</v>
      </c>
      <c r="F73" s="75">
        <v>658.45518434999997</v>
      </c>
      <c r="G73" s="75">
        <v>1513.8316319999999</v>
      </c>
      <c r="H73" s="75">
        <v>2292.4420025999998</v>
      </c>
      <c r="I73" s="89"/>
      <c r="J73" s="75" t="s">
        <v>436</v>
      </c>
      <c r="K73" s="75">
        <v>0</v>
      </c>
      <c r="L73" s="75">
        <v>26.000553785357901</v>
      </c>
      <c r="M73" s="75">
        <v>4.2364300299665398</v>
      </c>
      <c r="N73" s="75">
        <v>9.6276184351526908</v>
      </c>
      <c r="O73" s="75">
        <v>9.6276184351526908</v>
      </c>
      <c r="P73" s="75">
        <v>37.182875163279803</v>
      </c>
      <c r="Q73" s="75">
        <v>0</v>
      </c>
      <c r="R73" s="75">
        <v>4.6588781446505401</v>
      </c>
      <c r="S73" s="75">
        <v>2.3222486183876399</v>
      </c>
      <c r="T73" s="75">
        <v>55.007695015018903</v>
      </c>
      <c r="U73" s="75">
        <v>4693.556561892</v>
      </c>
      <c r="V73" s="75">
        <v>229.11206716017099</v>
      </c>
      <c r="W73" s="75">
        <v>1.7352553957968799</v>
      </c>
      <c r="X73" s="75">
        <v>39.9837636726797</v>
      </c>
      <c r="Y73" s="75">
        <v>1.0063843407678701</v>
      </c>
      <c r="Z73" s="75">
        <v>0</v>
      </c>
      <c r="AA73" s="75">
        <v>0</v>
      </c>
      <c r="AB73" s="75">
        <v>42.004096361822498</v>
      </c>
      <c r="AC73" s="75">
        <v>42.004096361822498</v>
      </c>
      <c r="AD73" s="75">
        <v>0</v>
      </c>
      <c r="AE73" s="75">
        <v>0</v>
      </c>
      <c r="AF73" s="75">
        <v>285.61717598946097</v>
      </c>
      <c r="AG73" s="75">
        <v>8.08832529340763</v>
      </c>
      <c r="AH73" s="75">
        <v>1.2647161078468001</v>
      </c>
      <c r="AI73" s="75">
        <v>0</v>
      </c>
      <c r="AJ73" s="75">
        <v>699.70696628538803</v>
      </c>
      <c r="AK73" s="75">
        <v>3.4376738457977098</v>
      </c>
      <c r="AL73" s="75">
        <v>0</v>
      </c>
      <c r="AM73" s="75">
        <v>0</v>
      </c>
      <c r="AN73" s="75">
        <v>4.2250370386200196</v>
      </c>
      <c r="AO73" s="75">
        <v>12.6732766745481</v>
      </c>
      <c r="AP73" s="75">
        <v>2320.18670458616</v>
      </c>
      <c r="AQ73" s="75">
        <v>32131.935840649901</v>
      </c>
      <c r="AR73" s="75">
        <v>3284.5999755286898</v>
      </c>
      <c r="AS73" s="75">
        <v>35702.152992167998</v>
      </c>
      <c r="AT73" s="75">
        <v>0</v>
      </c>
      <c r="AU73" s="75">
        <v>45.718991622436498</v>
      </c>
      <c r="AV73" s="75">
        <v>0</v>
      </c>
      <c r="AW73" s="75">
        <v>0.38971318970221003</v>
      </c>
      <c r="AX73" s="75">
        <v>382.76115776054502</v>
      </c>
      <c r="AY73" s="75">
        <v>3.98633476082607</v>
      </c>
      <c r="AZ73" s="75">
        <v>2.4357801330489299</v>
      </c>
      <c r="BA73" s="75">
        <v>301.378600946885</v>
      </c>
      <c r="BB73" s="75">
        <v>2.2393730055060401</v>
      </c>
      <c r="BC73" s="75">
        <v>0</v>
      </c>
      <c r="BD73" s="75">
        <v>1.7003402834041501</v>
      </c>
      <c r="BE73" s="75">
        <v>715.71200396721702</v>
      </c>
      <c r="BF73" s="75">
        <v>658.455035322453</v>
      </c>
      <c r="BG73" s="75">
        <v>57.256968644763703</v>
      </c>
      <c r="BH73" s="75">
        <v>0.89479587956149997</v>
      </c>
      <c r="BI73" s="75">
        <v>0</v>
      </c>
      <c r="BJ73" s="75">
        <v>10.9598154731394</v>
      </c>
      <c r="BK73" s="75">
        <v>1.99357771568092</v>
      </c>
      <c r="BL73" s="75">
        <v>55.135438416640497</v>
      </c>
      <c r="BM73" s="75">
        <v>11.269012384464</v>
      </c>
      <c r="BN73" s="75">
        <v>8.10852295838224</v>
      </c>
      <c r="BO73" s="75">
        <v>220.54173349427001</v>
      </c>
      <c r="BP73" s="75">
        <v>0.86200229684573604</v>
      </c>
      <c r="BQ73" s="75">
        <v>1.9607550830315701</v>
      </c>
      <c r="BR73" s="75">
        <v>35.399429223366703</v>
      </c>
      <c r="BS73" s="75">
        <v>6.1812374543229902E-2</v>
      </c>
      <c r="BT73" s="75">
        <v>1513.8331643490501</v>
      </c>
      <c r="BU73" s="75">
        <v>568.96830559453599</v>
      </c>
      <c r="BV73" s="75">
        <v>0</v>
      </c>
      <c r="BW73" s="75">
        <v>0</v>
      </c>
      <c r="BX73" s="75">
        <v>48.524025711558203</v>
      </c>
      <c r="BY73" s="75">
        <v>0</v>
      </c>
      <c r="BZ73" s="75">
        <v>2292.4425816123498</v>
      </c>
      <c r="CA73" s="75">
        <v>74.5512014315713</v>
      </c>
      <c r="CB73" s="89"/>
      <c r="CC73" s="91">
        <f t="shared" si="41"/>
        <v>1.0121024287353346</v>
      </c>
      <c r="CD73" s="28">
        <f t="shared" si="42"/>
        <v>7.9999986570030383E-3</v>
      </c>
      <c r="CE73" s="28">
        <f t="shared" si="43"/>
        <v>1.9246988776297914E-2</v>
      </c>
      <c r="CF73" s="68">
        <f t="shared" si="44"/>
        <v>-2.3116963323279056E-7</v>
      </c>
      <c r="CG73" s="68" t="str">
        <f t="shared" si="45"/>
        <v/>
      </c>
      <c r="CH73" s="68">
        <f t="shared" si="46"/>
        <v>-6.3219766424724707E-7</v>
      </c>
      <c r="CI73" s="68">
        <f t="shared" si="47"/>
        <v>-2.1409833747007578E-7</v>
      </c>
      <c r="CJ73" s="68">
        <f t="shared" si="48"/>
        <v>-2.2632906613817089E-7</v>
      </c>
      <c r="CK73" s="68">
        <f t="shared" si="49"/>
        <v>1.0122321517153836E-6</v>
      </c>
      <c r="CL73" s="68">
        <f t="shared" si="50"/>
        <v>2.5257448144291379E-7</v>
      </c>
      <c r="CM73" s="40">
        <f t="shared" si="51"/>
        <v>-1.0179248365374427E-3</v>
      </c>
      <c r="CN73" s="40">
        <f t="shared" si="52"/>
        <v>-8.4713958358170662E-4</v>
      </c>
      <c r="CO73" s="40">
        <f t="shared" si="53"/>
        <v>-1.0436997972135484E-3</v>
      </c>
      <c r="CP73" s="40">
        <f t="shared" si="54"/>
        <v>7.1194051273245351E-3</v>
      </c>
      <c r="CQ73" s="40">
        <f t="shared" si="55"/>
        <v>-9.1134505622878808E-7</v>
      </c>
      <c r="CR73" s="40">
        <f t="shared" si="56"/>
        <v>1.8444287986471966E-6</v>
      </c>
      <c r="CS73" s="40">
        <f t="shared" si="57"/>
        <v>2.0344555564517895E-6</v>
      </c>
      <c r="CT73" s="68"/>
    </row>
    <row r="74" spans="1:98" x14ac:dyDescent="0.25">
      <c r="A74" s="67" t="s">
        <v>437</v>
      </c>
      <c r="B74" s="75">
        <v>2.4251000000000001E-4</v>
      </c>
      <c r="C74" s="75"/>
      <c r="D74" s="75">
        <v>3.2407899999999999E-3</v>
      </c>
      <c r="E74" s="75">
        <v>1.6636999999999999E-4</v>
      </c>
      <c r="F74" s="75">
        <v>1.5306E-4</v>
      </c>
      <c r="G74" s="75">
        <v>4.8919999999999996E-4</v>
      </c>
      <c r="H74" s="75">
        <v>9.2860000000000002E-5</v>
      </c>
      <c r="I74" s="89"/>
      <c r="J74" s="75" t="s">
        <v>437</v>
      </c>
      <c r="K74" s="75">
        <v>0</v>
      </c>
      <c r="L74" s="75">
        <v>0</v>
      </c>
      <c r="M74" s="75">
        <v>0</v>
      </c>
      <c r="N74" s="75">
        <v>0</v>
      </c>
      <c r="O74" s="75">
        <v>0</v>
      </c>
      <c r="P74" s="75">
        <v>0</v>
      </c>
      <c r="Q74" s="75">
        <v>0</v>
      </c>
      <c r="R74" s="75">
        <v>0</v>
      </c>
      <c r="S74" s="75">
        <v>0</v>
      </c>
      <c r="T74" s="75">
        <v>0</v>
      </c>
      <c r="U74" s="75">
        <v>0</v>
      </c>
      <c r="V74" s="75">
        <v>0</v>
      </c>
      <c r="W74" s="75">
        <v>0</v>
      </c>
      <c r="X74" s="75">
        <v>0</v>
      </c>
      <c r="Y74" s="75">
        <v>0</v>
      </c>
      <c r="Z74" s="75">
        <v>0</v>
      </c>
      <c r="AA74" s="75">
        <v>0</v>
      </c>
      <c r="AB74" s="75">
        <v>0</v>
      </c>
      <c r="AC74" s="75">
        <v>0</v>
      </c>
      <c r="AD74" s="75">
        <v>0</v>
      </c>
      <c r="AE74" s="75">
        <v>0</v>
      </c>
      <c r="AF74" s="75">
        <v>0</v>
      </c>
      <c r="AG74" s="75">
        <v>0</v>
      </c>
      <c r="AH74" s="75">
        <v>0</v>
      </c>
      <c r="AI74" s="75">
        <v>0</v>
      </c>
      <c r="AJ74" s="75">
        <v>0</v>
      </c>
      <c r="AK74" s="75">
        <v>0</v>
      </c>
      <c r="AL74" s="75">
        <v>0</v>
      </c>
      <c r="AM74" s="75">
        <v>0</v>
      </c>
      <c r="AN74" s="75">
        <v>0</v>
      </c>
      <c r="AO74" s="75">
        <v>0</v>
      </c>
      <c r="AP74" s="75">
        <v>0</v>
      </c>
      <c r="AQ74" s="75">
        <v>0</v>
      </c>
      <c r="AR74" s="75">
        <v>0</v>
      </c>
      <c r="AS74" s="75">
        <v>0</v>
      </c>
      <c r="AT74" s="75">
        <v>0</v>
      </c>
      <c r="AU74" s="75">
        <v>0</v>
      </c>
      <c r="AV74" s="75">
        <v>0</v>
      </c>
      <c r="AW74" s="75">
        <v>0</v>
      </c>
      <c r="AX74" s="75">
        <v>0</v>
      </c>
      <c r="AY74" s="75">
        <v>0</v>
      </c>
      <c r="AZ74" s="75">
        <v>0</v>
      </c>
      <c r="BA74" s="75">
        <v>0</v>
      </c>
      <c r="BB74" s="75">
        <v>0</v>
      </c>
      <c r="BC74" s="75">
        <v>0</v>
      </c>
      <c r="BD74" s="75">
        <v>0</v>
      </c>
      <c r="BE74" s="75">
        <v>0</v>
      </c>
      <c r="BF74" s="75">
        <v>0</v>
      </c>
      <c r="BG74" s="75">
        <v>0</v>
      </c>
      <c r="BH74" s="75">
        <v>0</v>
      </c>
      <c r="BI74" s="75">
        <v>0</v>
      </c>
      <c r="BJ74" s="75">
        <v>0</v>
      </c>
      <c r="BK74" s="75">
        <v>0</v>
      </c>
      <c r="BL74" s="75">
        <v>0</v>
      </c>
      <c r="BM74" s="75">
        <v>0</v>
      </c>
      <c r="BN74" s="75">
        <v>0</v>
      </c>
      <c r="BO74" s="75">
        <v>0</v>
      </c>
      <c r="BP74" s="75">
        <v>0</v>
      </c>
      <c r="BQ74" s="75">
        <v>0</v>
      </c>
      <c r="BR74" s="75">
        <v>0</v>
      </c>
      <c r="BS74" s="75">
        <v>0</v>
      </c>
      <c r="BT74" s="75">
        <v>0</v>
      </c>
      <c r="BU74" s="75">
        <v>0</v>
      </c>
      <c r="BV74" s="75">
        <v>0</v>
      </c>
      <c r="BW74" s="75">
        <v>0</v>
      </c>
      <c r="BX74" s="75">
        <v>0</v>
      </c>
      <c r="BY74" s="75">
        <v>0</v>
      </c>
      <c r="BZ74" s="75">
        <v>0</v>
      </c>
      <c r="CA74" s="75">
        <v>0</v>
      </c>
      <c r="CB74" s="89"/>
      <c r="CC74" s="91" t="e">
        <f t="shared" si="41"/>
        <v>#DIV/0!</v>
      </c>
      <c r="CD74" s="28" t="e">
        <f t="shared" si="42"/>
        <v>#DIV/0!</v>
      </c>
      <c r="CE74" s="28" t="e">
        <f t="shared" si="43"/>
        <v>#DIV/0!</v>
      </c>
      <c r="CF74" s="68">
        <f t="shared" si="44"/>
        <v>-1</v>
      </c>
      <c r="CG74" s="68" t="str">
        <f t="shared" si="45"/>
        <v/>
      </c>
      <c r="CH74" s="68">
        <f t="shared" si="46"/>
        <v>-1</v>
      </c>
      <c r="CI74" s="68">
        <f t="shared" si="47"/>
        <v>-1</v>
      </c>
      <c r="CJ74" s="68">
        <f t="shared" si="48"/>
        <v>-1</v>
      </c>
      <c r="CK74" s="68">
        <f t="shared" si="49"/>
        <v>-1</v>
      </c>
      <c r="CL74" s="68">
        <f t="shared" si="50"/>
        <v>-1</v>
      </c>
      <c r="CM74" s="40" t="e">
        <f t="shared" si="51"/>
        <v>#DIV/0!</v>
      </c>
      <c r="CN74" s="40" t="e">
        <f t="shared" si="52"/>
        <v>#DIV/0!</v>
      </c>
      <c r="CO74" s="40" t="e">
        <f t="shared" si="53"/>
        <v>#DIV/0!</v>
      </c>
      <c r="CP74" s="40" t="e">
        <f t="shared" si="54"/>
        <v>#DIV/0!</v>
      </c>
      <c r="CQ74" s="40" t="e">
        <f t="shared" si="55"/>
        <v>#DIV/0!</v>
      </c>
      <c r="CR74" s="40" t="e">
        <f t="shared" si="56"/>
        <v>#DIV/0!</v>
      </c>
      <c r="CS74" s="40" t="e">
        <f t="shared" si="57"/>
        <v>#DIV/0!</v>
      </c>
      <c r="CT74" s="68"/>
    </row>
    <row r="75" spans="1:98" x14ac:dyDescent="0.25">
      <c r="A75" s="10" t="s">
        <v>438</v>
      </c>
      <c r="B75" s="75">
        <v>2.4125717299999998</v>
      </c>
      <c r="C75" s="75"/>
      <c r="D75" s="75">
        <v>28.245307669999999</v>
      </c>
      <c r="E75" s="75">
        <v>1.3408203999999999</v>
      </c>
      <c r="F75" s="75">
        <v>1.2335547099999999</v>
      </c>
      <c r="G75" s="75">
        <v>3.54782274</v>
      </c>
      <c r="H75" s="75">
        <v>1.1491633800000001</v>
      </c>
      <c r="I75" s="89"/>
      <c r="J75" s="75" t="s">
        <v>438</v>
      </c>
      <c r="K75" s="75">
        <v>0</v>
      </c>
      <c r="L75" s="75">
        <v>1.7338583920589501E-4</v>
      </c>
      <c r="M75" s="75">
        <v>3.6949366105259601E-5</v>
      </c>
      <c r="N75" s="75">
        <v>6.4204618317101794E-5</v>
      </c>
      <c r="O75" s="75">
        <v>6.4204618317101794E-5</v>
      </c>
      <c r="P75" s="75">
        <v>2.4796997304849601E-4</v>
      </c>
      <c r="Q75" s="75">
        <v>0</v>
      </c>
      <c r="R75" s="75">
        <v>3.1069585489177997E-5</v>
      </c>
      <c r="S75" s="75">
        <v>2.0252753681773799E-5</v>
      </c>
      <c r="T75" s="75">
        <v>4.7840149892249098E-4</v>
      </c>
      <c r="U75" s="75">
        <v>4.26145070740808E-2</v>
      </c>
      <c r="V75" s="75">
        <v>1.52797680880966E-3</v>
      </c>
      <c r="W75" s="75">
        <v>1.15732098579672E-5</v>
      </c>
      <c r="X75" s="75">
        <v>2.6665692587509701E-4</v>
      </c>
      <c r="Y75" s="75">
        <v>8.7772241571454507E-6</v>
      </c>
      <c r="Z75" s="75">
        <v>0</v>
      </c>
      <c r="AA75" s="75">
        <v>0</v>
      </c>
      <c r="AB75" s="75">
        <v>2.8013245036018002E-4</v>
      </c>
      <c r="AC75" s="75">
        <v>2.8013245036018002E-4</v>
      </c>
      <c r="AD75" s="75">
        <v>0</v>
      </c>
      <c r="AE75" s="75">
        <v>0</v>
      </c>
      <c r="AF75" s="75">
        <v>3.8498052767627299E-3</v>
      </c>
      <c r="AG75" s="75">
        <v>5.3942938077679798E-5</v>
      </c>
      <c r="AH75" s="75">
        <v>8.4347314932455799E-6</v>
      </c>
      <c r="AI75" s="75">
        <v>0</v>
      </c>
      <c r="AJ75" s="75">
        <v>7.0956087005737498E-3</v>
      </c>
      <c r="AK75" s="75">
        <v>2.2926193488648901E-5</v>
      </c>
      <c r="AL75" s="75">
        <v>0</v>
      </c>
      <c r="AM75" s="75">
        <v>0</v>
      </c>
      <c r="AN75" s="75">
        <v>9.4411171457861405E-5</v>
      </c>
      <c r="AO75" s="75">
        <v>4.7807293991853901E-4</v>
      </c>
      <c r="AP75" s="75">
        <v>2.0178673589179699E-2</v>
      </c>
      <c r="AQ75" s="75">
        <v>0.43310197809708001</v>
      </c>
      <c r="AR75" s="75">
        <v>4.4272674482051598E-2</v>
      </c>
      <c r="AS75" s="75">
        <v>0.48122445785589402</v>
      </c>
      <c r="AT75" s="75">
        <v>0</v>
      </c>
      <c r="AU75" s="75">
        <v>3.04907857823927E-4</v>
      </c>
      <c r="AV75" s="75">
        <v>0</v>
      </c>
      <c r="AW75" s="75">
        <v>0</v>
      </c>
      <c r="AX75" s="75">
        <v>2.5526793035599098E-3</v>
      </c>
      <c r="AY75" s="75">
        <v>4.7505382033433E-4</v>
      </c>
      <c r="AZ75" s="75">
        <v>0</v>
      </c>
      <c r="BA75" s="75">
        <v>1.7616377034452701E-3</v>
      </c>
      <c r="BB75" s="75">
        <v>1.9377954882410898E-5</v>
      </c>
      <c r="BC75" s="75">
        <v>0</v>
      </c>
      <c r="BD75" s="75">
        <v>0</v>
      </c>
      <c r="BE75" s="75">
        <v>2.6998856220065301E-2</v>
      </c>
      <c r="BF75" s="75">
        <v>2.48389586247568E-2</v>
      </c>
      <c r="BG75" s="75">
        <v>2.1598975953085599E-3</v>
      </c>
      <c r="BH75" s="75">
        <v>8.2796673225416995E-5</v>
      </c>
      <c r="BI75" s="75">
        <v>0</v>
      </c>
      <c r="BJ75" s="75">
        <v>6.19974867309314E-3</v>
      </c>
      <c r="BK75" s="75">
        <v>0</v>
      </c>
      <c r="BL75" s="75">
        <v>2.6424422802405201E-3</v>
      </c>
      <c r="BM75" s="75">
        <v>0</v>
      </c>
      <c r="BN75" s="75">
        <v>0</v>
      </c>
      <c r="BO75" s="75">
        <v>1.0569773530206E-2</v>
      </c>
      <c r="BP75" s="75">
        <v>5.7483284772124701E-6</v>
      </c>
      <c r="BQ75" s="75">
        <v>8.4558386657627695E-5</v>
      </c>
      <c r="BR75" s="75">
        <v>3.0000462970617898E-3</v>
      </c>
      <c r="BS75" s="75">
        <v>3.5233056102118002E-6</v>
      </c>
      <c r="BT75" s="75">
        <v>7.5513333223102205E-2</v>
      </c>
      <c r="BU75" s="75">
        <v>5.5838333308421096E-3</v>
      </c>
      <c r="BV75" s="75">
        <v>0</v>
      </c>
      <c r="BW75" s="75">
        <v>0</v>
      </c>
      <c r="BX75" s="75">
        <v>3.2360554418337997E-4</v>
      </c>
      <c r="BY75" s="75">
        <v>0</v>
      </c>
      <c r="BZ75" s="75">
        <v>1.9993617619338901E-2</v>
      </c>
      <c r="CA75" s="75">
        <v>4.9719909097923796E-4</v>
      </c>
      <c r="CB75" s="89"/>
      <c r="CC75" s="91">
        <f t="shared" si="41"/>
        <v>1.0092557521787253</v>
      </c>
      <c r="CD75" s="28">
        <f t="shared" si="42"/>
        <v>8.00001997802776E-3</v>
      </c>
      <c r="CE75" s="28">
        <f t="shared" si="43"/>
        <v>1.9246899483219372E-2</v>
      </c>
      <c r="CF75" s="68">
        <f t="shared" si="44"/>
        <v>-0.98233648080006275</v>
      </c>
      <c r="CG75" s="68" t="str">
        <f t="shared" si="45"/>
        <v/>
      </c>
      <c r="CH75" s="68">
        <f t="shared" si="46"/>
        <v>-0.98296267601407594</v>
      </c>
      <c r="CI75" s="68">
        <f t="shared" si="47"/>
        <v>-0.97986392792049903</v>
      </c>
      <c r="CJ75" s="68">
        <f t="shared" si="48"/>
        <v>-0.97986391813561569</v>
      </c>
      <c r="CK75" s="68">
        <f t="shared" si="49"/>
        <v>-0.97871558452689145</v>
      </c>
      <c r="CL75" s="68">
        <f t="shared" si="50"/>
        <v>-0.9826015882795196</v>
      </c>
      <c r="CM75" s="40">
        <f t="shared" si="51"/>
        <v>-0.23614279527465543</v>
      </c>
      <c r="CN75" s="40">
        <f t="shared" si="52"/>
        <v>-0.23600040436826944</v>
      </c>
      <c r="CO75" s="40">
        <f t="shared" si="53"/>
        <v>-0.23611963119122967</v>
      </c>
      <c r="CP75" s="40">
        <f t="shared" si="54"/>
        <v>1.5803636469186397</v>
      </c>
      <c r="CQ75" s="40">
        <f t="shared" si="55"/>
        <v>3.1415456041364736E-5</v>
      </c>
      <c r="CR75" s="40">
        <f t="shared" si="56"/>
        <v>-3.8559522081698133E-5</v>
      </c>
      <c r="CS75" s="40">
        <f t="shared" si="57"/>
        <v>2.9647565514111545E-6</v>
      </c>
      <c r="CT75" s="68"/>
    </row>
    <row r="76" spans="1:98" x14ac:dyDescent="0.25">
      <c r="A76" s="75">
        <v>202</v>
      </c>
      <c r="B76" s="75">
        <v>1.1043674299999999</v>
      </c>
      <c r="C76" s="75"/>
      <c r="D76" s="75">
        <v>9.6260202699999997</v>
      </c>
      <c r="E76" s="75">
        <v>0.81936123999999999</v>
      </c>
      <c r="F76" s="75">
        <v>0.75381235000000002</v>
      </c>
      <c r="G76" s="75">
        <v>2.4006959600000002</v>
      </c>
      <c r="H76" s="75">
        <v>0.50552828999999999</v>
      </c>
      <c r="I76" s="89"/>
      <c r="J76" s="75" t="s">
        <v>439</v>
      </c>
      <c r="K76" s="75">
        <v>0</v>
      </c>
      <c r="L76" s="75">
        <v>4.3843829001328199E-3</v>
      </c>
      <c r="M76" s="75">
        <v>9.3416999678797496E-4</v>
      </c>
      <c r="N76" s="75">
        <v>1.6234580945544701E-3</v>
      </c>
      <c r="O76" s="75">
        <v>1.6234580945544701E-3</v>
      </c>
      <c r="P76" s="75">
        <v>6.2699998710296096E-3</v>
      </c>
      <c r="Q76" s="75">
        <v>0</v>
      </c>
      <c r="R76" s="75">
        <v>7.8560313110556201E-4</v>
      </c>
      <c r="S76" s="75">
        <v>5.1210026650087902E-4</v>
      </c>
      <c r="T76" s="75">
        <v>1.20961389055595E-2</v>
      </c>
      <c r="U76" s="75">
        <v>1.10436318589923</v>
      </c>
      <c r="V76" s="75">
        <v>3.8634214894426103E-2</v>
      </c>
      <c r="W76" s="75">
        <v>2.92607430526298E-4</v>
      </c>
      <c r="X76" s="75">
        <v>6.7423194441376304E-3</v>
      </c>
      <c r="Y76" s="75">
        <v>2.2192541735643699E-4</v>
      </c>
      <c r="Z76" s="75">
        <v>0</v>
      </c>
      <c r="AA76" s="75">
        <v>0</v>
      </c>
      <c r="AB76" s="75">
        <v>7.0829705082425297E-3</v>
      </c>
      <c r="AC76" s="75">
        <v>7.0829705082425297E-3</v>
      </c>
      <c r="AD76" s="75">
        <v>0</v>
      </c>
      <c r="AE76" s="75">
        <v>0</v>
      </c>
      <c r="AF76" s="75">
        <v>7.70082496954866E-2</v>
      </c>
      <c r="AG76" s="75">
        <v>1.3639131602925501E-3</v>
      </c>
      <c r="AH76" s="75">
        <v>2.13267476518019E-4</v>
      </c>
      <c r="AI76" s="75">
        <v>0</v>
      </c>
      <c r="AJ76" s="75">
        <v>0.17940897453309901</v>
      </c>
      <c r="AK76" s="75">
        <v>5.7968874930692204E-4</v>
      </c>
      <c r="AL76" s="75">
        <v>0</v>
      </c>
      <c r="AM76" s="75">
        <v>0</v>
      </c>
      <c r="AN76" s="75">
        <v>2.3871831035202199E-3</v>
      </c>
      <c r="AO76" s="75">
        <v>1.45086005610763E-2</v>
      </c>
      <c r="AP76" s="75">
        <v>0.51020668331156205</v>
      </c>
      <c r="AQ76" s="75">
        <v>8.6634114210442092</v>
      </c>
      <c r="AR76" s="75">
        <v>0.88558916957401101</v>
      </c>
      <c r="AS76" s="75">
        <v>9.6260088403137107</v>
      </c>
      <c r="AT76" s="75">
        <v>0</v>
      </c>
      <c r="AU76" s="75">
        <v>7.7093897115803204E-3</v>
      </c>
      <c r="AV76" s="75">
        <v>0</v>
      </c>
      <c r="AW76" s="75">
        <v>0</v>
      </c>
      <c r="AX76" s="75">
        <v>6.4543455708593003E-2</v>
      </c>
      <c r="AY76" s="75">
        <v>1.4416875609715701E-2</v>
      </c>
      <c r="AZ76" s="75">
        <v>0</v>
      </c>
      <c r="BA76" s="75">
        <v>5.3461767555680398E-2</v>
      </c>
      <c r="BB76" s="75">
        <v>5.8807958685383899E-4</v>
      </c>
      <c r="BC76" s="75">
        <v>0</v>
      </c>
      <c r="BD76" s="75">
        <v>0</v>
      </c>
      <c r="BE76" s="75">
        <v>0.81936115334799398</v>
      </c>
      <c r="BF76" s="75">
        <v>0.75381212299585998</v>
      </c>
      <c r="BG76" s="75">
        <v>6.5549030352133206E-2</v>
      </c>
      <c r="BH76" s="75">
        <v>2.51270578768388E-3</v>
      </c>
      <c r="BI76" s="75">
        <v>0</v>
      </c>
      <c r="BJ76" s="75">
        <v>0.18814986248670301</v>
      </c>
      <c r="BK76" s="75">
        <v>0</v>
      </c>
      <c r="BL76" s="75">
        <v>8.0192774020734395E-2</v>
      </c>
      <c r="BM76" s="75">
        <v>0</v>
      </c>
      <c r="BN76" s="75">
        <v>0</v>
      </c>
      <c r="BO76" s="75">
        <v>0.32077111283806498</v>
      </c>
      <c r="BP76" s="75">
        <v>1.4535767360879999E-4</v>
      </c>
      <c r="BQ76" s="75">
        <v>2.5661658867816299E-3</v>
      </c>
      <c r="BR76" s="75">
        <v>9.1045855806698606E-2</v>
      </c>
      <c r="BS76" s="75">
        <v>1.06923416943622E-4</v>
      </c>
      <c r="BT76" s="75">
        <v>2.4006917574695299</v>
      </c>
      <c r="BU76" s="75">
        <v>0.14118506189837701</v>
      </c>
      <c r="BV76" s="75">
        <v>0</v>
      </c>
      <c r="BW76" s="75">
        <v>0</v>
      </c>
      <c r="BX76" s="75">
        <v>8.1824690697487202E-3</v>
      </c>
      <c r="BY76" s="75">
        <v>0</v>
      </c>
      <c r="BZ76" s="75">
        <v>0.50552797499958602</v>
      </c>
      <c r="CA76" s="75">
        <v>1.2571216975864901E-2</v>
      </c>
      <c r="CB76" s="89"/>
      <c r="CC76" s="91">
        <f t="shared" si="41"/>
        <v>1.0092550927809285</v>
      </c>
      <c r="CD76" s="28">
        <f t="shared" si="42"/>
        <v>8.0000185926462231E-3</v>
      </c>
      <c r="CE76" s="28">
        <f t="shared" si="43"/>
        <v>1.9246971650462543E-2</v>
      </c>
      <c r="CF76" s="68">
        <f t="shared" si="44"/>
        <v>-3.8430151547791788E-6</v>
      </c>
      <c r="CG76" s="68" t="str">
        <f t="shared" si="45"/>
        <v/>
      </c>
      <c r="CH76" s="68">
        <f t="shared" si="46"/>
        <v>-1.1873740100671257E-6</v>
      </c>
      <c r="CI76" s="68">
        <f t="shared" si="47"/>
        <v>-1.0575555906816716E-7</v>
      </c>
      <c r="CJ76" s="68">
        <f t="shared" si="48"/>
        <v>-3.0114144460614626E-7</v>
      </c>
      <c r="CK76" s="68">
        <f t="shared" si="49"/>
        <v>-1.7505467332429354E-6</v>
      </c>
      <c r="CL76" s="68">
        <f t="shared" si="50"/>
        <v>-6.2311134748787583E-7</v>
      </c>
      <c r="CM76" s="40">
        <f t="shared" si="51"/>
        <v>-0.23610585400115361</v>
      </c>
      <c r="CN76" s="40">
        <f t="shared" si="52"/>
        <v>-0.2359758903237085</v>
      </c>
      <c r="CO76" s="40">
        <f t="shared" si="53"/>
        <v>-0.23612279433650557</v>
      </c>
      <c r="CP76" s="40">
        <f t="shared" si="54"/>
        <v>1.580414350499491</v>
      </c>
      <c r="CQ76" s="40">
        <f t="shared" si="55"/>
        <v>-4.8919121534361104E-5</v>
      </c>
      <c r="CR76" s="40">
        <f t="shared" si="56"/>
        <v>8.3543533120505982E-7</v>
      </c>
      <c r="CS76" s="40">
        <f t="shared" si="57"/>
        <v>-6.1446769739543165E-6</v>
      </c>
      <c r="CT76" s="68"/>
    </row>
    <row r="77" spans="1:98" x14ac:dyDescent="0.25">
      <c r="A77" s="75">
        <v>203</v>
      </c>
      <c r="B77" s="75">
        <v>30.059995189999999</v>
      </c>
      <c r="C77" s="75"/>
      <c r="D77" s="75">
        <v>265.37174606999997</v>
      </c>
      <c r="E77" s="75">
        <v>21.836737670000002</v>
      </c>
      <c r="F77" s="75">
        <v>20.089798590000001</v>
      </c>
      <c r="G77" s="75">
        <v>59.573087450000003</v>
      </c>
      <c r="H77" s="75">
        <v>17.279456840000002</v>
      </c>
      <c r="I77" s="89"/>
      <c r="J77" s="75" t="s">
        <v>440</v>
      </c>
      <c r="K77" s="75">
        <v>0</v>
      </c>
      <c r="L77" s="75">
        <v>0.14986220046363199</v>
      </c>
      <c r="M77" s="75">
        <v>3.1932520058047698E-2</v>
      </c>
      <c r="N77" s="75">
        <v>5.5491683820565699E-2</v>
      </c>
      <c r="O77" s="75">
        <v>5.5491683820565699E-2</v>
      </c>
      <c r="P77" s="75">
        <v>0.21431535800856399</v>
      </c>
      <c r="Q77" s="75">
        <v>0</v>
      </c>
      <c r="R77" s="75">
        <v>2.6852795928834699E-2</v>
      </c>
      <c r="S77" s="75">
        <v>1.7504090725662301E-2</v>
      </c>
      <c r="T77" s="75">
        <v>0.41345753922077599</v>
      </c>
      <c r="U77" s="75">
        <v>30.059988690289099</v>
      </c>
      <c r="V77" s="75">
        <v>1.32055419125646</v>
      </c>
      <c r="W77" s="75">
        <v>1.00016941437523E-2</v>
      </c>
      <c r="X77" s="75">
        <v>0.230458339312819</v>
      </c>
      <c r="Y77" s="75">
        <v>7.5855830762744103E-3</v>
      </c>
      <c r="Z77" s="75">
        <v>0</v>
      </c>
      <c r="AA77" s="75">
        <v>0</v>
      </c>
      <c r="AB77" s="75">
        <v>0.242103558291418</v>
      </c>
      <c r="AC77" s="75">
        <v>0.242103558291418</v>
      </c>
      <c r="AD77" s="75">
        <v>0</v>
      </c>
      <c r="AE77" s="75">
        <v>0</v>
      </c>
      <c r="AF77" s="75">
        <v>2.1229725226938201</v>
      </c>
      <c r="AG77" s="75">
        <v>4.66194538390736E-2</v>
      </c>
      <c r="AH77" s="75">
        <v>7.2895976120857398E-3</v>
      </c>
      <c r="AI77" s="75">
        <v>0</v>
      </c>
      <c r="AJ77" s="75">
        <v>6.1323673978137903</v>
      </c>
      <c r="AK77" s="75">
        <v>1.9814026783952499E-2</v>
      </c>
      <c r="AL77" s="75">
        <v>0</v>
      </c>
      <c r="AM77" s="75">
        <v>0</v>
      </c>
      <c r="AN77" s="75">
        <v>8.1596565666760296E-2</v>
      </c>
      <c r="AO77" s="75">
        <v>0.38666843256888001</v>
      </c>
      <c r="AP77" s="75">
        <v>17.439383036536</v>
      </c>
      <c r="AQ77" s="75">
        <v>238.83451908927</v>
      </c>
      <c r="AR77" s="75">
        <v>24.4142019103049</v>
      </c>
      <c r="AS77" s="75">
        <v>265.37169352226903</v>
      </c>
      <c r="AT77" s="75">
        <v>0</v>
      </c>
      <c r="AU77" s="75">
        <v>0.26351605302667003</v>
      </c>
      <c r="AV77" s="75">
        <v>0</v>
      </c>
      <c r="AW77" s="75">
        <v>0</v>
      </c>
      <c r="AX77" s="75">
        <v>2.2061582314191699</v>
      </c>
      <c r="AY77" s="75">
        <v>0.384223658900885</v>
      </c>
      <c r="AZ77" s="75">
        <v>0</v>
      </c>
      <c r="BA77" s="75">
        <v>1.4248085230686101</v>
      </c>
      <c r="BB77" s="75">
        <v>1.56728841416028E-2</v>
      </c>
      <c r="BC77" s="75">
        <v>0</v>
      </c>
      <c r="BD77" s="75">
        <v>0</v>
      </c>
      <c r="BE77" s="75">
        <v>21.836730985300601</v>
      </c>
      <c r="BF77" s="75">
        <v>20.089792918643901</v>
      </c>
      <c r="BG77" s="75">
        <v>1.74693806665674</v>
      </c>
      <c r="BH77" s="75">
        <v>6.6965970557273297E-2</v>
      </c>
      <c r="BI77" s="75">
        <v>0</v>
      </c>
      <c r="BJ77" s="75">
        <v>5.0143747967614098</v>
      </c>
      <c r="BK77" s="75">
        <v>0</v>
      </c>
      <c r="BL77" s="75">
        <v>2.1372121452625401</v>
      </c>
      <c r="BM77" s="75">
        <v>0</v>
      </c>
      <c r="BN77" s="75">
        <v>0</v>
      </c>
      <c r="BO77" s="75">
        <v>8.5488476992013709</v>
      </c>
      <c r="BP77" s="75">
        <v>4.9684166746143199E-3</v>
      </c>
      <c r="BQ77" s="75">
        <v>6.8390759326928896E-2</v>
      </c>
      <c r="BR77" s="75">
        <v>2.4264468658542602</v>
      </c>
      <c r="BS77" s="75">
        <v>2.8496155690404899E-3</v>
      </c>
      <c r="BT77" s="75">
        <v>59.573035797549601</v>
      </c>
      <c r="BU77" s="75">
        <v>4.8258454486800302</v>
      </c>
      <c r="BV77" s="75">
        <v>0</v>
      </c>
      <c r="BW77" s="75">
        <v>0</v>
      </c>
      <c r="BX77" s="75">
        <v>0.279682606937945</v>
      </c>
      <c r="BY77" s="75">
        <v>0</v>
      </c>
      <c r="BZ77" s="75">
        <v>17.279452371897602</v>
      </c>
      <c r="CA77" s="75">
        <v>0.42969875472588198</v>
      </c>
      <c r="CB77" s="89"/>
      <c r="CC77" s="91">
        <f t="shared" si="41"/>
        <v>1.0092555401176082</v>
      </c>
      <c r="CD77" s="28">
        <f t="shared" si="42"/>
        <v>7.9999961356679809E-3</v>
      </c>
      <c r="CE77" s="28">
        <f t="shared" si="43"/>
        <v>1.9247009371114059E-2</v>
      </c>
      <c r="CF77" s="68">
        <f t="shared" si="44"/>
        <v>-2.1622461541308828E-7</v>
      </c>
      <c r="CG77" s="68" t="str">
        <f t="shared" si="45"/>
        <v/>
      </c>
      <c r="CH77" s="68">
        <f t="shared" si="46"/>
        <v>-1.9801554507368719E-7</v>
      </c>
      <c r="CI77" s="68">
        <f t="shared" si="47"/>
        <v>-3.0612170651400097E-7</v>
      </c>
      <c r="CJ77" s="68">
        <f t="shared" si="48"/>
        <v>-2.823002965413306E-7</v>
      </c>
      <c r="CK77" s="68">
        <f t="shared" si="49"/>
        <v>-8.6704336829151772E-7</v>
      </c>
      <c r="CL77" s="68">
        <f t="shared" si="50"/>
        <v>-2.5857886862074068E-7</v>
      </c>
      <c r="CM77" s="40">
        <f t="shared" si="51"/>
        <v>-0.23610226691441433</v>
      </c>
      <c r="CN77" s="40">
        <f t="shared" si="52"/>
        <v>-0.23597320779372374</v>
      </c>
      <c r="CO77" s="40">
        <f t="shared" si="53"/>
        <v>-0.23612110908289644</v>
      </c>
      <c r="CP77" s="40">
        <f t="shared" si="54"/>
        <v>1.580422474621467</v>
      </c>
      <c r="CQ77" s="40">
        <f t="shared" si="55"/>
        <v>2.8834256191820071E-6</v>
      </c>
      <c r="CR77" s="40">
        <f t="shared" si="56"/>
        <v>3.1266586921289956E-7</v>
      </c>
      <c r="CS77" s="40">
        <f t="shared" si="57"/>
        <v>-1.2723314697829031E-5</v>
      </c>
      <c r="CT77" s="68"/>
    </row>
    <row r="78" spans="1:98" x14ac:dyDescent="0.25">
      <c r="A78" s="75">
        <v>204</v>
      </c>
      <c r="B78" s="75">
        <v>2.37856E-3</v>
      </c>
      <c r="C78" s="75"/>
      <c r="D78" s="75">
        <v>2.8412819999999998E-2</v>
      </c>
      <c r="E78" s="75">
        <v>1.31952E-3</v>
      </c>
      <c r="F78" s="75">
        <v>1.21396E-3</v>
      </c>
      <c r="G78" s="75">
        <v>3.55727E-3</v>
      </c>
      <c r="H78" s="75">
        <v>1.0401799999999999E-3</v>
      </c>
      <c r="I78" s="89"/>
      <c r="J78" s="75" t="s">
        <v>441</v>
      </c>
      <c r="K78" s="75">
        <v>0</v>
      </c>
      <c r="L78" s="75">
        <v>9.0212160584665692E-6</v>
      </c>
      <c r="M78" s="75">
        <v>1.9227582608839401E-6</v>
      </c>
      <c r="N78" s="75">
        <v>3.34071073661932E-6</v>
      </c>
      <c r="O78" s="75">
        <v>3.34071073661932E-6</v>
      </c>
      <c r="P78" s="75">
        <v>1.28998660692141E-5</v>
      </c>
      <c r="Q78" s="75">
        <v>0</v>
      </c>
      <c r="R78" s="75">
        <v>1.6165070335157599E-6</v>
      </c>
      <c r="S78" s="75">
        <v>1.05368315040482E-6</v>
      </c>
      <c r="T78" s="75">
        <v>2.48874383945942E-5</v>
      </c>
      <c r="U78" s="75">
        <v>2.37855784652524E-3</v>
      </c>
      <c r="V78" s="75">
        <v>7.9497183485176598E-5</v>
      </c>
      <c r="W78" s="75">
        <v>6.0208599679227496E-7</v>
      </c>
      <c r="X78" s="75">
        <v>1.38722791712825E-5</v>
      </c>
      <c r="Y78" s="75">
        <v>4.5667386420630802E-7</v>
      </c>
      <c r="Z78" s="75">
        <v>0</v>
      </c>
      <c r="AA78" s="75">
        <v>0</v>
      </c>
      <c r="AB78" s="75">
        <v>1.45727139888776E-5</v>
      </c>
      <c r="AC78" s="75">
        <v>1.45727139888776E-5</v>
      </c>
      <c r="AD78" s="75">
        <v>0</v>
      </c>
      <c r="AE78" s="75">
        <v>0</v>
      </c>
      <c r="AF78" s="75">
        <v>2.2730622750596601E-4</v>
      </c>
      <c r="AG78" s="75">
        <v>2.8062267453716699E-6</v>
      </c>
      <c r="AH78" s="75">
        <v>4.3878074802824101E-7</v>
      </c>
      <c r="AI78" s="75">
        <v>0</v>
      </c>
      <c r="AJ78" s="75">
        <v>3.69144299233342E-4</v>
      </c>
      <c r="AK78" s="75">
        <v>1.1930063437997701E-6</v>
      </c>
      <c r="AL78" s="75">
        <v>0</v>
      </c>
      <c r="AM78" s="75">
        <v>0</v>
      </c>
      <c r="AN78" s="75">
        <v>4.9118709006431896E-6</v>
      </c>
      <c r="AO78" s="75">
        <v>2.3364142925643599E-5</v>
      </c>
      <c r="AP78" s="75">
        <v>1.04980792230912E-3</v>
      </c>
      <c r="AQ78" s="75">
        <v>2.5571950594421199E-2</v>
      </c>
      <c r="AR78" s="75">
        <v>2.6139607687516802E-3</v>
      </c>
      <c r="AS78" s="75">
        <v>2.8413217590678799E-2</v>
      </c>
      <c r="AT78" s="75">
        <v>0</v>
      </c>
      <c r="AU78" s="75">
        <v>1.58624382016898E-5</v>
      </c>
      <c r="AV78" s="75">
        <v>0</v>
      </c>
      <c r="AW78" s="75">
        <v>0</v>
      </c>
      <c r="AX78" s="75">
        <v>1.3280527786504399E-4</v>
      </c>
      <c r="AY78" s="75">
        <v>2.3217315101109401E-5</v>
      </c>
      <c r="AZ78" s="75">
        <v>0</v>
      </c>
      <c r="BA78" s="75">
        <v>8.6096000264554597E-5</v>
      </c>
      <c r="BB78" s="75">
        <v>9.4710560690487599E-7</v>
      </c>
      <c r="BC78" s="75">
        <v>0</v>
      </c>
      <c r="BD78" s="75">
        <v>0</v>
      </c>
      <c r="BE78" s="75">
        <v>1.3195265684507499E-3</v>
      </c>
      <c r="BF78" s="75">
        <v>1.21396485832547E-3</v>
      </c>
      <c r="BG78" s="75">
        <v>1.05561710125277E-4</v>
      </c>
      <c r="BH78" s="75">
        <v>4.0464734315492399E-6</v>
      </c>
      <c r="BI78" s="75">
        <v>0</v>
      </c>
      <c r="BJ78" s="75">
        <v>3.03002143994885E-4</v>
      </c>
      <c r="BK78" s="75">
        <v>0</v>
      </c>
      <c r="BL78" s="75">
        <v>1.2914455155232899E-4</v>
      </c>
      <c r="BM78" s="75">
        <v>0</v>
      </c>
      <c r="BN78" s="75">
        <v>0</v>
      </c>
      <c r="BO78" s="75">
        <v>5.1658371776429205E-4</v>
      </c>
      <c r="BP78" s="75">
        <v>2.9907712142506701E-7</v>
      </c>
      <c r="BQ78" s="75">
        <v>4.1325639202588198E-6</v>
      </c>
      <c r="BR78" s="75">
        <v>1.4662279468906499E-4</v>
      </c>
      <c r="BS78" s="75">
        <v>1.7219200052910899E-7</v>
      </c>
      <c r="BT78" s="75">
        <v>3.5572369472599299E-3</v>
      </c>
      <c r="BU78" s="75">
        <v>2.9050950677094503E-4</v>
      </c>
      <c r="BV78" s="75">
        <v>0</v>
      </c>
      <c r="BW78" s="75">
        <v>0</v>
      </c>
      <c r="BX78" s="75">
        <v>1.68363853679238E-5</v>
      </c>
      <c r="BY78" s="75">
        <v>0</v>
      </c>
      <c r="BZ78" s="75">
        <v>1.0401847473227601E-3</v>
      </c>
      <c r="CA78" s="75">
        <v>2.5865273676262198E-5</v>
      </c>
      <c r="CB78" s="89"/>
      <c r="CC78" s="91">
        <f t="shared" si="41"/>
        <v>1.0092514094358027</v>
      </c>
      <c r="CD78" s="28">
        <f t="shared" si="42"/>
        <v>8.0000171321862462E-3</v>
      </c>
      <c r="CE78" s="28">
        <f t="shared" si="43"/>
        <v>1.9246144371816366E-2</v>
      </c>
      <c r="CF78" s="68">
        <f t="shared" si="44"/>
        <v>-9.0536911411060517E-7</v>
      </c>
      <c r="CG78" s="68" t="str">
        <f t="shared" si="45"/>
        <v/>
      </c>
      <c r="CH78" s="68">
        <f t="shared" si="46"/>
        <v>1.3993355070007614E-5</v>
      </c>
      <c r="CI78" s="68">
        <f t="shared" si="47"/>
        <v>4.9779092017481631E-6</v>
      </c>
      <c r="CJ78" s="68">
        <f t="shared" si="48"/>
        <v>4.0020474068394293E-6</v>
      </c>
      <c r="CK78" s="68">
        <f t="shared" si="49"/>
        <v>-9.2916028499667202E-6</v>
      </c>
      <c r="CL78" s="68">
        <f t="shared" si="50"/>
        <v>4.5639435099326441E-6</v>
      </c>
      <c r="CM78" s="40">
        <f t="shared" si="51"/>
        <v>-0.23604868242864219</v>
      </c>
      <c r="CN78" s="40">
        <f t="shared" si="52"/>
        <v>-0.23595987182752801</v>
      </c>
      <c r="CO78" s="40">
        <f t="shared" si="53"/>
        <v>-0.23619363883185637</v>
      </c>
      <c r="CP78" s="40">
        <f t="shared" si="54"/>
        <v>1.5803901338451527</v>
      </c>
      <c r="CQ78" s="40">
        <f t="shared" si="55"/>
        <v>2.584704807086135E-4</v>
      </c>
      <c r="CR78" s="40">
        <f t="shared" si="56"/>
        <v>-2.2775429736832871E-5</v>
      </c>
      <c r="CS78" s="40">
        <f t="shared" si="57"/>
        <v>7.1741530326632465E-5</v>
      </c>
      <c r="CT78" s="68"/>
    </row>
    <row r="79" spans="1:98" x14ac:dyDescent="0.25">
      <c r="A79" s="75">
        <v>206</v>
      </c>
      <c r="B79" s="75">
        <v>101.92120983</v>
      </c>
      <c r="C79" s="75"/>
      <c r="D79" s="75">
        <v>824.68081770000003</v>
      </c>
      <c r="E79" s="75">
        <v>83.630786929999999</v>
      </c>
      <c r="F79" s="75">
        <v>76.940324020000006</v>
      </c>
      <c r="G79" s="75">
        <v>252.74718086999999</v>
      </c>
      <c r="H79" s="75">
        <v>46.647623090000003</v>
      </c>
      <c r="I79" s="89"/>
      <c r="J79" s="75" t="s">
        <v>442</v>
      </c>
      <c r="K79" s="75">
        <v>0</v>
      </c>
      <c r="L79" s="75">
        <v>0.40456747458412501</v>
      </c>
      <c r="M79" s="75">
        <v>8.6205021611854199E-2</v>
      </c>
      <c r="N79" s="75">
        <v>0.14980556723980201</v>
      </c>
      <c r="O79" s="75">
        <v>0.14980556723980201</v>
      </c>
      <c r="P79" s="75">
        <v>0.57856534449974395</v>
      </c>
      <c r="Q79" s="75">
        <v>0</v>
      </c>
      <c r="R79" s="75">
        <v>7.2491816207080104E-2</v>
      </c>
      <c r="S79" s="75">
        <v>4.7254141641319101E-2</v>
      </c>
      <c r="T79" s="75">
        <v>1.11617098456874</v>
      </c>
      <c r="U79" s="75">
        <v>101.92116359948599</v>
      </c>
      <c r="V79" s="75">
        <v>3.5649749369533201</v>
      </c>
      <c r="W79" s="75">
        <v>2.7000505923047601E-2</v>
      </c>
      <c r="X79" s="75">
        <v>0.62214606225301305</v>
      </c>
      <c r="Y79" s="75">
        <v>2.04783874865655E-2</v>
      </c>
      <c r="Z79" s="75">
        <v>0</v>
      </c>
      <c r="AA79" s="75">
        <v>0</v>
      </c>
      <c r="AB79" s="75">
        <v>0.65358246577930601</v>
      </c>
      <c r="AC79" s="75">
        <v>0.65358246577930601</v>
      </c>
      <c r="AD79" s="75">
        <v>0</v>
      </c>
      <c r="AE79" s="75">
        <v>0</v>
      </c>
      <c r="AF79" s="75">
        <v>6.5974456147312797</v>
      </c>
      <c r="AG79" s="75">
        <v>0.12585399676030801</v>
      </c>
      <c r="AH79" s="75">
        <v>1.9678937739600999E-2</v>
      </c>
      <c r="AI79" s="75">
        <v>0</v>
      </c>
      <c r="AJ79" s="75">
        <v>16.554970934477499</v>
      </c>
      <c r="AK79" s="75">
        <v>5.3489965746788E-2</v>
      </c>
      <c r="AL79" s="75">
        <v>0</v>
      </c>
      <c r="AM79" s="75">
        <v>0</v>
      </c>
      <c r="AN79" s="75">
        <v>0.220278025763157</v>
      </c>
      <c r="AO79" s="75">
        <v>1.48087184863065</v>
      </c>
      <c r="AP79" s="75">
        <v>47.0793512899794</v>
      </c>
      <c r="AQ79" s="75">
        <v>742.21246559411804</v>
      </c>
      <c r="AR79" s="75">
        <v>75.870623301752104</v>
      </c>
      <c r="AS79" s="75">
        <v>824.68053451060098</v>
      </c>
      <c r="AT79" s="75">
        <v>0</v>
      </c>
      <c r="AU79" s="75">
        <v>0.71138685995689899</v>
      </c>
      <c r="AV79" s="75">
        <v>0</v>
      </c>
      <c r="AW79" s="75">
        <v>0</v>
      </c>
      <c r="AX79" s="75">
        <v>5.9557281773838797</v>
      </c>
      <c r="AY79" s="75">
        <v>1.47150603239692</v>
      </c>
      <c r="AZ79" s="75">
        <v>0</v>
      </c>
      <c r="BA79" s="75">
        <v>5.4567587647502904</v>
      </c>
      <c r="BB79" s="75">
        <v>6.0024283911219903E-2</v>
      </c>
      <c r="BC79" s="75">
        <v>0</v>
      </c>
      <c r="BD79" s="75">
        <v>0</v>
      </c>
      <c r="BE79" s="75">
        <v>83.630760100089702</v>
      </c>
      <c r="BF79" s="75">
        <v>76.940297845974001</v>
      </c>
      <c r="BG79" s="75">
        <v>6.6904622541157401</v>
      </c>
      <c r="BH79" s="75">
        <v>0.256467600324079</v>
      </c>
      <c r="BI79" s="75">
        <v>0</v>
      </c>
      <c r="BJ79" s="75">
        <v>19.204154169215698</v>
      </c>
      <c r="BK79" s="75">
        <v>0</v>
      </c>
      <c r="BL79" s="75">
        <v>8.1851396352452905</v>
      </c>
      <c r="BM79" s="75">
        <v>0</v>
      </c>
      <c r="BN79" s="75">
        <v>0</v>
      </c>
      <c r="BO79" s="75">
        <v>32.740552478270601</v>
      </c>
      <c r="BP79" s="75">
        <v>1.34127405228261E-2</v>
      </c>
      <c r="BQ79" s="75">
        <v>0.26192434839641299</v>
      </c>
      <c r="BR79" s="75">
        <v>9.2928570247523794</v>
      </c>
      <c r="BS79" s="75">
        <v>1.09135087110126E-2</v>
      </c>
      <c r="BT79" s="75">
        <v>252.74714198316701</v>
      </c>
      <c r="BU79" s="75">
        <v>13.0278533993749</v>
      </c>
      <c r="BV79" s="75">
        <v>0</v>
      </c>
      <c r="BW79" s="75">
        <v>0</v>
      </c>
      <c r="BX79" s="75">
        <v>0.75503081478353296</v>
      </c>
      <c r="BY79" s="75">
        <v>0</v>
      </c>
      <c r="BZ79" s="75">
        <v>46.647612449500301</v>
      </c>
      <c r="CA79" s="75">
        <v>1.1600149500135</v>
      </c>
      <c r="CB79" s="89"/>
      <c r="CC79" s="91">
        <f t="shared" si="41"/>
        <v>1.0092553255741972</v>
      </c>
      <c r="CD79" s="28">
        <f t="shared" si="42"/>
        <v>8.0000016232303489E-3</v>
      </c>
      <c r="CE79" s="28">
        <f t="shared" si="43"/>
        <v>1.9247025162226331E-2</v>
      </c>
      <c r="CF79" s="68">
        <f t="shared" si="44"/>
        <v>-4.5359071069689494E-7</v>
      </c>
      <c r="CG79" s="68" t="str">
        <f t="shared" si="45"/>
        <v/>
      </c>
      <c r="CH79" s="68">
        <f t="shared" si="46"/>
        <v>-3.433927320461154E-7</v>
      </c>
      <c r="CI79" s="68">
        <f t="shared" si="47"/>
        <v>-3.2081379695096487E-7</v>
      </c>
      <c r="CJ79" s="68">
        <f t="shared" si="48"/>
        <v>-3.4018606417035018E-7</v>
      </c>
      <c r="CK79" s="68">
        <f t="shared" si="49"/>
        <v>-1.538566438141394E-7</v>
      </c>
      <c r="CL79" s="68">
        <f t="shared" si="50"/>
        <v>-2.2810379174400785E-7</v>
      </c>
      <c r="CM79" s="40">
        <f t="shared" si="51"/>
        <v>-0.23610120360850331</v>
      </c>
      <c r="CN79" s="40">
        <f t="shared" si="52"/>
        <v>-0.23597316642198662</v>
      </c>
      <c r="CO79" s="40">
        <f t="shared" si="53"/>
        <v>-0.23612150620756747</v>
      </c>
      <c r="CP79" s="40">
        <f t="shared" si="54"/>
        <v>1.5804215813149509</v>
      </c>
      <c r="CQ79" s="40">
        <f t="shared" si="55"/>
        <v>2.712206405127843E-6</v>
      </c>
      <c r="CR79" s="40">
        <f t="shared" si="56"/>
        <v>2.3327105011069947E-6</v>
      </c>
      <c r="CS79" s="40">
        <f t="shared" si="57"/>
        <v>4.1810710396347641E-6</v>
      </c>
      <c r="CT79" s="68"/>
    </row>
    <row r="80" spans="1:98" x14ac:dyDescent="0.25">
      <c r="A80" s="75">
        <v>207</v>
      </c>
      <c r="B80" s="75">
        <v>5.2286800000000003E-3</v>
      </c>
      <c r="C80" s="75"/>
      <c r="D80" s="75">
        <v>6.1249449999999997E-2</v>
      </c>
      <c r="E80" s="75">
        <v>2.77904E-3</v>
      </c>
      <c r="F80" s="75">
        <v>2.5567300000000001E-3</v>
      </c>
      <c r="G80" s="75">
        <v>7.3365000000000001E-3</v>
      </c>
      <c r="H80" s="75">
        <v>2.3369699999999998E-3</v>
      </c>
      <c r="I80" s="89"/>
      <c r="J80" s="75" t="s">
        <v>459</v>
      </c>
      <c r="K80" s="75">
        <v>0</v>
      </c>
      <c r="L80" s="75">
        <v>2.02665258354139E-5</v>
      </c>
      <c r="M80" s="75">
        <v>4.3185275373821199E-6</v>
      </c>
      <c r="N80" s="75">
        <v>7.5048962780469199E-6</v>
      </c>
      <c r="O80" s="75">
        <v>7.5048962780469199E-6</v>
      </c>
      <c r="P80" s="75">
        <v>2.8985003058913001E-5</v>
      </c>
      <c r="Q80" s="75">
        <v>0</v>
      </c>
      <c r="R80" s="75">
        <v>3.63210377089568E-6</v>
      </c>
      <c r="S80" s="75">
        <v>2.3674481196227799E-6</v>
      </c>
      <c r="T80" s="75">
        <v>5.5918045823067999E-5</v>
      </c>
      <c r="U80" s="75">
        <v>5.2286975644438502E-3</v>
      </c>
      <c r="V80" s="75">
        <v>1.78599631607665E-4</v>
      </c>
      <c r="W80" s="75">
        <v>1.35256390151953E-6</v>
      </c>
      <c r="X80" s="75">
        <v>3.1166276228112201E-5</v>
      </c>
      <c r="Y80" s="75">
        <v>1.02585733891102E-6</v>
      </c>
      <c r="Z80" s="75">
        <v>0</v>
      </c>
      <c r="AA80" s="75">
        <v>0</v>
      </c>
      <c r="AB80" s="75">
        <v>3.2740531644592799E-5</v>
      </c>
      <c r="AC80" s="75">
        <v>3.2740531644592799E-5</v>
      </c>
      <c r="AD80" s="75">
        <v>0</v>
      </c>
      <c r="AE80" s="75">
        <v>0</v>
      </c>
      <c r="AF80" s="75">
        <v>4.8999531517827097E-4</v>
      </c>
      <c r="AG80" s="75">
        <v>6.3044387859146699E-6</v>
      </c>
      <c r="AH80" s="75">
        <v>9.8588072995034093E-7</v>
      </c>
      <c r="AI80" s="75">
        <v>0</v>
      </c>
      <c r="AJ80" s="75">
        <v>8.2937380896950402E-4</v>
      </c>
      <c r="AK80" s="75">
        <v>2.6799993386134002E-6</v>
      </c>
      <c r="AL80" s="75">
        <v>0</v>
      </c>
      <c r="AM80" s="75">
        <v>0</v>
      </c>
      <c r="AN80" s="75">
        <v>1.1035673820664999E-5</v>
      </c>
      <c r="AO80" s="75">
        <v>4.9209367438835498E-5</v>
      </c>
      <c r="AP80" s="75">
        <v>2.3585817666738301E-3</v>
      </c>
      <c r="AQ80" s="75">
        <v>5.5124346191790997E-2</v>
      </c>
      <c r="AR80" s="75">
        <v>5.6349917602253096E-3</v>
      </c>
      <c r="AS80" s="75">
        <v>6.1249333267194603E-2</v>
      </c>
      <c r="AT80" s="75">
        <v>0</v>
      </c>
      <c r="AU80" s="75">
        <v>3.5638976614472201E-5</v>
      </c>
      <c r="AV80" s="75">
        <v>0</v>
      </c>
      <c r="AW80" s="75">
        <v>0</v>
      </c>
      <c r="AX80" s="75">
        <v>2.9837286000099201E-4</v>
      </c>
      <c r="AY80" s="75">
        <v>4.8897523658349697E-5</v>
      </c>
      <c r="AZ80" s="75">
        <v>0</v>
      </c>
      <c r="BA80" s="75">
        <v>1.81327954055677E-4</v>
      </c>
      <c r="BB80" s="75">
        <v>1.9946317454543402E-6</v>
      </c>
      <c r="BC80" s="75">
        <v>0</v>
      </c>
      <c r="BD80" s="75">
        <v>0</v>
      </c>
      <c r="BE80" s="75">
        <v>2.7790592437044199E-3</v>
      </c>
      <c r="BF80" s="75">
        <v>2.55673524143366E-3</v>
      </c>
      <c r="BG80" s="75">
        <v>2.2232400227076E-4</v>
      </c>
      <c r="BH80" s="75">
        <v>8.52240722675088E-6</v>
      </c>
      <c r="BI80" s="75">
        <v>0</v>
      </c>
      <c r="BJ80" s="75">
        <v>6.3815869971394997E-4</v>
      </c>
      <c r="BK80" s="75">
        <v>0</v>
      </c>
      <c r="BL80" s="75">
        <v>2.7199413570550598E-4</v>
      </c>
      <c r="BM80" s="75">
        <v>0</v>
      </c>
      <c r="BN80" s="75">
        <v>0</v>
      </c>
      <c r="BO80" s="75">
        <v>1.0879699289560499E-3</v>
      </c>
      <c r="BP80" s="75">
        <v>6.7195015790604999E-7</v>
      </c>
      <c r="BQ80" s="75">
        <v>8.7037373854285502E-6</v>
      </c>
      <c r="BR80" s="75">
        <v>3.0880360676157498E-4</v>
      </c>
      <c r="BS80" s="75">
        <v>3.62616224915535E-7</v>
      </c>
      <c r="BT80" s="75">
        <v>7.3364881474010197E-3</v>
      </c>
      <c r="BU80" s="75">
        <v>6.52684455033978E-4</v>
      </c>
      <c r="BV80" s="75">
        <v>0</v>
      </c>
      <c r="BW80" s="75">
        <v>0</v>
      </c>
      <c r="BX80" s="75">
        <v>3.7823721269641798E-5</v>
      </c>
      <c r="BY80" s="75">
        <v>0</v>
      </c>
      <c r="BZ80" s="75">
        <v>2.3370205636116101E-3</v>
      </c>
      <c r="CA80" s="75">
        <v>5.8121383455414199E-5</v>
      </c>
      <c r="CB80" s="89"/>
      <c r="CC80" s="91">
        <f t="shared" si="41"/>
        <v>1.0092259363900931</v>
      </c>
      <c r="CD80" s="28">
        <f t="shared" si="42"/>
        <v>8.0000105966984373E-3</v>
      </c>
      <c r="CE80" s="28">
        <f t="shared" si="43"/>
        <v>1.9246954726232002E-2</v>
      </c>
      <c r="CF80" s="68">
        <f t="shared" si="44"/>
        <v>3.3592501070809515E-6</v>
      </c>
      <c r="CG80" s="68" t="str">
        <f t="shared" si="45"/>
        <v/>
      </c>
      <c r="CH80" s="68">
        <f t="shared" si="46"/>
        <v>-1.9058588345552254E-6</v>
      </c>
      <c r="CI80" s="68">
        <f t="shared" si="47"/>
        <v>6.9245870588043112E-6</v>
      </c>
      <c r="CJ80" s="68">
        <f t="shared" si="48"/>
        <v>2.0500536466216581E-6</v>
      </c>
      <c r="CK80" s="68">
        <f t="shared" si="49"/>
        <v>-1.6155658666139952E-6</v>
      </c>
      <c r="CL80" s="68">
        <f t="shared" si="50"/>
        <v>2.1636397390728333E-5</v>
      </c>
      <c r="CM80" s="40">
        <f t="shared" si="51"/>
        <v>-0.23613000130628023</v>
      </c>
      <c r="CN80" s="40">
        <f t="shared" si="52"/>
        <v>-0.23590956062849136</v>
      </c>
      <c r="CO80" s="40">
        <f t="shared" si="53"/>
        <v>-0.23620553937914679</v>
      </c>
      <c r="CP80" s="40">
        <f t="shared" si="54"/>
        <v>1.5803892985447434</v>
      </c>
      <c r="CQ80" s="40">
        <f t="shared" si="55"/>
        <v>-6.6329360799537092E-5</v>
      </c>
      <c r="CR80" s="40">
        <f t="shared" si="56"/>
        <v>1.9552525310238005E-5</v>
      </c>
      <c r="CS80" s="40">
        <f t="shared" si="57"/>
        <v>-9.2293315813705935E-5</v>
      </c>
      <c r="CT80" s="68"/>
    </row>
    <row r="81" spans="1:98" x14ac:dyDescent="0.25">
      <c r="A81" s="75">
        <v>208</v>
      </c>
      <c r="B81" s="75">
        <v>7.1719999999999998E-4</v>
      </c>
      <c r="C81" s="75"/>
      <c r="D81" s="75">
        <v>9.2806699999999995E-3</v>
      </c>
      <c r="E81" s="75">
        <v>3.7686000000000002E-4</v>
      </c>
      <c r="F81" s="75">
        <v>3.4671000000000002E-4</v>
      </c>
      <c r="G81" s="75">
        <v>9.8908999999999998E-4</v>
      </c>
      <c r="H81" s="75">
        <v>3.2235E-4</v>
      </c>
      <c r="I81" s="89"/>
      <c r="J81" s="75" t="s">
        <v>460</v>
      </c>
      <c r="K81" s="75">
        <v>0</v>
      </c>
      <c r="L81" s="75">
        <v>2.7958023225692601E-6</v>
      </c>
      <c r="M81" s="75">
        <v>5.9568241174622598E-7</v>
      </c>
      <c r="N81" s="75">
        <v>1.0352920650143E-6</v>
      </c>
      <c r="O81" s="75">
        <v>1.0352920650143E-6</v>
      </c>
      <c r="P81" s="75">
        <v>3.9979480480828001E-6</v>
      </c>
      <c r="Q81" s="75">
        <v>0</v>
      </c>
      <c r="R81" s="75">
        <v>5.0095013960768698E-7</v>
      </c>
      <c r="S81" s="75">
        <v>3.2656307236120498E-7</v>
      </c>
      <c r="T81" s="75">
        <v>7.7134436746639302E-6</v>
      </c>
      <c r="U81" s="75">
        <v>7.1720321654348304E-4</v>
      </c>
      <c r="V81" s="75">
        <v>2.46364579440797E-5</v>
      </c>
      <c r="W81" s="75">
        <v>1.86575396418591E-7</v>
      </c>
      <c r="X81" s="75">
        <v>4.2993905322508596E-6</v>
      </c>
      <c r="Y81" s="75">
        <v>1.4148545776219801E-7</v>
      </c>
      <c r="Z81" s="75">
        <v>0</v>
      </c>
      <c r="AA81" s="75">
        <v>0</v>
      </c>
      <c r="AB81" s="75">
        <v>4.5178756262504302E-6</v>
      </c>
      <c r="AC81" s="75">
        <v>4.5178756262504302E-6</v>
      </c>
      <c r="AD81" s="75">
        <v>0</v>
      </c>
      <c r="AE81" s="75">
        <v>0</v>
      </c>
      <c r="AF81" s="75">
        <v>7.4244172908502596E-5</v>
      </c>
      <c r="AG81" s="75">
        <v>8.6962041920887098E-7</v>
      </c>
      <c r="AH81" s="75">
        <v>1.3598095978218301E-7</v>
      </c>
      <c r="AI81" s="75">
        <v>0</v>
      </c>
      <c r="AJ81" s="75">
        <v>1.1439447257174601E-4</v>
      </c>
      <c r="AK81" s="75">
        <v>3.6978653747581802E-7</v>
      </c>
      <c r="AL81" s="75">
        <v>0</v>
      </c>
      <c r="AM81" s="75">
        <v>0</v>
      </c>
      <c r="AN81" s="75">
        <v>1.52162600241406E-6</v>
      </c>
      <c r="AO81" s="75">
        <v>6.6730600704376703E-6</v>
      </c>
      <c r="AP81" s="75">
        <v>3.2533606706459998E-4</v>
      </c>
      <c r="AQ81" s="75">
        <v>8.3528497494998206E-3</v>
      </c>
      <c r="AR81" s="75">
        <v>8.5384348286181896E-4</v>
      </c>
      <c r="AS81" s="75">
        <v>9.2809374052701399E-3</v>
      </c>
      <c r="AT81" s="75">
        <v>0</v>
      </c>
      <c r="AU81" s="75">
        <v>4.9162464105998197E-6</v>
      </c>
      <c r="AV81" s="75">
        <v>0</v>
      </c>
      <c r="AW81" s="75">
        <v>0</v>
      </c>
      <c r="AX81" s="75">
        <v>4.1156083929959103E-5</v>
      </c>
      <c r="AY81" s="75">
        <v>6.6308415593291297E-6</v>
      </c>
      <c r="AZ81" s="75">
        <v>0</v>
      </c>
      <c r="BA81" s="75">
        <v>2.4589251365487701E-5</v>
      </c>
      <c r="BB81" s="75">
        <v>2.7050711817324998E-7</v>
      </c>
      <c r="BC81" s="75">
        <v>0</v>
      </c>
      <c r="BD81" s="75">
        <v>0</v>
      </c>
      <c r="BE81" s="75">
        <v>3.7685423590557598E-4</v>
      </c>
      <c r="BF81" s="75">
        <v>3.46706030192298E-4</v>
      </c>
      <c r="BG81" s="75">
        <v>3.0148205713277799E-5</v>
      </c>
      <c r="BH81" s="75">
        <v>1.1556628471590601E-6</v>
      </c>
      <c r="BI81" s="75">
        <v>0</v>
      </c>
      <c r="BJ81" s="75">
        <v>8.6538026973549998E-5</v>
      </c>
      <c r="BK81" s="75">
        <v>0</v>
      </c>
      <c r="BL81" s="75">
        <v>3.6883325892734103E-5</v>
      </c>
      <c r="BM81" s="75">
        <v>0</v>
      </c>
      <c r="BN81" s="75">
        <v>0</v>
      </c>
      <c r="BO81" s="75">
        <v>1.4753330357093601E-4</v>
      </c>
      <c r="BP81" s="75">
        <v>9.26945132470223E-8</v>
      </c>
      <c r="BQ81" s="75">
        <v>1.1802443823475899E-6</v>
      </c>
      <c r="BR81" s="75">
        <v>4.1875692389093699E-5</v>
      </c>
      <c r="BS81" s="75">
        <v>4.91740934869954E-8</v>
      </c>
      <c r="BT81" s="75">
        <v>9.8908160959451392E-4</v>
      </c>
      <c r="BU81" s="75">
        <v>9.0020891020023397E-5</v>
      </c>
      <c r="BV81" s="75">
        <v>0</v>
      </c>
      <c r="BW81" s="75">
        <v>0</v>
      </c>
      <c r="BX81" s="75">
        <v>5.2173802035968403E-6</v>
      </c>
      <c r="BY81" s="75">
        <v>0</v>
      </c>
      <c r="BZ81" s="75">
        <v>3.2234880426814798E-4</v>
      </c>
      <c r="CA81" s="75">
        <v>8.0163390047233994E-6</v>
      </c>
      <c r="CB81" s="89"/>
      <c r="CC81" s="91">
        <f t="shared" si="41"/>
        <v>1.0092671750504372</v>
      </c>
      <c r="CD81" s="28">
        <f t="shared" si="42"/>
        <v>7.9996415950767397E-3</v>
      </c>
      <c r="CE81" s="28">
        <f t="shared" si="43"/>
        <v>1.9247026268151453E-2</v>
      </c>
      <c r="CF81" s="68">
        <f t="shared" si="44"/>
        <v>4.4848626367287173E-6</v>
      </c>
      <c r="CG81" s="68" t="str">
        <f t="shared" si="45"/>
        <v/>
      </c>
      <c r="CH81" s="68">
        <f t="shared" si="46"/>
        <v>2.8813142816234065E-5</v>
      </c>
      <c r="CI81" s="68">
        <f t="shared" si="47"/>
        <v>-1.5295054991355018E-5</v>
      </c>
      <c r="CJ81" s="68">
        <f t="shared" si="48"/>
        <v>-1.1449937129069784E-5</v>
      </c>
      <c r="CK81" s="68">
        <f t="shared" si="49"/>
        <v>-8.482954519871944E-6</v>
      </c>
      <c r="CL81" s="68">
        <f t="shared" si="50"/>
        <v>-3.7094209772614678E-6</v>
      </c>
      <c r="CM81" s="40">
        <f t="shared" si="51"/>
        <v>-0.23603385301932081</v>
      </c>
      <c r="CN81" s="40">
        <f t="shared" si="52"/>
        <v>-0.23595754773238922</v>
      </c>
      <c r="CO81" s="40">
        <f t="shared" si="53"/>
        <v>-0.23588008575476302</v>
      </c>
      <c r="CP81" s="40">
        <f t="shared" si="54"/>
        <v>1.5794717020690954</v>
      </c>
      <c r="CQ81" s="40">
        <f t="shared" si="55"/>
        <v>-3.05162385397008E-5</v>
      </c>
      <c r="CR81" s="40">
        <f t="shared" si="56"/>
        <v>7.2682322637882007E-5</v>
      </c>
      <c r="CS81" s="40">
        <f t="shared" si="57"/>
        <v>-1.8138016714652557E-4</v>
      </c>
      <c r="CT81" s="68"/>
    </row>
    <row r="82" spans="1:98" x14ac:dyDescent="0.25">
      <c r="A82" s="75">
        <v>212</v>
      </c>
      <c r="B82" s="75">
        <v>0.46992097999999999</v>
      </c>
      <c r="C82" s="75"/>
      <c r="D82" s="75">
        <v>4.4701090199999998</v>
      </c>
      <c r="E82" s="75">
        <v>0.29548286000000001</v>
      </c>
      <c r="F82" s="75">
        <v>0.27184424000000001</v>
      </c>
      <c r="G82" s="75">
        <v>0.81647238</v>
      </c>
      <c r="H82" s="75">
        <v>0.23344577</v>
      </c>
      <c r="I82" s="89"/>
      <c r="J82" s="75" t="s">
        <v>443</v>
      </c>
      <c r="K82" s="75">
        <v>0</v>
      </c>
      <c r="L82" s="75">
        <v>2.0246320769854E-3</v>
      </c>
      <c r="M82" s="75">
        <v>4.3140520398970397E-4</v>
      </c>
      <c r="N82" s="75">
        <v>7.4968208057011503E-4</v>
      </c>
      <c r="O82" s="75">
        <v>7.4968208057011503E-4</v>
      </c>
      <c r="P82" s="75">
        <v>2.8953655566394901E-3</v>
      </c>
      <c r="Q82" s="75">
        <v>0</v>
      </c>
      <c r="R82" s="75">
        <v>3.6278287323203098E-4</v>
      </c>
      <c r="S82" s="75">
        <v>2.3648168929688999E-4</v>
      </c>
      <c r="T82" s="75">
        <v>5.58577458622001E-3</v>
      </c>
      <c r="U82" s="75">
        <v>0.469918285245016</v>
      </c>
      <c r="V82" s="75">
        <v>1.7840806281519201E-2</v>
      </c>
      <c r="W82" s="75">
        <v>1.35124902392566E-4</v>
      </c>
      <c r="X82" s="75">
        <v>3.1135147263016902E-3</v>
      </c>
      <c r="Y82" s="75">
        <v>1.024895729311E-4</v>
      </c>
      <c r="Z82" s="75">
        <v>0</v>
      </c>
      <c r="AA82" s="75">
        <v>0</v>
      </c>
      <c r="AB82" s="75">
        <v>3.27083339199832E-3</v>
      </c>
      <c r="AC82" s="75">
        <v>3.27083339199832E-3</v>
      </c>
      <c r="AD82" s="75">
        <v>0</v>
      </c>
      <c r="AE82" s="75">
        <v>0</v>
      </c>
      <c r="AF82" s="75">
        <v>3.5761043006663398E-2</v>
      </c>
      <c r="AG82" s="75">
        <v>6.2983236101787302E-4</v>
      </c>
      <c r="AH82" s="75">
        <v>9.84731912344229E-5</v>
      </c>
      <c r="AI82" s="75">
        <v>0</v>
      </c>
      <c r="AJ82" s="75">
        <v>8.2847892211246901E-2</v>
      </c>
      <c r="AK82" s="75">
        <v>2.6768837917293603E-4</v>
      </c>
      <c r="AL82" s="75">
        <v>0</v>
      </c>
      <c r="AM82" s="75">
        <v>0</v>
      </c>
      <c r="AN82" s="75">
        <v>1.10236138396468E-3</v>
      </c>
      <c r="AO82" s="75">
        <v>5.2322112909715199E-3</v>
      </c>
      <c r="AP82" s="75">
        <v>0.235606155304596</v>
      </c>
      <c r="AQ82" s="75">
        <v>4.0231005671390001</v>
      </c>
      <c r="AR82" s="75">
        <v>0.41125362985499098</v>
      </c>
      <c r="AS82" s="75">
        <v>4.4701152400006601</v>
      </c>
      <c r="AT82" s="75">
        <v>0</v>
      </c>
      <c r="AU82" s="75">
        <v>3.5601240689605699E-3</v>
      </c>
      <c r="AV82" s="75">
        <v>0</v>
      </c>
      <c r="AW82" s="75">
        <v>0</v>
      </c>
      <c r="AX82" s="75">
        <v>2.9805212440681801E-2</v>
      </c>
      <c r="AY82" s="75">
        <v>5.19910867132944E-3</v>
      </c>
      <c r="AZ82" s="75">
        <v>0</v>
      </c>
      <c r="BA82" s="75">
        <v>1.9279672613634401E-2</v>
      </c>
      <c r="BB82" s="75">
        <v>2.12077723948257E-4</v>
      </c>
      <c r="BC82" s="75">
        <v>0</v>
      </c>
      <c r="BD82" s="75">
        <v>0</v>
      </c>
      <c r="BE82" s="75">
        <v>0.29548277133109502</v>
      </c>
      <c r="BF82" s="75">
        <v>0.27184400525802299</v>
      </c>
      <c r="BG82" s="75">
        <v>2.36387660730722E-2</v>
      </c>
      <c r="BH82" s="75">
        <v>9.0614064385985198E-4</v>
      </c>
      <c r="BI82" s="75">
        <v>0</v>
      </c>
      <c r="BJ82" s="75">
        <v>6.7851668623268593E-2</v>
      </c>
      <c r="BK82" s="75">
        <v>0</v>
      </c>
      <c r="BL82" s="75">
        <v>2.89195467297188E-2</v>
      </c>
      <c r="BM82" s="75">
        <v>0</v>
      </c>
      <c r="BN82" s="75">
        <v>0</v>
      </c>
      <c r="BO82" s="75">
        <v>0.11567839635796399</v>
      </c>
      <c r="BP82" s="75">
        <v>6.7120894205261304E-5</v>
      </c>
      <c r="BQ82" s="75">
        <v>9.2542645656619005E-4</v>
      </c>
      <c r="BR82" s="75">
        <v>3.2833408841636401E-2</v>
      </c>
      <c r="BS82" s="75">
        <v>3.8558596096716698E-5</v>
      </c>
      <c r="BT82" s="75">
        <v>0.81647250516708203</v>
      </c>
      <c r="BU82" s="75">
        <v>6.5197125241819406E-2</v>
      </c>
      <c r="BV82" s="75">
        <v>0</v>
      </c>
      <c r="BW82" s="75">
        <v>0</v>
      </c>
      <c r="BX82" s="75">
        <v>3.7785350114475E-3</v>
      </c>
      <c r="BY82" s="75">
        <v>0</v>
      </c>
      <c r="BZ82" s="75">
        <v>0.233445460407744</v>
      </c>
      <c r="CA82" s="75">
        <v>5.8052852533937403E-3</v>
      </c>
      <c r="CB82" s="89"/>
      <c r="CC82" s="91">
        <f t="shared" si="41"/>
        <v>1.0092556732226794</v>
      </c>
      <c r="CD82" s="28">
        <f t="shared" si="42"/>
        <v>8.0000270880394835E-3</v>
      </c>
      <c r="CE82" s="28">
        <f t="shared" si="43"/>
        <v>1.9247109333918631E-2</v>
      </c>
      <c r="CF82" s="68">
        <f t="shared" si="44"/>
        <v>-5.7344853681347072E-6</v>
      </c>
      <c r="CG82" s="68" t="str">
        <f t="shared" si="45"/>
        <v/>
      </c>
      <c r="CH82" s="68">
        <f t="shared" si="46"/>
        <v>1.3914650923449668E-6</v>
      </c>
      <c r="CI82" s="68">
        <f t="shared" si="47"/>
        <v>-3.0008138203396142E-7</v>
      </c>
      <c r="CJ82" s="68">
        <f t="shared" si="48"/>
        <v>-8.6351646451373351E-7</v>
      </c>
      <c r="CK82" s="68">
        <f t="shared" si="49"/>
        <v>1.5330228566012545E-7</v>
      </c>
      <c r="CL82" s="68">
        <f t="shared" si="50"/>
        <v>-1.3261849036636508E-6</v>
      </c>
      <c r="CM82" s="40">
        <f t="shared" si="51"/>
        <v>-0.23611322761292963</v>
      </c>
      <c r="CN82" s="40">
        <f t="shared" si="52"/>
        <v>-0.23597003031107144</v>
      </c>
      <c r="CO82" s="40">
        <f t="shared" si="53"/>
        <v>-0.23611795747290779</v>
      </c>
      <c r="CP82" s="40">
        <f t="shared" si="54"/>
        <v>1.580402586856523</v>
      </c>
      <c r="CQ82" s="40">
        <f t="shared" si="55"/>
        <v>-4.6518550375137167E-6</v>
      </c>
      <c r="CR82" s="40">
        <f t="shared" si="56"/>
        <v>6.0804394314633201E-6</v>
      </c>
      <c r="CS82" s="40">
        <f t="shared" si="57"/>
        <v>6.8458597224872652E-5</v>
      </c>
      <c r="CT82" s="68"/>
    </row>
    <row r="83" spans="1:98" x14ac:dyDescent="0.25">
      <c r="A83" s="75">
        <v>214</v>
      </c>
      <c r="B83" s="75">
        <v>27.184901889999999</v>
      </c>
      <c r="C83" s="75"/>
      <c r="D83" s="75">
        <v>194.66575374999999</v>
      </c>
      <c r="E83" s="75">
        <v>19.233916570000002</v>
      </c>
      <c r="F83" s="75">
        <v>17.695203249999999</v>
      </c>
      <c r="G83" s="75">
        <v>56.751321089999998</v>
      </c>
      <c r="H83" s="75">
        <v>10.787121020000001</v>
      </c>
      <c r="I83" s="89"/>
      <c r="J83" s="75" t="s">
        <v>444</v>
      </c>
      <c r="K83" s="75">
        <v>0</v>
      </c>
      <c r="L83" s="75">
        <v>9.3554861406581896E-2</v>
      </c>
      <c r="M83" s="75">
        <v>1.99346494122896E-2</v>
      </c>
      <c r="N83" s="75">
        <v>3.46419684870252E-2</v>
      </c>
      <c r="O83" s="75">
        <v>3.46419684870252E-2</v>
      </c>
      <c r="P83" s="75">
        <v>0.133791656211246</v>
      </c>
      <c r="Q83" s="75">
        <v>0</v>
      </c>
      <c r="R83" s="75">
        <v>1.67634567406784E-2</v>
      </c>
      <c r="S83" s="75">
        <v>1.0927388417459201E-2</v>
      </c>
      <c r="T83" s="75">
        <v>0.258111653608249</v>
      </c>
      <c r="U83" s="75">
        <v>27.1849095785313</v>
      </c>
      <c r="V83" s="75">
        <v>0.824389784917408</v>
      </c>
      <c r="W83" s="75">
        <v>6.2437894262074396E-3</v>
      </c>
      <c r="X83" s="75">
        <v>0.14386934299541901</v>
      </c>
      <c r="Y83" s="75">
        <v>4.7355703482475997E-3</v>
      </c>
      <c r="Z83" s="75">
        <v>0</v>
      </c>
      <c r="AA83" s="75">
        <v>0</v>
      </c>
      <c r="AB83" s="75">
        <v>0.151138978983999</v>
      </c>
      <c r="AC83" s="75">
        <v>0.151138978983999</v>
      </c>
      <c r="AD83" s="75">
        <v>0</v>
      </c>
      <c r="AE83" s="75">
        <v>0</v>
      </c>
      <c r="AF83" s="75">
        <v>1.5573259802576001</v>
      </c>
      <c r="AG83" s="75">
        <v>2.91033521556242E-2</v>
      </c>
      <c r="AH83" s="75">
        <v>4.5507085403649703E-3</v>
      </c>
      <c r="AI83" s="75">
        <v>0</v>
      </c>
      <c r="AJ83" s="75">
        <v>3.8282781064207101</v>
      </c>
      <c r="AK83" s="75">
        <v>1.23693895410528E-2</v>
      </c>
      <c r="AL83" s="75">
        <v>0</v>
      </c>
      <c r="AM83" s="75">
        <v>0</v>
      </c>
      <c r="AN83" s="75">
        <v>5.0938549687081398E-2</v>
      </c>
      <c r="AO83" s="75">
        <v>0.34057892965602299</v>
      </c>
      <c r="AP83" s="75">
        <v>10.886958690895399</v>
      </c>
      <c r="AQ83" s="75">
        <v>175.19909057138199</v>
      </c>
      <c r="AR83" s="75">
        <v>17.909236940646</v>
      </c>
      <c r="AS83" s="75">
        <v>194.665653492286</v>
      </c>
      <c r="AT83" s="75">
        <v>0</v>
      </c>
      <c r="AU83" s="75">
        <v>0.16450576105204501</v>
      </c>
      <c r="AV83" s="75">
        <v>0</v>
      </c>
      <c r="AW83" s="75">
        <v>0</v>
      </c>
      <c r="AX83" s="75">
        <v>1.37725396555498</v>
      </c>
      <c r="AY83" s="75">
        <v>0.33842549336684302</v>
      </c>
      <c r="AZ83" s="75">
        <v>0</v>
      </c>
      <c r="BA83" s="75">
        <v>1.2549789403484399</v>
      </c>
      <c r="BB83" s="75">
        <v>1.38046940811411E-2</v>
      </c>
      <c r="BC83" s="75">
        <v>0</v>
      </c>
      <c r="BD83" s="75">
        <v>0</v>
      </c>
      <c r="BE83" s="75">
        <v>19.233910798348699</v>
      </c>
      <c r="BF83" s="75">
        <v>17.6951970839464</v>
      </c>
      <c r="BG83" s="75">
        <v>1.53871371440224</v>
      </c>
      <c r="BH83" s="75">
        <v>5.8983992790886002E-2</v>
      </c>
      <c r="BI83" s="75">
        <v>0</v>
      </c>
      <c r="BJ83" s="75">
        <v>4.4166877935591904</v>
      </c>
      <c r="BK83" s="75">
        <v>0</v>
      </c>
      <c r="BL83" s="75">
        <v>1.8824683256447099</v>
      </c>
      <c r="BM83" s="75">
        <v>0</v>
      </c>
      <c r="BN83" s="75">
        <v>0</v>
      </c>
      <c r="BO83" s="75">
        <v>7.52987176816195</v>
      </c>
      <c r="BP83" s="75">
        <v>3.1016381781621099E-3</v>
      </c>
      <c r="BQ83" s="75">
        <v>6.02390796805502E-2</v>
      </c>
      <c r="BR83" s="75">
        <v>2.13722703748408</v>
      </c>
      <c r="BS83" s="75">
        <v>2.50995882868433E-3</v>
      </c>
      <c r="BT83" s="75">
        <v>56.751309748728197</v>
      </c>
      <c r="BU83" s="75">
        <v>3.0126406312716099</v>
      </c>
      <c r="BV83" s="75">
        <v>0</v>
      </c>
      <c r="BW83" s="75">
        <v>0</v>
      </c>
      <c r="BX83" s="75">
        <v>0.17459828278068901</v>
      </c>
      <c r="BY83" s="75">
        <v>0</v>
      </c>
      <c r="BZ83" s="75">
        <v>10.787117897672401</v>
      </c>
      <c r="CA83" s="75">
        <v>0.26825090424996001</v>
      </c>
      <c r="CB83" s="89"/>
      <c r="CC83" s="91">
        <f t="shared" si="41"/>
        <v>1.0092555578023803</v>
      </c>
      <c r="CD83" s="28">
        <f t="shared" si="42"/>
        <v>8.0000038646741139E-3</v>
      </c>
      <c r="CE83" s="28">
        <f t="shared" si="43"/>
        <v>1.9246970126430868E-2</v>
      </c>
      <c r="CF83" s="68">
        <f t="shared" si="44"/>
        <v>2.8282358099021492E-7</v>
      </c>
      <c r="CG83" s="68" t="str">
        <f t="shared" si="45"/>
        <v/>
      </c>
      <c r="CH83" s="68">
        <f t="shared" si="46"/>
        <v>-5.1502491868418018E-7</v>
      </c>
      <c r="CI83" s="68">
        <f t="shared" si="47"/>
        <v>-3.0007675668451825E-7</v>
      </c>
      <c r="CJ83" s="68">
        <f t="shared" si="48"/>
        <v>-3.4845904346295825E-7</v>
      </c>
      <c r="CK83" s="68">
        <f t="shared" si="49"/>
        <v>-1.9984154699793498E-7</v>
      </c>
      <c r="CL83" s="68">
        <f t="shared" si="50"/>
        <v>-2.8944957549245445E-7</v>
      </c>
      <c r="CM83" s="40">
        <f t="shared" si="51"/>
        <v>-0.23610365941470382</v>
      </c>
      <c r="CN83" s="40">
        <f t="shared" si="52"/>
        <v>-0.23597564292518447</v>
      </c>
      <c r="CO83" s="40">
        <f t="shared" si="53"/>
        <v>-0.23612135414785851</v>
      </c>
      <c r="CP83" s="40">
        <f t="shared" si="54"/>
        <v>1.5804179871860049</v>
      </c>
      <c r="CQ83" s="40">
        <f t="shared" si="55"/>
        <v>2.7859805598710798E-6</v>
      </c>
      <c r="CR83" s="40">
        <f t="shared" si="56"/>
        <v>3.4763337462976125E-6</v>
      </c>
      <c r="CS83" s="40">
        <f t="shared" si="57"/>
        <v>5.4040602990534772E-6</v>
      </c>
      <c r="CT83" s="68"/>
    </row>
    <row r="84" spans="1:98" x14ac:dyDescent="0.25">
      <c r="A84" s="75">
        <v>216</v>
      </c>
      <c r="B84" s="75">
        <v>0.71302191999999998</v>
      </c>
      <c r="C84" s="75"/>
      <c r="D84" s="75">
        <v>5.3191492</v>
      </c>
      <c r="E84" s="75">
        <v>0.35770590000000002</v>
      </c>
      <c r="F84" s="75">
        <v>0.32908939999999998</v>
      </c>
      <c r="G84" s="75">
        <v>0.88412857</v>
      </c>
      <c r="H84" s="75">
        <v>0.40836595999999997</v>
      </c>
      <c r="I84" s="89"/>
      <c r="J84" s="75" t="s">
        <v>445</v>
      </c>
      <c r="K84" s="75">
        <v>0</v>
      </c>
      <c r="L84" s="75">
        <v>3.54171111451357E-3</v>
      </c>
      <c r="M84" s="75">
        <v>7.5465613644317298E-4</v>
      </c>
      <c r="N84" s="75">
        <v>1.3114416554572601E-3</v>
      </c>
      <c r="O84" s="75">
        <v>1.3114416554572601E-3</v>
      </c>
      <c r="P84" s="75">
        <v>5.06489929066287E-3</v>
      </c>
      <c r="Q84" s="75">
        <v>0</v>
      </c>
      <c r="R84" s="75">
        <v>6.3462211466525499E-4</v>
      </c>
      <c r="S84" s="75">
        <v>4.1366842061982902E-4</v>
      </c>
      <c r="T84" s="75">
        <v>9.7712797497754005E-3</v>
      </c>
      <c r="U84" s="75">
        <v>0.713022931375628</v>
      </c>
      <c r="V84" s="75">
        <v>3.12087549284875E-2</v>
      </c>
      <c r="W84" s="75">
        <v>2.3637114002877E-4</v>
      </c>
      <c r="X84" s="75">
        <v>5.4463999051902303E-3</v>
      </c>
      <c r="Y84" s="75">
        <v>1.79272712725078E-4</v>
      </c>
      <c r="Z84" s="75">
        <v>0</v>
      </c>
      <c r="AA84" s="75">
        <v>0</v>
      </c>
      <c r="AB84" s="75">
        <v>5.7216432316010502E-3</v>
      </c>
      <c r="AC84" s="75">
        <v>5.7216432316010502E-3</v>
      </c>
      <c r="AD84" s="75">
        <v>0</v>
      </c>
      <c r="AE84" s="75">
        <v>0</v>
      </c>
      <c r="AF84" s="75">
        <v>4.2552721660962203E-2</v>
      </c>
      <c r="AG84" s="75">
        <v>1.1017613224204501E-3</v>
      </c>
      <c r="AH84" s="75">
        <v>1.7227383493995099E-4</v>
      </c>
      <c r="AI84" s="75">
        <v>0</v>
      </c>
      <c r="AJ84" s="75">
        <v>0.14492677378587601</v>
      </c>
      <c r="AK84" s="75">
        <v>4.6826736381223199E-4</v>
      </c>
      <c r="AL84" s="75">
        <v>0</v>
      </c>
      <c r="AM84" s="75">
        <v>0</v>
      </c>
      <c r="AN84" s="75">
        <v>1.9283584695481001E-3</v>
      </c>
      <c r="AO84" s="75">
        <v>6.3339595562095898E-3</v>
      </c>
      <c r="AP84" s="75">
        <v>0.41214554914377999</v>
      </c>
      <c r="AQ84" s="75">
        <v>4.7872277098937897</v>
      </c>
      <c r="AR84" s="75">
        <v>0.48935990939003599</v>
      </c>
      <c r="AS84" s="75">
        <v>5.3191403409447897</v>
      </c>
      <c r="AT84" s="75">
        <v>0</v>
      </c>
      <c r="AU84" s="75">
        <v>6.2276616935906101E-3</v>
      </c>
      <c r="AV84" s="75">
        <v>0</v>
      </c>
      <c r="AW84" s="75">
        <v>0</v>
      </c>
      <c r="AX84" s="75">
        <v>5.2137966328808301E-2</v>
      </c>
      <c r="AY84" s="75">
        <v>6.2939285812706296E-3</v>
      </c>
      <c r="AZ84" s="75">
        <v>0</v>
      </c>
      <c r="BA84" s="75">
        <v>2.33396440637797E-2</v>
      </c>
      <c r="BB84" s="75">
        <v>2.5673605714380198E-4</v>
      </c>
      <c r="BC84" s="75">
        <v>0</v>
      </c>
      <c r="BD84" s="75">
        <v>0</v>
      </c>
      <c r="BE84" s="75">
        <v>0.35770583101572401</v>
      </c>
      <c r="BF84" s="75">
        <v>0.329089333829373</v>
      </c>
      <c r="BG84" s="75">
        <v>2.8616497186351099E-2</v>
      </c>
      <c r="BH84" s="75">
        <v>1.09695718072939E-3</v>
      </c>
      <c r="BI84" s="75">
        <v>0</v>
      </c>
      <c r="BJ84" s="75">
        <v>8.2140047509603797E-2</v>
      </c>
      <c r="BK84" s="75">
        <v>0</v>
      </c>
      <c r="BL84" s="75">
        <v>3.50096044356994E-2</v>
      </c>
      <c r="BM84" s="75">
        <v>0</v>
      </c>
      <c r="BN84" s="75">
        <v>0</v>
      </c>
      <c r="BO84" s="75">
        <v>0.14003795366986799</v>
      </c>
      <c r="BP84" s="75">
        <v>1.17420956933811E-4</v>
      </c>
      <c r="BQ84" s="75">
        <v>1.12029641142655E-3</v>
      </c>
      <c r="BR84" s="75">
        <v>3.9747487006509097E-2</v>
      </c>
      <c r="BS84" s="75">
        <v>4.6678913341821101E-5</v>
      </c>
      <c r="BT84" s="75">
        <v>0.88412557438670103</v>
      </c>
      <c r="BU84" s="75">
        <v>0.11404970745700101</v>
      </c>
      <c r="BV84" s="75">
        <v>0</v>
      </c>
      <c r="BW84" s="75">
        <v>0</v>
      </c>
      <c r="BX84" s="75">
        <v>6.6098194547528797E-3</v>
      </c>
      <c r="BY84" s="75">
        <v>0</v>
      </c>
      <c r="BZ84" s="75">
        <v>0.40836571371881097</v>
      </c>
      <c r="CA84" s="75">
        <v>1.01550783566196E-2</v>
      </c>
      <c r="CB84" s="89"/>
      <c r="CC84" s="91">
        <f t="shared" si="41"/>
        <v>1.0092560058251405</v>
      </c>
      <c r="CD84" s="28">
        <f t="shared" si="42"/>
        <v>7.9999245993580912E-3</v>
      </c>
      <c r="CE84" s="28">
        <f t="shared" si="43"/>
        <v>1.9246930559875381E-2</v>
      </c>
      <c r="CF84" s="68">
        <f t="shared" si="44"/>
        <v>1.4184355342454153E-6</v>
      </c>
      <c r="CG84" s="68" t="str">
        <f t="shared" si="45"/>
        <v/>
      </c>
      <c r="CH84" s="68">
        <f t="shared" si="46"/>
        <v>-1.6655022969290836E-6</v>
      </c>
      <c r="CI84" s="68">
        <f t="shared" si="47"/>
        <v>-1.9285193790139205E-7</v>
      </c>
      <c r="CJ84" s="68">
        <f t="shared" si="48"/>
        <v>-2.0107188799693803E-7</v>
      </c>
      <c r="CK84" s="68">
        <f t="shared" si="49"/>
        <v>-3.3882100416377213E-6</v>
      </c>
      <c r="CL84" s="68">
        <f t="shared" si="50"/>
        <v>-6.0308941763425704E-7</v>
      </c>
      <c r="CM84" s="40">
        <f t="shared" si="51"/>
        <v>-0.2360991468853007</v>
      </c>
      <c r="CN84" s="40">
        <f t="shared" si="52"/>
        <v>-0.23596196036602615</v>
      </c>
      <c r="CO84" s="40">
        <f t="shared" si="53"/>
        <v>-0.23612057338528905</v>
      </c>
      <c r="CP84" s="40">
        <f t="shared" si="54"/>
        <v>1.5804022281186136</v>
      </c>
      <c r="CQ84" s="40">
        <f t="shared" si="55"/>
        <v>-4.9061961410784242E-6</v>
      </c>
      <c r="CR84" s="40">
        <f t="shared" si="56"/>
        <v>-1.4618686417268944E-5</v>
      </c>
      <c r="CS84" s="40">
        <f t="shared" si="57"/>
        <v>9.1705351171519661E-7</v>
      </c>
      <c r="CT84" s="68"/>
    </row>
    <row r="85" spans="1:98" x14ac:dyDescent="0.25">
      <c r="A85" s="13">
        <v>218</v>
      </c>
      <c r="B85" s="75">
        <v>3.4890339999999999E-2</v>
      </c>
      <c r="C85" s="75"/>
      <c r="D85" s="75">
        <v>0.38118649999999998</v>
      </c>
      <c r="E85" s="75">
        <v>2.0778769999999998E-2</v>
      </c>
      <c r="F85" s="75">
        <v>1.9116480000000002E-2</v>
      </c>
      <c r="G85" s="75">
        <v>5.4056310000000003E-2</v>
      </c>
      <c r="H85" s="75">
        <v>1.8741799999999999E-2</v>
      </c>
      <c r="I85" s="89"/>
      <c r="J85" s="75" t="s">
        <v>446</v>
      </c>
      <c r="K85" s="75">
        <v>0</v>
      </c>
      <c r="L85" s="75">
        <v>1.6254450269790599E-4</v>
      </c>
      <c r="M85" s="75">
        <v>3.4632267200185097E-5</v>
      </c>
      <c r="N85" s="75">
        <v>6.0187277203657399E-5</v>
      </c>
      <c r="O85" s="75">
        <v>6.0187277203657399E-5</v>
      </c>
      <c r="P85" s="75">
        <v>2.32447791795499E-4</v>
      </c>
      <c r="Q85" s="75">
        <v>0</v>
      </c>
      <c r="R85" s="75">
        <v>2.91290710002921E-5</v>
      </c>
      <c r="S85" s="75">
        <v>1.89847802845064E-5</v>
      </c>
      <c r="T85" s="75">
        <v>4.4844603449131098E-4</v>
      </c>
      <c r="U85" s="75">
        <v>3.4890144788549099E-2</v>
      </c>
      <c r="V85" s="75">
        <v>1.43232538203343E-3</v>
      </c>
      <c r="W85" s="75">
        <v>1.0846795505878001E-5</v>
      </c>
      <c r="X85" s="75">
        <v>2.4996449908232601E-4</v>
      </c>
      <c r="Y85" s="75">
        <v>8.2281575974029502E-6</v>
      </c>
      <c r="Z85" s="75">
        <v>0</v>
      </c>
      <c r="AA85" s="75">
        <v>0</v>
      </c>
      <c r="AB85" s="75">
        <v>2.6259283255344803E-4</v>
      </c>
      <c r="AC85" s="75">
        <v>2.6259283255344803E-4</v>
      </c>
      <c r="AD85" s="75">
        <v>0</v>
      </c>
      <c r="AE85" s="75">
        <v>0</v>
      </c>
      <c r="AF85" s="75">
        <v>3.04948229964119E-3</v>
      </c>
      <c r="AG85" s="75">
        <v>5.0567252214267197E-5</v>
      </c>
      <c r="AH85" s="75">
        <v>7.9064931441767598E-6</v>
      </c>
      <c r="AI85" s="75">
        <v>0</v>
      </c>
      <c r="AJ85" s="75">
        <v>6.6513027903569799E-3</v>
      </c>
      <c r="AK85" s="75">
        <v>2.1491142159537398E-5</v>
      </c>
      <c r="AL85" s="75">
        <v>0</v>
      </c>
      <c r="AM85" s="75">
        <v>0</v>
      </c>
      <c r="AN85" s="75">
        <v>8.8508618892508097E-5</v>
      </c>
      <c r="AO85" s="75">
        <v>3.6794215071898201E-4</v>
      </c>
      <c r="AP85" s="75">
        <v>1.8915325980918999E-2</v>
      </c>
      <c r="AQ85" s="75">
        <v>0.34306770945286702</v>
      </c>
      <c r="AR85" s="75">
        <v>3.5068886721010599E-2</v>
      </c>
      <c r="AS85" s="75">
        <v>0.38118607847351899</v>
      </c>
      <c r="AT85" s="75">
        <v>0</v>
      </c>
      <c r="AU85" s="75">
        <v>2.8581587548295E-4</v>
      </c>
      <c r="AV85" s="75">
        <v>0</v>
      </c>
      <c r="AW85" s="75">
        <v>0</v>
      </c>
      <c r="AX85" s="75">
        <v>2.3929334446667399E-3</v>
      </c>
      <c r="AY85" s="75">
        <v>3.6560899926696303E-4</v>
      </c>
      <c r="AZ85" s="75">
        <v>0</v>
      </c>
      <c r="BA85" s="75">
        <v>1.35578410136851E-3</v>
      </c>
      <c r="BB85" s="75">
        <v>1.49140473001647E-5</v>
      </c>
      <c r="BC85" s="75">
        <v>0</v>
      </c>
      <c r="BD85" s="75">
        <v>0</v>
      </c>
      <c r="BE85" s="75">
        <v>2.0778867000666799E-2</v>
      </c>
      <c r="BF85" s="75">
        <v>1.9116522495411601E-2</v>
      </c>
      <c r="BG85" s="75">
        <v>1.66234450525526E-3</v>
      </c>
      <c r="BH85" s="75">
        <v>6.3721842843521398E-5</v>
      </c>
      <c r="BI85" s="75">
        <v>0</v>
      </c>
      <c r="BJ85" s="75">
        <v>4.7714743960713601E-3</v>
      </c>
      <c r="BK85" s="75">
        <v>0</v>
      </c>
      <c r="BL85" s="75">
        <v>2.0336215876585201E-3</v>
      </c>
      <c r="BM85" s="75">
        <v>0</v>
      </c>
      <c r="BN85" s="75">
        <v>0</v>
      </c>
      <c r="BO85" s="75">
        <v>8.1347024035891193E-3</v>
      </c>
      <c r="BP85" s="75">
        <v>5.3887738972756301E-6</v>
      </c>
      <c r="BQ85" s="75">
        <v>6.5077354674074195E-5</v>
      </c>
      <c r="BR85" s="75">
        <v>2.3089061216841102E-3</v>
      </c>
      <c r="BS85" s="75">
        <v>2.7116409552627001E-6</v>
      </c>
      <c r="BT85" s="75">
        <v>5.4056414072102099E-2</v>
      </c>
      <c r="BU85" s="75">
        <v>5.2342574494287199E-3</v>
      </c>
      <c r="BV85" s="75">
        <v>0</v>
      </c>
      <c r="BW85" s="75">
        <v>0</v>
      </c>
      <c r="BX85" s="75">
        <v>3.0335353693017401E-4</v>
      </c>
      <c r="BY85" s="75">
        <v>0</v>
      </c>
      <c r="BZ85" s="75">
        <v>1.8741833253415701E-2</v>
      </c>
      <c r="CA85" s="75">
        <v>4.6606877946614997E-4</v>
      </c>
      <c r="CB85" s="89"/>
      <c r="CC85" s="91">
        <f t="shared" ref="CC85:CC94" si="58">AP85/BZ85</f>
        <v>1.0092569774342475</v>
      </c>
      <c r="CD85" s="28">
        <f t="shared" ref="CD85:CD94" si="59">AF85/AS85</f>
        <v>7.9999833987983316E-3</v>
      </c>
      <c r="CE85" s="28">
        <f t="shared" ref="CE85:CE94" si="60">AO85/BF85</f>
        <v>1.9247336999043442E-2</v>
      </c>
      <c r="CF85" s="68">
        <f t="shared" ref="CF85:CF94" si="61">IF(B85=0,"",(U85-B85)/B85)</f>
        <v>-5.5949999598714556E-6</v>
      </c>
      <c r="CG85" s="68" t="str">
        <f t="shared" ref="CG85:CG94" si="62">IF(C85=0,"",(AO85-C85)/C85)</f>
        <v/>
      </c>
      <c r="CH85" s="68">
        <f t="shared" ref="CH85:CH94" si="63">IF(D85=0,"",(AS85-D85)/D85)</f>
        <v>-1.1058274125608741E-6</v>
      </c>
      <c r="CI85" s="68">
        <f t="shared" ref="CI85:CI94" si="64">IF(E85=0,"",(BE85-E85)/E85)</f>
        <v>4.6682583618247753E-6</v>
      </c>
      <c r="CJ85" s="68">
        <f t="shared" ref="CJ85:CJ94" si="65">IF(F85=0,"",(BF85-F85)/F85)</f>
        <v>2.2229726183555469E-6</v>
      </c>
      <c r="CK85" s="68">
        <f t="shared" ref="CK85:CK94" si="66">IF(G85=0,"",(BT85-G85)/G85)</f>
        <v>1.9252535383176893E-6</v>
      </c>
      <c r="CL85" s="68">
        <f t="shared" ref="CL85:CL94" si="67">IF(H85=0,"",(BZ85-H85)/H85)</f>
        <v>1.7742914608839666E-6</v>
      </c>
      <c r="CM85" s="40">
        <f t="shared" ref="CM85:CM94" si="68">(N85/0.004204-$BZ85)/$BZ85</f>
        <v>-0.23611159167272483</v>
      </c>
      <c r="CN85" s="40">
        <f t="shared" ref="CN85:CN94" si="69">(R85/0.002034-$BZ85)/$BZ85</f>
        <v>-0.235876395104472</v>
      </c>
      <c r="CO85" s="40">
        <f t="shared" ref="CO85:CO94" si="70">(AB85/0.018342-$BZ85)/$BZ85</f>
        <v>-0.23612181215114103</v>
      </c>
      <c r="CP85" s="40">
        <f t="shared" ref="CP85:CP94" si="71">(AN85/0.00183-$BZ85)/$BZ85</f>
        <v>1.5806101708976177</v>
      </c>
      <c r="CQ85" s="40">
        <f t="shared" ref="CQ85:CQ94" si="72">(M85/0.001848-$BZ85)/$BZ85</f>
        <v>-7.6242504769468905E-5</v>
      </c>
      <c r="CR85" s="40">
        <f t="shared" ref="CR85:CR94" si="73">(S85/0.001013-$BZ85)/$BZ85</f>
        <v>-3.6701801095597783E-5</v>
      </c>
      <c r="CS85" s="40">
        <f t="shared" ref="CS85:CS94" si="74">(Y85/0.000439-$BZ85)/$BZ85</f>
        <v>5.9895385330070194E-5</v>
      </c>
      <c r="CT85" s="89"/>
    </row>
    <row r="86" spans="1:98" x14ac:dyDescent="0.25">
      <c r="A86" s="13">
        <v>220</v>
      </c>
      <c r="B86" s="75">
        <v>2.1703460400000001</v>
      </c>
      <c r="C86" s="75"/>
      <c r="D86" s="75">
        <v>19.29136729</v>
      </c>
      <c r="E86" s="75">
        <v>1.77363146</v>
      </c>
      <c r="F86" s="75">
        <v>1.63174095</v>
      </c>
      <c r="G86" s="75">
        <v>5.3426939999999998</v>
      </c>
      <c r="H86" s="75">
        <v>1.01223855</v>
      </c>
      <c r="I86" s="89"/>
      <c r="J86" s="75" t="s">
        <v>447</v>
      </c>
      <c r="K86" s="75">
        <v>0</v>
      </c>
      <c r="L86" s="75">
        <v>8.7789723673660797E-3</v>
      </c>
      <c r="M86" s="75">
        <v>1.8706665724770801E-3</v>
      </c>
      <c r="N86" s="75">
        <v>3.2507148660493698E-3</v>
      </c>
      <c r="O86" s="75">
        <v>3.2507148660493698E-3</v>
      </c>
      <c r="P86" s="75">
        <v>1.2554626390647999E-2</v>
      </c>
      <c r="Q86" s="75">
        <v>0</v>
      </c>
      <c r="R86" s="75">
        <v>1.5730597949483701E-3</v>
      </c>
      <c r="S86" s="75">
        <v>1.02542375825482E-3</v>
      </c>
      <c r="T86" s="75">
        <v>2.4220594566642901E-2</v>
      </c>
      <c r="U86" s="75">
        <v>2.1703468915381099</v>
      </c>
      <c r="V86" s="75">
        <v>7.7358983228360198E-2</v>
      </c>
      <c r="W86" s="75">
        <v>5.8590353274988005E-4</v>
      </c>
      <c r="X86" s="75">
        <v>1.35004114521404E-2</v>
      </c>
      <c r="Y86" s="75">
        <v>4.4434701684055499E-4</v>
      </c>
      <c r="Z86" s="75">
        <v>0</v>
      </c>
      <c r="AA86" s="75">
        <v>0</v>
      </c>
      <c r="AB86" s="75">
        <v>1.4182510863186599E-2</v>
      </c>
      <c r="AC86" s="75">
        <v>1.4182510863186599E-2</v>
      </c>
      <c r="AD86" s="75">
        <v>0</v>
      </c>
      <c r="AE86" s="75">
        <v>0</v>
      </c>
      <c r="AF86" s="75">
        <v>0.15433024060142</v>
      </c>
      <c r="AG86" s="75">
        <v>2.7309450787656301E-3</v>
      </c>
      <c r="AH86" s="75">
        <v>4.27018177257339E-4</v>
      </c>
      <c r="AI86" s="75">
        <v>0</v>
      </c>
      <c r="AJ86" s="75">
        <v>0.35923671890932202</v>
      </c>
      <c r="AK86" s="75">
        <v>1.1606976365526301E-3</v>
      </c>
      <c r="AL86" s="75">
        <v>0</v>
      </c>
      <c r="AM86" s="75">
        <v>0</v>
      </c>
      <c r="AN86" s="75">
        <v>4.7797717516251904E-3</v>
      </c>
      <c r="AO86" s="75">
        <v>3.1406137138510898E-2</v>
      </c>
      <c r="AP86" s="75">
        <v>1.02160680566808</v>
      </c>
      <c r="AQ86" s="75">
        <v>17.362246688161701</v>
      </c>
      <c r="AR86" s="75">
        <v>1.77481229275175</v>
      </c>
      <c r="AS86" s="75">
        <v>19.291389221514802</v>
      </c>
      <c r="AT86" s="75">
        <v>0</v>
      </c>
      <c r="AU86" s="75">
        <v>1.5436839694769999E-2</v>
      </c>
      <c r="AV86" s="75">
        <v>0</v>
      </c>
      <c r="AW86" s="75">
        <v>0</v>
      </c>
      <c r="AX86" s="75">
        <v>0.12923772427123401</v>
      </c>
      <c r="AY86" s="75">
        <v>3.1207508942497901E-2</v>
      </c>
      <c r="AZ86" s="75">
        <v>0</v>
      </c>
      <c r="BA86" s="75">
        <v>0.115726077922364</v>
      </c>
      <c r="BB86" s="75">
        <v>1.2729831952688799E-3</v>
      </c>
      <c r="BC86" s="75">
        <v>0</v>
      </c>
      <c r="BD86" s="75">
        <v>0</v>
      </c>
      <c r="BE86" s="75">
        <v>1.7736306224132801</v>
      </c>
      <c r="BF86" s="75">
        <v>1.63174083411211</v>
      </c>
      <c r="BG86" s="75">
        <v>0.14188978830117299</v>
      </c>
      <c r="BH86" s="75">
        <v>5.4391364495665097E-3</v>
      </c>
      <c r="BI86" s="75">
        <v>0</v>
      </c>
      <c r="BJ86" s="75">
        <v>0.40727925064898501</v>
      </c>
      <c r="BK86" s="75">
        <v>0</v>
      </c>
      <c r="BL86" s="75">
        <v>0.17358971080871</v>
      </c>
      <c r="BM86" s="75">
        <v>0</v>
      </c>
      <c r="BN86" s="75">
        <v>0</v>
      </c>
      <c r="BO86" s="75">
        <v>0.69435746512563501</v>
      </c>
      <c r="BP86" s="75">
        <v>2.9104681638078198E-4</v>
      </c>
      <c r="BQ86" s="75">
        <v>5.5548420663921903E-3</v>
      </c>
      <c r="BR86" s="75">
        <v>0.197082406785826</v>
      </c>
      <c r="BS86" s="75">
        <v>2.3145216686783801E-4</v>
      </c>
      <c r="BT86" s="75">
        <v>5.3427008462441501</v>
      </c>
      <c r="BU86" s="75">
        <v>0.28269988025971299</v>
      </c>
      <c r="BV86" s="75">
        <v>0</v>
      </c>
      <c r="BW86" s="75">
        <v>0</v>
      </c>
      <c r="BX86" s="75">
        <v>1.6384009659888499E-2</v>
      </c>
      <c r="BY86" s="75">
        <v>0</v>
      </c>
      <c r="BZ86" s="75">
        <v>1.01223693733913</v>
      </c>
      <c r="CA86" s="75">
        <v>2.5171861756675799E-2</v>
      </c>
      <c r="CB86" s="89"/>
      <c r="CC86" s="91">
        <f t="shared" si="58"/>
        <v>1.0092565959444046</v>
      </c>
      <c r="CD86" s="28">
        <f t="shared" si="59"/>
        <v>7.9999547378009749E-3</v>
      </c>
      <c r="CE86" s="28">
        <f t="shared" si="60"/>
        <v>1.9247013056212525E-2</v>
      </c>
      <c r="CF86" s="68">
        <f t="shared" si="61"/>
        <v>3.923513090119371E-7</v>
      </c>
      <c r="CG86" s="68" t="str">
        <f t="shared" si="62"/>
        <v/>
      </c>
      <c r="CH86" s="68">
        <f t="shared" si="63"/>
        <v>1.136856422454507E-6</v>
      </c>
      <c r="CI86" s="68">
        <f t="shared" si="64"/>
        <v>-4.7224394631660775E-7</v>
      </c>
      <c r="CJ86" s="68">
        <f t="shared" si="65"/>
        <v>-7.1021009769340522E-8</v>
      </c>
      <c r="CK86" s="68">
        <f t="shared" si="66"/>
        <v>1.2814217228724612E-6</v>
      </c>
      <c r="CL86" s="68">
        <f t="shared" si="67"/>
        <v>-1.593162866553582E-6</v>
      </c>
      <c r="CM86" s="40">
        <f t="shared" si="68"/>
        <v>-0.23610443435658102</v>
      </c>
      <c r="CN86" s="40">
        <f t="shared" si="69"/>
        <v>-0.23596702688723123</v>
      </c>
      <c r="CO86" s="40">
        <f t="shared" si="70"/>
        <v>-0.23612155603231474</v>
      </c>
      <c r="CP86" s="40">
        <f t="shared" si="71"/>
        <v>1.5803218946954498</v>
      </c>
      <c r="CQ86" s="40">
        <f t="shared" si="72"/>
        <v>2.8179131721980422E-5</v>
      </c>
      <c r="CR86" s="40">
        <f t="shared" si="73"/>
        <v>2.7053674684899542E-5</v>
      </c>
      <c r="CS86" s="40">
        <f t="shared" si="74"/>
        <v>-5.6256133265720709E-5</v>
      </c>
      <c r="CT86" s="89"/>
    </row>
    <row r="87" spans="1:98" x14ac:dyDescent="0.25">
      <c r="A87" s="13">
        <v>223</v>
      </c>
      <c r="B87" s="75">
        <v>3.96123958</v>
      </c>
      <c r="C87" s="75"/>
      <c r="D87" s="75">
        <v>35.118391260000003</v>
      </c>
      <c r="E87" s="75">
        <v>2.83562227</v>
      </c>
      <c r="F87" s="75">
        <v>2.6087724799999998</v>
      </c>
      <c r="G87" s="75">
        <v>8.2743306499999996</v>
      </c>
      <c r="H87" s="75">
        <v>1.88208172</v>
      </c>
      <c r="I87" s="89"/>
      <c r="J87" s="75" t="s">
        <v>448</v>
      </c>
      <c r="K87" s="75">
        <v>0</v>
      </c>
      <c r="L87" s="75">
        <v>1.6323013112362901E-2</v>
      </c>
      <c r="M87" s="75">
        <v>3.4780960382095201E-3</v>
      </c>
      <c r="N87" s="75">
        <v>6.0441797347965303E-3</v>
      </c>
      <c r="O87" s="75">
        <v>6.0441797347965303E-3</v>
      </c>
      <c r="P87" s="75">
        <v>2.3343289697250202E-2</v>
      </c>
      <c r="Q87" s="75">
        <v>0</v>
      </c>
      <c r="R87" s="75">
        <v>2.9247818053667099E-3</v>
      </c>
      <c r="S87" s="75">
        <v>1.9065617911354299E-3</v>
      </c>
      <c r="T87" s="75">
        <v>4.5033841171778603E-2</v>
      </c>
      <c r="U87" s="75">
        <v>3.9612442961468699</v>
      </c>
      <c r="V87" s="75">
        <v>0.14383479708989799</v>
      </c>
      <c r="W87" s="75">
        <v>1.0893945485077399E-3</v>
      </c>
      <c r="X87" s="75">
        <v>2.51015915323996E-2</v>
      </c>
      <c r="Y87" s="75">
        <v>8.2624088978929303E-4</v>
      </c>
      <c r="Z87" s="75">
        <v>0</v>
      </c>
      <c r="AA87" s="75">
        <v>0</v>
      </c>
      <c r="AB87" s="75">
        <v>2.6369926194921602E-2</v>
      </c>
      <c r="AC87" s="75">
        <v>2.6369926194921602E-2</v>
      </c>
      <c r="AD87" s="75">
        <v>0</v>
      </c>
      <c r="AE87" s="75">
        <v>0</v>
      </c>
      <c r="AF87" s="75">
        <v>0.28094625460077</v>
      </c>
      <c r="AG87" s="75">
        <v>5.0778712232675697E-3</v>
      </c>
      <c r="AH87" s="75">
        <v>7.9397999195059295E-4</v>
      </c>
      <c r="AI87" s="75">
        <v>0</v>
      </c>
      <c r="AJ87" s="75">
        <v>0.66794052363579604</v>
      </c>
      <c r="AK87" s="75">
        <v>2.1581333223102202E-3</v>
      </c>
      <c r="AL87" s="75">
        <v>0</v>
      </c>
      <c r="AM87" s="75">
        <v>0</v>
      </c>
      <c r="AN87" s="75">
        <v>8.8873857169562993E-3</v>
      </c>
      <c r="AO87" s="75">
        <v>5.0211262851568302E-2</v>
      </c>
      <c r="AP87" s="75">
        <v>1.89950054839972</v>
      </c>
      <c r="AQ87" s="75">
        <v>31.6065423722834</v>
      </c>
      <c r="AR87" s="75">
        <v>3.2308922468956101</v>
      </c>
      <c r="AS87" s="75">
        <v>35.118380873779799</v>
      </c>
      <c r="AT87" s="75">
        <v>0</v>
      </c>
      <c r="AU87" s="75">
        <v>2.8702154453060801E-2</v>
      </c>
      <c r="AV87" s="75">
        <v>0</v>
      </c>
      <c r="AW87" s="75">
        <v>0</v>
      </c>
      <c r="AX87" s="75">
        <v>0.24029470631458799</v>
      </c>
      <c r="AY87" s="75">
        <v>4.9893458996786801E-2</v>
      </c>
      <c r="AZ87" s="75">
        <v>0</v>
      </c>
      <c r="BA87" s="75">
        <v>0.185018922711464</v>
      </c>
      <c r="BB87" s="75">
        <v>2.0352129719957801E-3</v>
      </c>
      <c r="BC87" s="75">
        <v>0</v>
      </c>
      <c r="BD87" s="75">
        <v>0</v>
      </c>
      <c r="BE87" s="75">
        <v>2.8356188953080101</v>
      </c>
      <c r="BF87" s="75">
        <v>2.60876949149291</v>
      </c>
      <c r="BG87" s="75">
        <v>0.22684940381509799</v>
      </c>
      <c r="BH87" s="75">
        <v>8.6958926790015201E-3</v>
      </c>
      <c r="BI87" s="75">
        <v>0</v>
      </c>
      <c r="BJ87" s="75">
        <v>0.65114447659518204</v>
      </c>
      <c r="BK87" s="75">
        <v>0</v>
      </c>
      <c r="BL87" s="75">
        <v>0.27752885618699502</v>
      </c>
      <c r="BM87" s="75">
        <v>0</v>
      </c>
      <c r="BN87" s="75">
        <v>0</v>
      </c>
      <c r="BO87" s="75">
        <v>1.11011468553823</v>
      </c>
      <c r="BP87" s="75">
        <v>5.4116374097014396E-4</v>
      </c>
      <c r="BQ87" s="75">
        <v>8.8809195478320203E-3</v>
      </c>
      <c r="BR87" s="75">
        <v>0.31508702921675202</v>
      </c>
      <c r="BS87" s="75">
        <v>3.7003704867254102E-4</v>
      </c>
      <c r="BT87" s="75">
        <v>8.2743453262564906</v>
      </c>
      <c r="BU87" s="75">
        <v>0.52563389130779303</v>
      </c>
      <c r="BV87" s="75">
        <v>0</v>
      </c>
      <c r="BW87" s="75">
        <v>0</v>
      </c>
      <c r="BX87" s="75">
        <v>3.0462971706567001E-2</v>
      </c>
      <c r="BY87" s="75">
        <v>0</v>
      </c>
      <c r="BZ87" s="75">
        <v>1.88208006635912</v>
      </c>
      <c r="CA87" s="75">
        <v>4.6802880360951697E-2</v>
      </c>
      <c r="CB87" s="89"/>
      <c r="CC87" s="91">
        <f t="shared" si="58"/>
        <v>1.0092559728738322</v>
      </c>
      <c r="CD87" s="28">
        <f t="shared" si="59"/>
        <v>7.9999774366172737E-3</v>
      </c>
      <c r="CE87" s="28">
        <f t="shared" si="60"/>
        <v>1.9247105969042173E-2</v>
      </c>
      <c r="CF87" s="68">
        <f t="shared" si="61"/>
        <v>1.1905734997025437E-6</v>
      </c>
      <c r="CG87" s="68" t="str">
        <f t="shared" si="62"/>
        <v/>
      </c>
      <c r="CH87" s="68">
        <f t="shared" si="63"/>
        <v>-2.9574874677457027E-7</v>
      </c>
      <c r="CI87" s="68">
        <f t="shared" si="64"/>
        <v>-1.1901063218320468E-6</v>
      </c>
      <c r="CJ87" s="68">
        <f t="shared" si="65"/>
        <v>-1.1455606468970971E-6</v>
      </c>
      <c r="CK87" s="68">
        <f t="shared" si="66"/>
        <v>1.7737092112685106E-6</v>
      </c>
      <c r="CL87" s="68">
        <f t="shared" si="67"/>
        <v>-8.786233150418569E-7</v>
      </c>
      <c r="CM87" s="40">
        <f t="shared" si="68"/>
        <v>-0.23609989792549535</v>
      </c>
      <c r="CN87" s="40">
        <f t="shared" si="69"/>
        <v>-0.23598052527994459</v>
      </c>
      <c r="CO87" s="40">
        <f t="shared" si="70"/>
        <v>-0.23612177516059091</v>
      </c>
      <c r="CP87" s="40">
        <f t="shared" si="71"/>
        <v>1.5803869952745437</v>
      </c>
      <c r="CQ87" s="40">
        <f t="shared" si="72"/>
        <v>3.4719052202478872E-6</v>
      </c>
      <c r="CR87" s="40">
        <f t="shared" si="73"/>
        <v>7.7018362598298484E-6</v>
      </c>
      <c r="CS87" s="40">
        <f t="shared" si="74"/>
        <v>9.3686118107655126E-6</v>
      </c>
      <c r="CT87" s="89"/>
    </row>
    <row r="88" spans="1:98" x14ac:dyDescent="0.25">
      <c r="A88" s="13">
        <v>225</v>
      </c>
      <c r="B88" s="75">
        <v>55.431102109999998</v>
      </c>
      <c r="C88" s="75"/>
      <c r="D88" s="75">
        <v>459.61083542</v>
      </c>
      <c r="E88" s="75">
        <v>41.017555100000003</v>
      </c>
      <c r="F88" s="75">
        <v>37.736150719999998</v>
      </c>
      <c r="G88" s="75">
        <v>117.74458373</v>
      </c>
      <c r="H88" s="75">
        <v>27.471874939999999</v>
      </c>
      <c r="I88" s="89"/>
      <c r="J88" s="75" t="s">
        <v>449</v>
      </c>
      <c r="K88" s="75">
        <v>0</v>
      </c>
      <c r="L88" s="75">
        <v>0.238259362288397</v>
      </c>
      <c r="M88" s="75">
        <v>5.0768122751831103E-2</v>
      </c>
      <c r="N88" s="75">
        <v>8.8223865254187295E-2</v>
      </c>
      <c r="O88" s="75">
        <v>8.8223865254187295E-2</v>
      </c>
      <c r="P88" s="75">
        <v>0.34073060520180498</v>
      </c>
      <c r="Q88" s="75">
        <v>0</v>
      </c>
      <c r="R88" s="75">
        <v>4.2692031692437502E-2</v>
      </c>
      <c r="S88" s="75">
        <v>2.7829098646040201E-2</v>
      </c>
      <c r="T88" s="75">
        <v>0.65733974068795198</v>
      </c>
      <c r="U88" s="75">
        <v>55.431065901662798</v>
      </c>
      <c r="V88" s="75">
        <v>2.0994946435063402</v>
      </c>
      <c r="W88" s="75">
        <v>1.5901203538153701E-2</v>
      </c>
      <c r="X88" s="75">
        <v>0.366396314176821</v>
      </c>
      <c r="Y88" s="75">
        <v>1.2060035049124399E-2</v>
      </c>
      <c r="Z88" s="75">
        <v>0</v>
      </c>
      <c r="AA88" s="75">
        <v>0</v>
      </c>
      <c r="AB88" s="75">
        <v>0.38490990979171802</v>
      </c>
      <c r="AC88" s="75">
        <v>0.38490990979171802</v>
      </c>
      <c r="AD88" s="75">
        <v>0</v>
      </c>
      <c r="AE88" s="75">
        <v>0</v>
      </c>
      <c r="AF88" s="75">
        <v>3.6768897259103701</v>
      </c>
      <c r="AG88" s="75">
        <v>7.41183173553355E-2</v>
      </c>
      <c r="AH88" s="75">
        <v>1.15894101689071E-2</v>
      </c>
      <c r="AI88" s="75">
        <v>0</v>
      </c>
      <c r="AJ88" s="75">
        <v>9.7496016268124492</v>
      </c>
      <c r="AK88" s="75">
        <v>3.1501513430226398E-2</v>
      </c>
      <c r="AL88" s="75">
        <v>0</v>
      </c>
      <c r="AM88" s="75">
        <v>0</v>
      </c>
      <c r="AN88" s="75">
        <v>0.12972679420932801</v>
      </c>
      <c r="AO88" s="75">
        <v>0.72630667438284402</v>
      </c>
      <c r="AP88" s="75">
        <v>27.7261344709182</v>
      </c>
      <c r="AQ88" s="75">
        <v>413.64966607692998</v>
      </c>
      <c r="AR88" s="75">
        <v>42.284207280764001</v>
      </c>
      <c r="AS88" s="75">
        <v>459.61076308360401</v>
      </c>
      <c r="AT88" s="75">
        <v>0</v>
      </c>
      <c r="AU88" s="75">
        <v>0.41895222638711999</v>
      </c>
      <c r="AV88" s="75">
        <v>0</v>
      </c>
      <c r="AW88" s="75">
        <v>0</v>
      </c>
      <c r="AX88" s="75">
        <v>3.50747997926553</v>
      </c>
      <c r="AY88" s="75">
        <v>0.72171404840247499</v>
      </c>
      <c r="AZ88" s="75">
        <v>0</v>
      </c>
      <c r="BA88" s="75">
        <v>2.6763210370541799</v>
      </c>
      <c r="BB88" s="75">
        <v>2.9439585310603599E-2</v>
      </c>
      <c r="BC88" s="75">
        <v>0</v>
      </c>
      <c r="BD88" s="75">
        <v>0</v>
      </c>
      <c r="BE88" s="75">
        <v>41.017538214145901</v>
      </c>
      <c r="BF88" s="75">
        <v>37.736135545450999</v>
      </c>
      <c r="BG88" s="75">
        <v>3.2814026686949198</v>
      </c>
      <c r="BH88" s="75">
        <v>0.12578705600291001</v>
      </c>
      <c r="BI88" s="75">
        <v>0</v>
      </c>
      <c r="BJ88" s="75">
        <v>9.4188698336061503</v>
      </c>
      <c r="BK88" s="75">
        <v>0</v>
      </c>
      <c r="BL88" s="75">
        <v>4.0144826027767202</v>
      </c>
      <c r="BM88" s="75">
        <v>0</v>
      </c>
      <c r="BN88" s="75">
        <v>0</v>
      </c>
      <c r="BO88" s="75">
        <v>16.0579299701824</v>
      </c>
      <c r="BP88" s="75">
        <v>7.8990171437137904E-3</v>
      </c>
      <c r="BQ88" s="75">
        <v>0.12846353896944901</v>
      </c>
      <c r="BR88" s="75">
        <v>4.5577752277650001</v>
      </c>
      <c r="BS88" s="75">
        <v>5.35264538104135E-3</v>
      </c>
      <c r="BT88" s="75">
        <v>117.744515440621</v>
      </c>
      <c r="BU88" s="75">
        <v>7.6724115056538604</v>
      </c>
      <c r="BV88" s="75">
        <v>0</v>
      </c>
      <c r="BW88" s="75">
        <v>0</v>
      </c>
      <c r="BX88" s="75">
        <v>0.44465547833551</v>
      </c>
      <c r="BY88" s="75">
        <v>0</v>
      </c>
      <c r="BZ88" s="75">
        <v>27.471864393701299</v>
      </c>
      <c r="CA88" s="75">
        <v>0.68316012205173104</v>
      </c>
      <c r="CB88" s="89"/>
      <c r="CC88" s="91">
        <f t="shared" si="58"/>
        <v>1.0092556542058062</v>
      </c>
      <c r="CD88" s="28">
        <f t="shared" si="59"/>
        <v>8.0000078789311067E-3</v>
      </c>
      <c r="CE88" s="28">
        <f t="shared" si="60"/>
        <v>1.9246980748944192E-2</v>
      </c>
      <c r="CF88" s="68">
        <f t="shared" si="61"/>
        <v>-6.5321337338351393E-7</v>
      </c>
      <c r="CG88" s="68" t="str">
        <f t="shared" si="62"/>
        <v/>
      </c>
      <c r="CH88" s="68">
        <f t="shared" si="63"/>
        <v>-1.5738618503565539E-7</v>
      </c>
      <c r="CI88" s="68">
        <f t="shared" si="64"/>
        <v>-4.1167383235001202E-7</v>
      </c>
      <c r="CJ88" s="68">
        <f t="shared" si="65"/>
        <v>-4.021223338670864E-7</v>
      </c>
      <c r="CK88" s="68">
        <f t="shared" si="66"/>
        <v>-5.7997894117982785E-7</v>
      </c>
      <c r="CL88" s="68">
        <f t="shared" si="67"/>
        <v>-3.8389439101459308E-7</v>
      </c>
      <c r="CM88" s="40">
        <f t="shared" si="68"/>
        <v>-0.23610223442963829</v>
      </c>
      <c r="CN88" s="40">
        <f t="shared" si="69"/>
        <v>-0.2359746992531008</v>
      </c>
      <c r="CO88" s="40">
        <f t="shared" si="70"/>
        <v>-0.23612153045979453</v>
      </c>
      <c r="CP88" s="40">
        <f t="shared" si="71"/>
        <v>1.5804203736745854</v>
      </c>
      <c r="CQ88" s="40">
        <f t="shared" si="72"/>
        <v>2.3115399192849329E-6</v>
      </c>
      <c r="CR88" s="40">
        <f t="shared" si="73"/>
        <v>3.5939209351574815E-6</v>
      </c>
      <c r="CS88" s="40">
        <f t="shared" si="74"/>
        <v>-9.4045036646384503E-6</v>
      </c>
      <c r="CT88" s="89"/>
    </row>
    <row r="89" spans="1:98" x14ac:dyDescent="0.25">
      <c r="A89" s="13">
        <v>226</v>
      </c>
      <c r="B89" s="75">
        <v>0.12598329999999999</v>
      </c>
      <c r="C89" s="75"/>
      <c r="D89" s="75">
        <v>0.90169931000000003</v>
      </c>
      <c r="E89" s="75">
        <v>7.4819090000000005E-2</v>
      </c>
      <c r="F89" s="75">
        <v>6.8833580000000005E-2</v>
      </c>
      <c r="G89" s="75">
        <v>0.18584722000000001</v>
      </c>
      <c r="H89" s="75">
        <v>8.5440240000000001E-2</v>
      </c>
      <c r="I89" s="89"/>
      <c r="J89" s="75" t="s">
        <v>450</v>
      </c>
      <c r="K89" s="75">
        <v>0</v>
      </c>
      <c r="L89" s="75">
        <v>7.41025196868334E-4</v>
      </c>
      <c r="M89" s="75">
        <v>1.5790113792049E-4</v>
      </c>
      <c r="N89" s="75">
        <v>2.74379930559037E-4</v>
      </c>
      <c r="O89" s="75">
        <v>2.74379930559037E-4</v>
      </c>
      <c r="P89" s="75">
        <v>1.05966361216289E-3</v>
      </c>
      <c r="Q89" s="75">
        <v>0</v>
      </c>
      <c r="R89" s="75">
        <v>1.3277908180426201E-4</v>
      </c>
      <c r="S89" s="75">
        <v>8.6550781317592306E-5</v>
      </c>
      <c r="T89" s="75">
        <v>2.0443927204925102E-3</v>
      </c>
      <c r="U89" s="75">
        <v>0.125983058361855</v>
      </c>
      <c r="V89" s="75">
        <v>6.5296292491608598E-3</v>
      </c>
      <c r="W89" s="75">
        <v>4.9453915210238198E-5</v>
      </c>
      <c r="X89" s="75">
        <v>1.13951787149258E-3</v>
      </c>
      <c r="Y89" s="75">
        <v>3.7509597066199199E-5</v>
      </c>
      <c r="Z89" s="75">
        <v>0</v>
      </c>
      <c r="AA89" s="75">
        <v>0</v>
      </c>
      <c r="AB89" s="75">
        <v>1.1971096136951099E-3</v>
      </c>
      <c r="AC89" s="75">
        <v>1.1971096136951099E-3</v>
      </c>
      <c r="AD89" s="75">
        <v>0</v>
      </c>
      <c r="AE89" s="75">
        <v>0</v>
      </c>
      <c r="AF89" s="75">
        <v>7.2135855420889898E-3</v>
      </c>
      <c r="AG89" s="75">
        <v>2.3051058140291099E-4</v>
      </c>
      <c r="AH89" s="75">
        <v>3.6043686857807298E-5</v>
      </c>
      <c r="AI89" s="75">
        <v>0</v>
      </c>
      <c r="AJ89" s="75">
        <v>3.0322351261616899E-2</v>
      </c>
      <c r="AK89" s="75">
        <v>9.7973195831059897E-5</v>
      </c>
      <c r="AL89" s="75">
        <v>0</v>
      </c>
      <c r="AM89" s="75">
        <v>0</v>
      </c>
      <c r="AN89" s="75">
        <v>4.0346895376080903E-4</v>
      </c>
      <c r="AO89" s="75">
        <v>1.32484003813996E-3</v>
      </c>
      <c r="AP89" s="75">
        <v>8.6230870219414904E-2</v>
      </c>
      <c r="AQ89" s="75">
        <v>0.81153049047327697</v>
      </c>
      <c r="AR89" s="75">
        <v>8.2956393458886502E-2</v>
      </c>
      <c r="AS89" s="75">
        <v>0.90170046947425198</v>
      </c>
      <c r="AT89" s="75">
        <v>0</v>
      </c>
      <c r="AU89" s="75">
        <v>1.3029771997993701E-3</v>
      </c>
      <c r="AV89" s="75">
        <v>0</v>
      </c>
      <c r="AW89" s="75">
        <v>0</v>
      </c>
      <c r="AX89" s="75">
        <v>1.0908590720746E-2</v>
      </c>
      <c r="AY89" s="75">
        <v>1.3164572826931599E-3</v>
      </c>
      <c r="AZ89" s="75">
        <v>0</v>
      </c>
      <c r="BA89" s="75">
        <v>4.8818166085197604E-3</v>
      </c>
      <c r="BB89" s="75">
        <v>5.3700160386249702E-5</v>
      </c>
      <c r="BC89" s="75">
        <v>0</v>
      </c>
      <c r="BD89" s="75">
        <v>0</v>
      </c>
      <c r="BE89" s="75">
        <v>7.4819134614218699E-2</v>
      </c>
      <c r="BF89" s="75">
        <v>6.8833599910712695E-2</v>
      </c>
      <c r="BG89" s="75">
        <v>5.9855347035059001E-3</v>
      </c>
      <c r="BH89" s="75">
        <v>2.2944493129846701E-4</v>
      </c>
      <c r="BI89" s="75">
        <v>0</v>
      </c>
      <c r="BJ89" s="75">
        <v>1.7180715069142399E-2</v>
      </c>
      <c r="BK89" s="75">
        <v>0</v>
      </c>
      <c r="BL89" s="75">
        <v>7.3227005517066497E-3</v>
      </c>
      <c r="BM89" s="75">
        <v>0</v>
      </c>
      <c r="BN89" s="75">
        <v>0</v>
      </c>
      <c r="BO89" s="75">
        <v>2.9290939554776501E-2</v>
      </c>
      <c r="BP89" s="75">
        <v>2.4566680537266298E-5</v>
      </c>
      <c r="BQ89" s="75">
        <v>2.34326625770928E-4</v>
      </c>
      <c r="BR89" s="75">
        <v>8.3137354563843097E-3</v>
      </c>
      <c r="BS89" s="75">
        <v>9.7636700342267504E-6</v>
      </c>
      <c r="BT89" s="75">
        <v>0.18584756670359401</v>
      </c>
      <c r="BU89" s="75">
        <v>2.38619422534102E-2</v>
      </c>
      <c r="BV89" s="75">
        <v>0</v>
      </c>
      <c r="BW89" s="75">
        <v>0</v>
      </c>
      <c r="BX89" s="75">
        <v>1.38295005838941E-3</v>
      </c>
      <c r="BY89" s="75">
        <v>0</v>
      </c>
      <c r="BZ89" s="75">
        <v>8.5440048060759402E-2</v>
      </c>
      <c r="CA89" s="75">
        <v>2.12471134377221E-3</v>
      </c>
      <c r="CB89" s="89"/>
      <c r="CC89" s="91">
        <f t="shared" si="58"/>
        <v>1.0092558721185774</v>
      </c>
      <c r="CD89" s="28">
        <f t="shared" si="59"/>
        <v>7.9999798007147141E-3</v>
      </c>
      <c r="CE89" s="28">
        <f t="shared" si="60"/>
        <v>1.9246996232341072E-2</v>
      </c>
      <c r="CF89" s="68">
        <f t="shared" si="61"/>
        <v>-1.9180172689017365E-6</v>
      </c>
      <c r="CG89" s="68" t="str">
        <f t="shared" si="62"/>
        <v/>
      </c>
      <c r="CH89" s="68">
        <f t="shared" si="63"/>
        <v>1.285876831760965E-6</v>
      </c>
      <c r="CI89" s="68">
        <f t="shared" si="64"/>
        <v>5.9629459131879713E-7</v>
      </c>
      <c r="CJ89" s="68">
        <f t="shared" si="65"/>
        <v>2.8925871194984927E-7</v>
      </c>
      <c r="CK89" s="68">
        <f t="shared" si="66"/>
        <v>1.8655301596698447E-6</v>
      </c>
      <c r="CL89" s="68">
        <f t="shared" si="67"/>
        <v>-2.246473565600599E-6</v>
      </c>
      <c r="CM89" s="40">
        <f t="shared" si="68"/>
        <v>-0.23611470377670532</v>
      </c>
      <c r="CN89" s="40">
        <f t="shared" si="69"/>
        <v>-0.23595800744270173</v>
      </c>
      <c r="CO89" s="40">
        <f t="shared" si="70"/>
        <v>-0.23611893407878085</v>
      </c>
      <c r="CP89" s="40">
        <f t="shared" si="71"/>
        <v>1.5804624777817693</v>
      </c>
      <c r="CQ89" s="40">
        <f t="shared" si="72"/>
        <v>5.02181459612939E-5</v>
      </c>
      <c r="CR89" s="40">
        <f t="shared" si="73"/>
        <v>1.4594951868668435E-7</v>
      </c>
      <c r="CS89" s="40">
        <f t="shared" si="74"/>
        <v>3.7750898186552968E-5</v>
      </c>
      <c r="CT89" s="89"/>
    </row>
    <row r="90" spans="1:98" x14ac:dyDescent="0.25">
      <c r="A90" s="13">
        <v>227</v>
      </c>
      <c r="B90" s="75">
        <v>4.54589014</v>
      </c>
      <c r="C90" s="75"/>
      <c r="D90" s="75">
        <v>30.47968839</v>
      </c>
      <c r="E90" s="75">
        <v>3.0275388200000002</v>
      </c>
      <c r="F90" s="75">
        <v>2.7853357000000001</v>
      </c>
      <c r="G90" s="75">
        <v>8.2270205799999996</v>
      </c>
      <c r="H90" s="75">
        <v>2.53313867</v>
      </c>
      <c r="I90" s="89"/>
      <c r="J90" s="75" t="s">
        <v>451</v>
      </c>
      <c r="K90" s="75">
        <v>0</v>
      </c>
      <c r="L90" s="75">
        <v>2.19695619569449E-2</v>
      </c>
      <c r="M90" s="75">
        <v>4.6812229103389801E-3</v>
      </c>
      <c r="N90" s="75">
        <v>8.13498933449203E-3</v>
      </c>
      <c r="O90" s="75">
        <v>8.13498933449203E-3</v>
      </c>
      <c r="P90" s="75">
        <v>3.1418279101671602E-2</v>
      </c>
      <c r="Q90" s="75">
        <v>0</v>
      </c>
      <c r="R90" s="75">
        <v>3.9365949648154496E-3</v>
      </c>
      <c r="S90" s="75">
        <v>2.5661000259315499E-3</v>
      </c>
      <c r="T90" s="75">
        <v>6.0612175798512899E-2</v>
      </c>
      <c r="U90" s="75">
        <v>4.54588343502152</v>
      </c>
      <c r="V90" s="75">
        <v>0.193591317030407</v>
      </c>
      <c r="W90" s="75">
        <v>1.46622903042014E-3</v>
      </c>
      <c r="X90" s="75">
        <v>3.3784723166338702E-2</v>
      </c>
      <c r="Y90" s="75">
        <v>1.11204162213363E-3</v>
      </c>
      <c r="Z90" s="75">
        <v>0</v>
      </c>
      <c r="AA90" s="75">
        <v>0</v>
      </c>
      <c r="AB90" s="75">
        <v>3.5492021994157699E-2</v>
      </c>
      <c r="AC90" s="75">
        <v>3.5492021994157699E-2</v>
      </c>
      <c r="AD90" s="75">
        <v>0</v>
      </c>
      <c r="AE90" s="75">
        <v>0</v>
      </c>
      <c r="AF90" s="75">
        <v>0.243837196624723</v>
      </c>
      <c r="AG90" s="75">
        <v>6.8343468745625099E-3</v>
      </c>
      <c r="AH90" s="75">
        <v>1.0686311643827401E-3</v>
      </c>
      <c r="AI90" s="75">
        <v>0</v>
      </c>
      <c r="AJ90" s="75">
        <v>0.89899443768773701</v>
      </c>
      <c r="AK90" s="75">
        <v>2.9047233446055599E-3</v>
      </c>
      <c r="AL90" s="75">
        <v>0</v>
      </c>
      <c r="AM90" s="75">
        <v>0</v>
      </c>
      <c r="AN90" s="75">
        <v>1.1961947995394901E-2</v>
      </c>
      <c r="AO90" s="75">
        <v>5.3609245567331799E-2</v>
      </c>
      <c r="AP90" s="75">
        <v>2.5565827970039101</v>
      </c>
      <c r="AQ90" s="75">
        <v>27.4316958935608</v>
      </c>
      <c r="AR90" s="75">
        <v>2.8041307105165898</v>
      </c>
      <c r="AS90" s="75">
        <v>30.479663800702099</v>
      </c>
      <c r="AT90" s="75">
        <v>0</v>
      </c>
      <c r="AU90" s="75">
        <v>3.8630880222280901E-2</v>
      </c>
      <c r="AV90" s="75">
        <v>0</v>
      </c>
      <c r="AW90" s="75">
        <v>0</v>
      </c>
      <c r="AX90" s="75">
        <v>0.32341912625043301</v>
      </c>
      <c r="AY90" s="75">
        <v>5.3270391706211999E-2</v>
      </c>
      <c r="AZ90" s="75">
        <v>0</v>
      </c>
      <c r="BA90" s="75">
        <v>0.197541455270975</v>
      </c>
      <c r="BB90" s="75">
        <v>2.1729538142716198E-3</v>
      </c>
      <c r="BC90" s="75">
        <v>0</v>
      </c>
      <c r="BD90" s="75">
        <v>0</v>
      </c>
      <c r="BE90" s="75">
        <v>3.02753789199667</v>
      </c>
      <c r="BF90" s="75">
        <v>2.7853349566527199</v>
      </c>
      <c r="BG90" s="75">
        <v>0.24220293534394799</v>
      </c>
      <c r="BH90" s="75">
        <v>9.2844411779295297E-3</v>
      </c>
      <c r="BI90" s="75">
        <v>0</v>
      </c>
      <c r="BJ90" s="75">
        <v>0.69521463670585404</v>
      </c>
      <c r="BK90" s="75">
        <v>0</v>
      </c>
      <c r="BL90" s="75">
        <v>0.29631225538341099</v>
      </c>
      <c r="BM90" s="75">
        <v>0</v>
      </c>
      <c r="BN90" s="75">
        <v>0</v>
      </c>
      <c r="BO90" s="75">
        <v>1.18524826457668</v>
      </c>
      <c r="BP90" s="75">
        <v>7.2836600775824103E-4</v>
      </c>
      <c r="BQ90" s="75">
        <v>9.4819946096992205E-3</v>
      </c>
      <c r="BR90" s="75">
        <v>0.33641348060208198</v>
      </c>
      <c r="BS90" s="75">
        <v>3.9508280560194398E-4</v>
      </c>
      <c r="BT90" s="75">
        <v>8.2270065329563504</v>
      </c>
      <c r="BU90" s="75">
        <v>0.70745930121114398</v>
      </c>
      <c r="BV90" s="75">
        <v>0</v>
      </c>
      <c r="BW90" s="75">
        <v>0</v>
      </c>
      <c r="BX90" s="75">
        <v>4.1001148978642703E-2</v>
      </c>
      <c r="BY90" s="75">
        <v>0</v>
      </c>
      <c r="BZ90" s="75">
        <v>2.5331386475746398</v>
      </c>
      <c r="CA90" s="75">
        <v>6.2993072761311095E-2</v>
      </c>
      <c r="CB90" s="89"/>
      <c r="CC90" s="91">
        <f t="shared" si="58"/>
        <v>1.0092549807535078</v>
      </c>
      <c r="CD90" s="28">
        <f t="shared" si="59"/>
        <v>7.9999962669898683E-3</v>
      </c>
      <c r="CE90" s="28">
        <f t="shared" si="60"/>
        <v>1.9246965410492957E-2</v>
      </c>
      <c r="CF90" s="68">
        <f t="shared" si="61"/>
        <v>-1.474953919583227E-6</v>
      </c>
      <c r="CG90" s="68" t="str">
        <f t="shared" si="62"/>
        <v/>
      </c>
      <c r="CH90" s="68">
        <f t="shared" si="63"/>
        <v>-8.0674374312215338E-7</v>
      </c>
      <c r="CI90" s="68">
        <f t="shared" si="64"/>
        <v>-3.0652070389657816E-7</v>
      </c>
      <c r="CJ90" s="68">
        <f t="shared" si="65"/>
        <v>-2.6687888292040827E-7</v>
      </c>
      <c r="CK90" s="68">
        <f t="shared" si="66"/>
        <v>-1.7074277999626539E-6</v>
      </c>
      <c r="CL90" s="68">
        <f t="shared" si="67"/>
        <v>-8.8527961382568794E-9</v>
      </c>
      <c r="CM90" s="40">
        <f t="shared" si="68"/>
        <v>-0.23610209384972508</v>
      </c>
      <c r="CN90" s="40">
        <f t="shared" si="69"/>
        <v>-0.23596927612591717</v>
      </c>
      <c r="CO90" s="40">
        <f t="shared" si="70"/>
        <v>-0.23612008348065433</v>
      </c>
      <c r="CP90" s="40">
        <f t="shared" si="71"/>
        <v>1.5804286750349801</v>
      </c>
      <c r="CQ90" s="40">
        <f t="shared" si="72"/>
        <v>-3.6978189835205127E-6</v>
      </c>
      <c r="CR90" s="40">
        <f t="shared" si="73"/>
        <v>1.1915475802776848E-5</v>
      </c>
      <c r="CS90" s="40">
        <f t="shared" si="74"/>
        <v>-5.6150025786539385E-6</v>
      </c>
      <c r="CT90" s="89"/>
    </row>
    <row r="91" spans="1:98" x14ac:dyDescent="0.25">
      <c r="A91" s="13">
        <v>228</v>
      </c>
      <c r="B91" s="75">
        <v>104.73518036</v>
      </c>
      <c r="C91" s="75"/>
      <c r="D91" s="75">
        <v>807.45587684999998</v>
      </c>
      <c r="E91" s="75">
        <v>86.969811829999998</v>
      </c>
      <c r="F91" s="75">
        <v>80.012226870000006</v>
      </c>
      <c r="G91" s="75">
        <v>263.89372089</v>
      </c>
      <c r="H91" s="75">
        <v>47.484476460000003</v>
      </c>
      <c r="I91" s="89"/>
      <c r="J91" s="75" t="s">
        <v>452</v>
      </c>
      <c r="K91" s="75">
        <v>0</v>
      </c>
      <c r="L91" s="75">
        <v>0.411825126450724</v>
      </c>
      <c r="M91" s="75">
        <v>8.7751527852047706E-2</v>
      </c>
      <c r="N91" s="75">
        <v>0.15249298051879101</v>
      </c>
      <c r="O91" s="75">
        <v>0.15249298051879101</v>
      </c>
      <c r="P91" s="75">
        <v>0.58894456422890595</v>
      </c>
      <c r="Q91" s="75">
        <v>0</v>
      </c>
      <c r="R91" s="75">
        <v>7.3792297579303001E-2</v>
      </c>
      <c r="S91" s="75">
        <v>4.8101911779052799E-2</v>
      </c>
      <c r="T91" s="75">
        <v>1.13619654852317</v>
      </c>
      <c r="U91" s="75">
        <v>104.735117533909</v>
      </c>
      <c r="V91" s="75">
        <v>3.6289323197473502</v>
      </c>
      <c r="W91" s="75">
        <v>2.7484869440632199E-2</v>
      </c>
      <c r="X91" s="75">
        <v>0.63330748672101</v>
      </c>
      <c r="Y91" s="75">
        <v>2.0845711353252E-2</v>
      </c>
      <c r="Z91" s="75">
        <v>0</v>
      </c>
      <c r="AA91" s="75">
        <v>0</v>
      </c>
      <c r="AB91" s="75">
        <v>0.665307461812089</v>
      </c>
      <c r="AC91" s="75">
        <v>0.665307461812089</v>
      </c>
      <c r="AD91" s="75">
        <v>0</v>
      </c>
      <c r="AE91" s="75">
        <v>0</v>
      </c>
      <c r="AF91" s="75">
        <v>6.4596507217381198</v>
      </c>
      <c r="AG91" s="75">
        <v>0.12811170083940901</v>
      </c>
      <c r="AH91" s="75">
        <v>2.0031962632208401E-2</v>
      </c>
      <c r="AI91" s="75">
        <v>0</v>
      </c>
      <c r="AJ91" s="75">
        <v>16.851963419044601</v>
      </c>
      <c r="AK91" s="75">
        <v>5.4449568165258401E-2</v>
      </c>
      <c r="AL91" s="75">
        <v>0</v>
      </c>
      <c r="AM91" s="75">
        <v>0</v>
      </c>
      <c r="AN91" s="75">
        <v>0.22422968990426401</v>
      </c>
      <c r="AO91" s="75">
        <v>1.53999499220114</v>
      </c>
      <c r="AP91" s="75">
        <v>47.923945722206497</v>
      </c>
      <c r="AQ91" s="75">
        <v>726.71024983878704</v>
      </c>
      <c r="AR91" s="75">
        <v>74.2859041981514</v>
      </c>
      <c r="AS91" s="75">
        <v>807.455804758677</v>
      </c>
      <c r="AT91" s="75">
        <v>0</v>
      </c>
      <c r="AU91" s="75">
        <v>0.72414904550890802</v>
      </c>
      <c r="AV91" s="75">
        <v>0</v>
      </c>
      <c r="AW91" s="75">
        <v>0</v>
      </c>
      <c r="AX91" s="75">
        <v>6.06258479406074</v>
      </c>
      <c r="AY91" s="75">
        <v>1.53025722427068</v>
      </c>
      <c r="AZ91" s="75">
        <v>0</v>
      </c>
      <c r="BA91" s="75">
        <v>5.6746242497395798</v>
      </c>
      <c r="BB91" s="75">
        <v>6.2420825961628498E-2</v>
      </c>
      <c r="BC91" s="75">
        <v>0</v>
      </c>
      <c r="BD91" s="75">
        <v>0</v>
      </c>
      <c r="BE91" s="75">
        <v>86.969790511306897</v>
      </c>
      <c r="BF91" s="75">
        <v>80.012204792848195</v>
      </c>
      <c r="BG91" s="75">
        <v>6.9575857184587404</v>
      </c>
      <c r="BH91" s="75">
        <v>0.26670734194238199</v>
      </c>
      <c r="BI91" s="75">
        <v>0</v>
      </c>
      <c r="BJ91" s="75">
        <v>19.9708967851099</v>
      </c>
      <c r="BK91" s="75">
        <v>0</v>
      </c>
      <c r="BL91" s="75">
        <v>8.5119397917734503</v>
      </c>
      <c r="BM91" s="75">
        <v>0</v>
      </c>
      <c r="BN91" s="75">
        <v>0</v>
      </c>
      <c r="BO91" s="75">
        <v>34.047749466756997</v>
      </c>
      <c r="BP91" s="75">
        <v>1.36533476757221E-2</v>
      </c>
      <c r="BQ91" s="75">
        <v>0.27238192871354699</v>
      </c>
      <c r="BR91" s="75">
        <v>9.6638779300804103</v>
      </c>
      <c r="BS91" s="75">
        <v>1.13492484994791E-2</v>
      </c>
      <c r="BT91" s="75">
        <v>263.89352028527799</v>
      </c>
      <c r="BU91" s="75">
        <v>13.261577764638901</v>
      </c>
      <c r="BV91" s="75">
        <v>0</v>
      </c>
      <c r="BW91" s="75">
        <v>0</v>
      </c>
      <c r="BX91" s="75">
        <v>0.76857617787749999</v>
      </c>
      <c r="BY91" s="75">
        <v>0</v>
      </c>
      <c r="BZ91" s="75">
        <v>47.484457525201499</v>
      </c>
      <c r="CA91" s="75">
        <v>1.1808263959060099</v>
      </c>
      <c r="CB91" s="89"/>
      <c r="CC91" s="91">
        <f t="shared" si="58"/>
        <v>1.0092554115580188</v>
      </c>
      <c r="CD91" s="28">
        <f t="shared" si="59"/>
        <v>8.0000053051432398E-3</v>
      </c>
      <c r="CE91" s="28">
        <f t="shared" si="60"/>
        <v>1.9247001081749853E-2</v>
      </c>
      <c r="CF91" s="68">
        <f t="shared" si="61"/>
        <v>-5.9985661723533109E-7</v>
      </c>
      <c r="CG91" s="68" t="str">
        <f t="shared" si="62"/>
        <v/>
      </c>
      <c r="CH91" s="68">
        <f t="shared" si="63"/>
        <v>-8.9282058678263449E-8</v>
      </c>
      <c r="CI91" s="68">
        <f t="shared" si="64"/>
        <v>-2.4512750633859616E-7</v>
      </c>
      <c r="CJ91" s="68">
        <f t="shared" si="65"/>
        <v>-2.7592222682968738E-7</v>
      </c>
      <c r="CK91" s="68">
        <f t="shared" si="66"/>
        <v>-7.6017239566789677E-7</v>
      </c>
      <c r="CL91" s="68">
        <f t="shared" si="67"/>
        <v>-3.9875765546627625E-7</v>
      </c>
      <c r="CM91" s="40">
        <f t="shared" si="68"/>
        <v>-0.23610148691213723</v>
      </c>
      <c r="CN91" s="40">
        <f t="shared" si="69"/>
        <v>-0.2359731815976692</v>
      </c>
      <c r="CO91" s="40">
        <f t="shared" si="70"/>
        <v>-0.23612160951371419</v>
      </c>
      <c r="CP91" s="40">
        <f t="shared" si="71"/>
        <v>1.5804208698931945</v>
      </c>
      <c r="CQ91" s="40">
        <f t="shared" si="72"/>
        <v>2.8528983560336096E-6</v>
      </c>
      <c r="CR91" s="40">
        <f t="shared" si="73"/>
        <v>3.2494868875579473E-6</v>
      </c>
      <c r="CS91" s="40">
        <f t="shared" si="74"/>
        <v>1.6550044780849502E-6</v>
      </c>
      <c r="CT91" s="89"/>
    </row>
    <row r="92" spans="1:98" x14ac:dyDescent="0.25">
      <c r="A92" s="13">
        <v>230</v>
      </c>
      <c r="B92" s="75">
        <v>87.657045839999995</v>
      </c>
      <c r="C92" s="75"/>
      <c r="D92" s="75">
        <v>819.90042301999995</v>
      </c>
      <c r="E92" s="75">
        <v>71.918419459999996</v>
      </c>
      <c r="F92" s="75">
        <v>66.164945950000003</v>
      </c>
      <c r="G92" s="75">
        <v>217.61929846000001</v>
      </c>
      <c r="H92" s="75">
        <v>39.85376411</v>
      </c>
      <c r="I92" s="89"/>
      <c r="J92" s="75" t="s">
        <v>453</v>
      </c>
      <c r="K92" s="75">
        <v>0</v>
      </c>
      <c r="L92" s="75">
        <v>0.34564576457789697</v>
      </c>
      <c r="M92" s="75">
        <v>7.3649829784795701E-2</v>
      </c>
      <c r="N92" s="75">
        <v>0.12798746680494</v>
      </c>
      <c r="O92" s="75">
        <v>0.12798746680494</v>
      </c>
      <c r="P92" s="75">
        <v>0.49430129742555201</v>
      </c>
      <c r="Q92" s="75">
        <v>0</v>
      </c>
      <c r="R92" s="75">
        <v>6.1933934685339802E-2</v>
      </c>
      <c r="S92" s="75">
        <v>4.0371978424246398E-2</v>
      </c>
      <c r="T92" s="75">
        <v>0.95360909989715403</v>
      </c>
      <c r="U92" s="75">
        <v>87.657029911208895</v>
      </c>
      <c r="V92" s="75">
        <v>3.0457706307974601</v>
      </c>
      <c r="W92" s="75">
        <v>2.30680805883033E-2</v>
      </c>
      <c r="X92" s="75">
        <v>0.53153537929463202</v>
      </c>
      <c r="Y92" s="75">
        <v>1.74958307370051E-2</v>
      </c>
      <c r="Z92" s="75">
        <v>0</v>
      </c>
      <c r="AA92" s="75">
        <v>0</v>
      </c>
      <c r="AB92" s="75">
        <v>0.55839358008697204</v>
      </c>
      <c r="AC92" s="75">
        <v>0.55839358008697204</v>
      </c>
      <c r="AD92" s="75">
        <v>0</v>
      </c>
      <c r="AE92" s="75">
        <v>0</v>
      </c>
      <c r="AF92" s="75">
        <v>6.5591980054784802</v>
      </c>
      <c r="AG92" s="75">
        <v>0.107524346619487</v>
      </c>
      <c r="AH92" s="75">
        <v>1.6812837541427601E-2</v>
      </c>
      <c r="AI92" s="75">
        <v>0</v>
      </c>
      <c r="AJ92" s="75">
        <v>14.1438616990371</v>
      </c>
      <c r="AK92" s="75">
        <v>4.56996085892072E-2</v>
      </c>
      <c r="AL92" s="75">
        <v>0</v>
      </c>
      <c r="AM92" s="75">
        <v>0</v>
      </c>
      <c r="AN92" s="75">
        <v>0.188196130944459</v>
      </c>
      <c r="AO92" s="75">
        <v>1.2734764397559399</v>
      </c>
      <c r="AP92" s="75">
        <v>40.222615783991102</v>
      </c>
      <c r="AQ92" s="75">
        <v>737.910121750249</v>
      </c>
      <c r="AR92" s="75">
        <v>75.430750155701404</v>
      </c>
      <c r="AS92" s="75">
        <v>819.900069911429</v>
      </c>
      <c r="AT92" s="75">
        <v>0</v>
      </c>
      <c r="AU92" s="75">
        <v>0.60777853651680802</v>
      </c>
      <c r="AV92" s="75">
        <v>0</v>
      </c>
      <c r="AW92" s="75">
        <v>0</v>
      </c>
      <c r="AX92" s="75">
        <v>5.0883462274839104</v>
      </c>
      <c r="AY92" s="75">
        <v>1.26542288507856</v>
      </c>
      <c r="AZ92" s="75">
        <v>0</v>
      </c>
      <c r="BA92" s="75">
        <v>4.6925494799847902</v>
      </c>
      <c r="BB92" s="75">
        <v>5.1617951134553502E-2</v>
      </c>
      <c r="BC92" s="75">
        <v>0</v>
      </c>
      <c r="BD92" s="75">
        <v>0</v>
      </c>
      <c r="BE92" s="75">
        <v>71.918387861792198</v>
      </c>
      <c r="BF92" s="75">
        <v>66.164915196349099</v>
      </c>
      <c r="BG92" s="75">
        <v>5.7534726654431001</v>
      </c>
      <c r="BH92" s="75">
        <v>0.22054982280350699</v>
      </c>
      <c r="BI92" s="75">
        <v>0</v>
      </c>
      <c r="BJ92" s="75">
        <v>16.514645524341699</v>
      </c>
      <c r="BK92" s="75">
        <v>0</v>
      </c>
      <c r="BL92" s="75">
        <v>7.0388208579286404</v>
      </c>
      <c r="BM92" s="75">
        <v>0</v>
      </c>
      <c r="BN92" s="75">
        <v>0</v>
      </c>
      <c r="BO92" s="75">
        <v>28.155277479235199</v>
      </c>
      <c r="BP92" s="75">
        <v>1.1459233063686E-2</v>
      </c>
      <c r="BQ92" s="75">
        <v>0.225242036629794</v>
      </c>
      <c r="BR92" s="75">
        <v>7.9914040686298797</v>
      </c>
      <c r="BS92" s="75">
        <v>9.3850905824060093E-3</v>
      </c>
      <c r="BT92" s="75">
        <v>217.61913823531</v>
      </c>
      <c r="BU92" s="75">
        <v>11.130450581672299</v>
      </c>
      <c r="BV92" s="75">
        <v>0</v>
      </c>
      <c r="BW92" s="75">
        <v>0</v>
      </c>
      <c r="BX92" s="75">
        <v>0.64506733113157699</v>
      </c>
      <c r="BY92" s="75">
        <v>0</v>
      </c>
      <c r="BZ92" s="75">
        <v>39.853752321742498</v>
      </c>
      <c r="CA92" s="75">
        <v>0.99106819473591401</v>
      </c>
      <c r="CB92" s="89"/>
      <c r="CC92" s="91">
        <f t="shared" si="58"/>
        <v>1.0092554261709348</v>
      </c>
      <c r="CD92" s="28">
        <f t="shared" si="59"/>
        <v>7.9999968852143746E-3</v>
      </c>
      <c r="CE92" s="28">
        <f t="shared" si="60"/>
        <v>1.9247004790632738E-2</v>
      </c>
      <c r="CF92" s="68">
        <f t="shared" si="61"/>
        <v>-1.8171717912357017E-7</v>
      </c>
      <c r="CG92" s="68" t="str">
        <f t="shared" si="62"/>
        <v/>
      </c>
      <c r="CH92" s="68">
        <f t="shared" si="63"/>
        <v>-4.3067250733649895E-7</v>
      </c>
      <c r="CI92" s="68">
        <f t="shared" si="64"/>
        <v>-4.3936182184079452E-7</v>
      </c>
      <c r="CJ92" s="68">
        <f t="shared" si="65"/>
        <v>-4.6480278132990553E-7</v>
      </c>
      <c r="CK92" s="68">
        <f t="shared" si="66"/>
        <v>-7.3626140301048204E-7</v>
      </c>
      <c r="CL92" s="68">
        <f t="shared" si="67"/>
        <v>-2.9578780739632837E-7</v>
      </c>
      <c r="CM92" s="40">
        <f t="shared" si="68"/>
        <v>-0.23610174397553937</v>
      </c>
      <c r="CN92" s="40">
        <f t="shared" si="69"/>
        <v>-0.2359733530726407</v>
      </c>
      <c r="CO92" s="40">
        <f t="shared" si="70"/>
        <v>-0.23612110722025215</v>
      </c>
      <c r="CP92" s="40">
        <f t="shared" si="71"/>
        <v>1.5804199059203639</v>
      </c>
      <c r="CQ92" s="40">
        <f t="shared" si="72"/>
        <v>1.2965995937762393E-6</v>
      </c>
      <c r="CR92" s="40">
        <f t="shared" si="73"/>
        <v>3.1537399889499133E-6</v>
      </c>
      <c r="CS92" s="40">
        <f t="shared" si="74"/>
        <v>1.9129028319892182E-6</v>
      </c>
      <c r="CT92" s="89"/>
    </row>
    <row r="93" spans="1:98" x14ac:dyDescent="0.25">
      <c r="A93" s="16">
        <v>231</v>
      </c>
      <c r="B93" s="75">
        <v>3.05211123</v>
      </c>
      <c r="C93" s="75"/>
      <c r="D93" s="75">
        <v>20.90698171</v>
      </c>
      <c r="E93" s="75">
        <v>1.7984443699999999</v>
      </c>
      <c r="F93" s="75">
        <v>1.6545688000000001</v>
      </c>
      <c r="G93" s="75">
        <v>4.3444299099999997</v>
      </c>
      <c r="H93" s="75">
        <v>2.1174629</v>
      </c>
      <c r="I93" s="89"/>
      <c r="J93" s="75" t="s">
        <v>454</v>
      </c>
      <c r="K93" s="75">
        <v>0</v>
      </c>
      <c r="L93" s="75">
        <v>1.8364481911707101E-2</v>
      </c>
      <c r="M93" s="75">
        <v>3.9131181202503203E-3</v>
      </c>
      <c r="N93" s="75">
        <v>6.8000937200178501E-3</v>
      </c>
      <c r="O93" s="75">
        <v>6.8000937200178501E-3</v>
      </c>
      <c r="P93" s="75">
        <v>2.62626018031052E-2</v>
      </c>
      <c r="Q93" s="75">
        <v>0</v>
      </c>
      <c r="R93" s="75">
        <v>3.2905981219827898E-3</v>
      </c>
      <c r="S93" s="75">
        <v>2.1449962465158001E-3</v>
      </c>
      <c r="T93" s="75">
        <v>5.0666053270677899E-2</v>
      </c>
      <c r="U93" s="75">
        <v>3.0521172889763299</v>
      </c>
      <c r="V93" s="75">
        <v>0.16182414541110099</v>
      </c>
      <c r="W93" s="75">
        <v>1.22563362984738E-3</v>
      </c>
      <c r="X93" s="75">
        <v>2.8240939310309299E-2</v>
      </c>
      <c r="Y93" s="75">
        <v>9.2956586237696696E-4</v>
      </c>
      <c r="Z93" s="75">
        <v>0</v>
      </c>
      <c r="AA93" s="75">
        <v>0</v>
      </c>
      <c r="AB93" s="75">
        <v>2.96678336764916E-2</v>
      </c>
      <c r="AC93" s="75">
        <v>2.96678336764916E-2</v>
      </c>
      <c r="AD93" s="75">
        <v>0</v>
      </c>
      <c r="AE93" s="75">
        <v>0</v>
      </c>
      <c r="AF93" s="75">
        <v>0.16725578551232601</v>
      </c>
      <c r="AG93" s="75">
        <v>5.7128798854070503E-3</v>
      </c>
      <c r="AH93" s="75">
        <v>8.9331313698639203E-4</v>
      </c>
      <c r="AI93" s="75">
        <v>0</v>
      </c>
      <c r="AJ93" s="75">
        <v>0.75147492151071604</v>
      </c>
      <c r="AK93" s="75">
        <v>2.4280642185684201E-3</v>
      </c>
      <c r="AL93" s="75">
        <v>0</v>
      </c>
      <c r="AM93" s="75">
        <v>0</v>
      </c>
      <c r="AN93" s="75">
        <v>9.9989896437542008E-3</v>
      </c>
      <c r="AO93" s="75">
        <v>3.1845472786697297E-2</v>
      </c>
      <c r="AP93" s="75">
        <v>2.1370604650649998</v>
      </c>
      <c r="AQ93" s="75">
        <v>18.816269137607001</v>
      </c>
      <c r="AR93" s="75">
        <v>1.92344323484184</v>
      </c>
      <c r="AS93" s="75">
        <v>20.906968157961099</v>
      </c>
      <c r="AT93" s="75">
        <v>0</v>
      </c>
      <c r="AU93" s="75">
        <v>3.2291773866962102E-2</v>
      </c>
      <c r="AV93" s="75">
        <v>0</v>
      </c>
      <c r="AW93" s="75">
        <v>0</v>
      </c>
      <c r="AX93" s="75">
        <v>0.27034668824219898</v>
      </c>
      <c r="AY93" s="75">
        <v>3.1643988381642098E-2</v>
      </c>
      <c r="AZ93" s="75">
        <v>0</v>
      </c>
      <c r="BA93" s="75">
        <v>0.11734532978389101</v>
      </c>
      <c r="BB93" s="75">
        <v>1.29079671731785E-3</v>
      </c>
      <c r="BC93" s="75">
        <v>0</v>
      </c>
      <c r="BD93" s="75">
        <v>0</v>
      </c>
      <c r="BE93" s="75">
        <v>1.7984434283150601</v>
      </c>
      <c r="BF93" s="75">
        <v>1.6545679937565001</v>
      </c>
      <c r="BG93" s="75">
        <v>0.14387543455855101</v>
      </c>
      <c r="BH93" s="75">
        <v>5.51522533992515E-3</v>
      </c>
      <c r="BI93" s="75">
        <v>0</v>
      </c>
      <c r="BJ93" s="75">
        <v>0.412976890049989</v>
      </c>
      <c r="BK93" s="75">
        <v>0</v>
      </c>
      <c r="BL93" s="75">
        <v>0.17601790891604199</v>
      </c>
      <c r="BM93" s="75">
        <v>0</v>
      </c>
      <c r="BN93" s="75">
        <v>0</v>
      </c>
      <c r="BO93" s="75">
        <v>0.70407152565353204</v>
      </c>
      <c r="BP93" s="75">
        <v>6.0883330211676696E-4</v>
      </c>
      <c r="BQ93" s="75">
        <v>5.6325797935371496E-3</v>
      </c>
      <c r="BR93" s="75">
        <v>0.19983905906733401</v>
      </c>
      <c r="BS93" s="75">
        <v>2.3469005329673599E-4</v>
      </c>
      <c r="BT93" s="75">
        <v>4.3444297019902196</v>
      </c>
      <c r="BU93" s="75">
        <v>0.59136984645582003</v>
      </c>
      <c r="BV93" s="75">
        <v>0</v>
      </c>
      <c r="BW93" s="75">
        <v>0</v>
      </c>
      <c r="BX93" s="75">
        <v>3.4272848882880499E-2</v>
      </c>
      <c r="BY93" s="75">
        <v>0</v>
      </c>
      <c r="BZ93" s="75">
        <v>2.1174621593170002</v>
      </c>
      <c r="CA93" s="75">
        <v>5.2656424560287997E-2</v>
      </c>
      <c r="CB93" s="89"/>
      <c r="CC93" s="91">
        <f t="shared" si="58"/>
        <v>1.0092555636292084</v>
      </c>
      <c r="CD93" s="28">
        <f t="shared" si="59"/>
        <v>8.0000019251302672E-3</v>
      </c>
      <c r="CE93" s="28">
        <f t="shared" si="60"/>
        <v>1.9247001577974401E-2</v>
      </c>
      <c r="CF93" s="68">
        <f t="shared" si="61"/>
        <v>1.9851754649165604E-6</v>
      </c>
      <c r="CG93" s="68" t="str">
        <f t="shared" si="62"/>
        <v/>
      </c>
      <c r="CH93" s="68">
        <f t="shared" si="63"/>
        <v>-6.4820637855978538E-7</v>
      </c>
      <c r="CI93" s="68">
        <f t="shared" si="64"/>
        <v>-5.2361082472827452E-7</v>
      </c>
      <c r="CJ93" s="68">
        <f t="shared" si="65"/>
        <v>-4.8728315193800222E-7</v>
      </c>
      <c r="CK93" s="68">
        <f t="shared" si="66"/>
        <v>-4.7879649200552189E-8</v>
      </c>
      <c r="CL93" s="68">
        <f t="shared" si="67"/>
        <v>-3.4979739187989532E-7</v>
      </c>
      <c r="CM93" s="40">
        <f t="shared" si="68"/>
        <v>-0.23609995956616395</v>
      </c>
      <c r="CN93" s="40">
        <f t="shared" si="69"/>
        <v>-0.23597382223317079</v>
      </c>
      <c r="CO93" s="40">
        <f t="shared" si="70"/>
        <v>-0.23612290361972299</v>
      </c>
      <c r="CP93" s="40">
        <f t="shared" si="71"/>
        <v>1.5804138898242319</v>
      </c>
      <c r="CQ93" s="40">
        <f t="shared" si="72"/>
        <v>1.2279318192309266E-5</v>
      </c>
      <c r="CR93" s="40">
        <f t="shared" si="73"/>
        <v>3.3003092912198778E-6</v>
      </c>
      <c r="CS93" s="40">
        <f t="shared" si="74"/>
        <v>-2.7500144368698666E-8</v>
      </c>
      <c r="CT93" s="89"/>
    </row>
    <row r="94" spans="1:98" x14ac:dyDescent="0.25">
      <c r="A94" s="16">
        <v>285</v>
      </c>
      <c r="B94" s="75">
        <v>24973.864927999999</v>
      </c>
      <c r="C94" s="75"/>
      <c r="D94" s="75">
        <v>251693.95379999999</v>
      </c>
      <c r="E94" s="75">
        <v>13912.117436</v>
      </c>
      <c r="F94" s="75">
        <v>12799.14804</v>
      </c>
      <c r="G94" s="75">
        <v>36915.094683000003</v>
      </c>
      <c r="H94" s="75">
        <v>12022.026435</v>
      </c>
      <c r="I94" s="89"/>
      <c r="J94" s="75" t="s">
        <v>455</v>
      </c>
      <c r="K94" s="75">
        <v>0</v>
      </c>
      <c r="L94" s="75">
        <v>104.264373946438</v>
      </c>
      <c r="M94" s="75">
        <v>22.216952282305101</v>
      </c>
      <c r="N94" s="75">
        <v>38.607900939565802</v>
      </c>
      <c r="O94" s="75">
        <v>38.607900939565802</v>
      </c>
      <c r="P94" s="75">
        <v>149.107064303312</v>
      </c>
      <c r="Q94" s="75">
        <v>0</v>
      </c>
      <c r="R94" s="75">
        <v>18.682647870992099</v>
      </c>
      <c r="S94" s="75">
        <v>12.178277503926999</v>
      </c>
      <c r="T94" s="75">
        <v>287.65904645380999</v>
      </c>
      <c r="U94" s="75">
        <v>24973.8608072223</v>
      </c>
      <c r="V94" s="75">
        <v>918.76707976950604</v>
      </c>
      <c r="W94" s="75">
        <v>6.9585615928834699</v>
      </c>
      <c r="X94" s="75">
        <v>160.339903442186</v>
      </c>
      <c r="Y94" s="75">
        <v>5.27769089652607</v>
      </c>
      <c r="Z94" s="75">
        <v>0</v>
      </c>
      <c r="AA94" s="75">
        <v>0</v>
      </c>
      <c r="AB94" s="75">
        <v>168.44063217248899</v>
      </c>
      <c r="AC94" s="75">
        <v>168.44063217248899</v>
      </c>
      <c r="AD94" s="75">
        <v>0</v>
      </c>
      <c r="AE94" s="75">
        <v>0</v>
      </c>
      <c r="AF94" s="75">
        <v>2013.5564329216199</v>
      </c>
      <c r="AG94" s="75">
        <v>32.435163009309001</v>
      </c>
      <c r="AH94" s="75">
        <v>5.0716715701979203</v>
      </c>
      <c r="AI94" s="75">
        <v>0</v>
      </c>
      <c r="AJ94" s="75">
        <v>4266.5460153780496</v>
      </c>
      <c r="AK94" s="75">
        <v>13.785461353748101</v>
      </c>
      <c r="AL94" s="75">
        <v>0</v>
      </c>
      <c r="AM94" s="75">
        <v>0</v>
      </c>
      <c r="AN94" s="75">
        <v>56.7697808018982</v>
      </c>
      <c r="AO94" s="75">
        <v>246.34381366534899</v>
      </c>
      <c r="AP94" s="75">
        <v>12133.2181925406</v>
      </c>
      <c r="AQ94" s="75">
        <v>226523.71955554801</v>
      </c>
      <c r="AR94" s="75">
        <v>23155.869708383601</v>
      </c>
      <c r="AS94" s="75">
        <v>251693.145696853</v>
      </c>
      <c r="AT94" s="75">
        <v>0</v>
      </c>
      <c r="AU94" s="75">
        <v>183.33868799087199</v>
      </c>
      <c r="AV94" s="75">
        <v>0</v>
      </c>
      <c r="AW94" s="75">
        <v>0</v>
      </c>
      <c r="AX94" s="75">
        <v>1534.9127255311701</v>
      </c>
      <c r="AY94" s="75">
        <v>244.78541179582899</v>
      </c>
      <c r="AZ94" s="75">
        <v>0</v>
      </c>
      <c r="BA94" s="75">
        <v>907.74575670894001</v>
      </c>
      <c r="BB94" s="75">
        <v>9.9851073375331296</v>
      </c>
      <c r="BC94" s="75">
        <v>0</v>
      </c>
      <c r="BD94" s="75">
        <v>0</v>
      </c>
      <c r="BE94" s="75">
        <v>13912.198557846499</v>
      </c>
      <c r="BF94" s="75">
        <v>12799.224864608599</v>
      </c>
      <c r="BG94" s="75">
        <v>1112.9736932378701</v>
      </c>
      <c r="BH94" s="75">
        <v>42.663694615761898</v>
      </c>
      <c r="BI94" s="75">
        <v>0</v>
      </c>
      <c r="BJ94" s="75">
        <v>3194.6737655494699</v>
      </c>
      <c r="BK94" s="75">
        <v>0</v>
      </c>
      <c r="BL94" s="75">
        <v>1361.62370960719</v>
      </c>
      <c r="BM94" s="75">
        <v>0</v>
      </c>
      <c r="BN94" s="75">
        <v>0</v>
      </c>
      <c r="BO94" s="75">
        <v>5446.4933018072297</v>
      </c>
      <c r="BP94" s="75">
        <v>3.4566795025931798</v>
      </c>
      <c r="BQ94" s="75">
        <v>43.571557620551403</v>
      </c>
      <c r="BR94" s="75">
        <v>1545.8670817969801</v>
      </c>
      <c r="BS94" s="75">
        <v>1.815477769143</v>
      </c>
      <c r="BT94" s="75">
        <v>36915.357258331998</v>
      </c>
      <c r="BU94" s="75">
        <v>3357.5532843363098</v>
      </c>
      <c r="BV94" s="75">
        <v>0</v>
      </c>
      <c r="BW94" s="75">
        <v>0</v>
      </c>
      <c r="BX94" s="75">
        <v>194.58751160678301</v>
      </c>
      <c r="BY94" s="75">
        <v>0</v>
      </c>
      <c r="BZ94" s="75">
        <v>12022.029290607699</v>
      </c>
      <c r="CA94" s="75">
        <v>298.96083192402801</v>
      </c>
      <c r="CB94" s="89"/>
      <c r="CC94" s="91">
        <f t="shared" si="58"/>
        <v>1.0092487631867415</v>
      </c>
      <c r="CD94" s="28">
        <f t="shared" si="59"/>
        <v>8.0000447662043582E-3</v>
      </c>
      <c r="CE94" s="28">
        <f t="shared" si="60"/>
        <v>1.9246775978326573E-2</v>
      </c>
      <c r="CF94" s="68">
        <f t="shared" si="61"/>
        <v>-1.6500360321909484E-7</v>
      </c>
      <c r="CG94" s="68" t="str">
        <f t="shared" si="62"/>
        <v/>
      </c>
      <c r="CH94" s="68">
        <f t="shared" si="63"/>
        <v>-3.2106577642864514E-6</v>
      </c>
      <c r="CI94" s="68">
        <f t="shared" si="64"/>
        <v>5.8310208256868965E-6</v>
      </c>
      <c r="CJ94" s="68">
        <f t="shared" si="65"/>
        <v>6.0023220576058005E-6</v>
      </c>
      <c r="CK94" s="68">
        <f t="shared" si="66"/>
        <v>7.1129529600324193E-6</v>
      </c>
      <c r="CL94" s="68">
        <f t="shared" si="67"/>
        <v>2.3753131096239208E-7</v>
      </c>
      <c r="CM94" s="40">
        <f t="shared" si="68"/>
        <v>-0.23610142278719815</v>
      </c>
      <c r="CN94" s="40">
        <f t="shared" si="69"/>
        <v>-0.23597125556693252</v>
      </c>
      <c r="CO94" s="40">
        <f t="shared" si="70"/>
        <v>-0.23612483272074761</v>
      </c>
      <c r="CP94" s="40">
        <f t="shared" si="71"/>
        <v>1.5804077991516567</v>
      </c>
      <c r="CQ94" s="40">
        <f t="shared" si="72"/>
        <v>1.0899600375878026E-5</v>
      </c>
      <c r="CR94" s="40">
        <f t="shared" si="73"/>
        <v>-3.1340506873188424E-6</v>
      </c>
      <c r="CS94" s="40">
        <f t="shared" si="74"/>
        <v>3.7967409917865088E-6</v>
      </c>
      <c r="CT94" s="89"/>
    </row>
    <row r="95" spans="1:98" x14ac:dyDescent="0.25">
      <c r="A95" s="12"/>
      <c r="B95" s="90"/>
      <c r="C95" s="43"/>
      <c r="D95" s="89"/>
      <c r="E95" s="89"/>
      <c r="F95" s="89"/>
      <c r="G95" s="89"/>
      <c r="H95" s="89"/>
      <c r="I95" s="89"/>
      <c r="J95" s="89"/>
      <c r="K95" s="89"/>
      <c r="L95" s="89"/>
      <c r="N95" s="89"/>
      <c r="O95" s="89"/>
      <c r="P95" s="89"/>
      <c r="Q95" s="89"/>
      <c r="R95" s="89"/>
      <c r="T95" s="89"/>
      <c r="U95" s="89"/>
      <c r="V95" s="89"/>
      <c r="W95" s="89"/>
      <c r="X95" s="89"/>
      <c r="Z95" s="89"/>
      <c r="AA95" s="89"/>
      <c r="AB95" s="89"/>
      <c r="AC95" s="89"/>
      <c r="AF95" s="89"/>
      <c r="AG95" s="89"/>
      <c r="AH95" s="89"/>
      <c r="AJ95" s="89"/>
      <c r="AK95" s="89"/>
      <c r="AL95" s="89"/>
      <c r="AN95" s="89"/>
      <c r="AO95" s="89"/>
      <c r="AP95" s="89"/>
      <c r="AQ95" s="89"/>
      <c r="AR95" s="89"/>
      <c r="AS95" s="89"/>
      <c r="AT95" s="89"/>
      <c r="AU95" s="89"/>
      <c r="AW95" s="89"/>
      <c r="AX95" s="89"/>
      <c r="AY95" s="89"/>
      <c r="AZ95" s="89"/>
      <c r="BA95" s="89"/>
      <c r="BB95" s="89"/>
      <c r="BC95" s="89"/>
      <c r="BD95" s="89"/>
      <c r="BE95" s="89"/>
      <c r="BF95" s="89"/>
      <c r="BG95" s="89"/>
      <c r="BH95" s="89"/>
      <c r="BI95" s="89"/>
      <c r="BJ95" s="89"/>
      <c r="BK95" s="89"/>
      <c r="BL95" s="89"/>
      <c r="BM95" s="89"/>
      <c r="BN95" s="89"/>
      <c r="BO95" s="89"/>
      <c r="BP95" s="89"/>
      <c r="BQ95" s="89"/>
      <c r="BR95" s="89"/>
      <c r="BS95" s="89"/>
      <c r="BT95" s="89"/>
      <c r="BU95" s="89"/>
      <c r="BV95" s="89"/>
      <c r="BW95" s="89"/>
      <c r="BX95" s="89"/>
      <c r="BY95" s="89"/>
      <c r="BZ95" s="89"/>
      <c r="CA95" s="89"/>
      <c r="CB95" s="89"/>
      <c r="CD95" s="89"/>
      <c r="CE95" s="89"/>
      <c r="CF95" s="89"/>
      <c r="CG95" s="89"/>
      <c r="CH95" s="89"/>
      <c r="CI95" s="89"/>
      <c r="CJ95" s="89"/>
      <c r="CK95" s="89"/>
      <c r="CL95" s="89"/>
      <c r="CM95" s="89"/>
      <c r="CN95" s="89"/>
      <c r="CO95" s="89"/>
      <c r="CP95" s="89"/>
      <c r="CS95" s="89"/>
      <c r="CT95" s="89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8327B-77A0-47CC-A104-98D759B73B6B}">
  <dimension ref="A1:CS93"/>
  <sheetViews>
    <sheetView zoomScale="85" zoomScaleNormal="85" workbookViewId="0">
      <pane xSplit="1" ySplit="2" topLeftCell="H45" activePane="bottomRight" state="frozen"/>
      <selection pane="topRight" activeCell="B1" sqref="B1"/>
      <selection pane="bottomLeft" activeCell="A3" sqref="A3"/>
      <selection pane="bottomRight" activeCell="M62" sqref="M62"/>
    </sheetView>
  </sheetViews>
  <sheetFormatPr defaultColWidth="9.140625" defaultRowHeight="15" x14ac:dyDescent="0.25"/>
  <cols>
    <col min="1" max="1" width="19.28515625" style="74" customWidth="1"/>
    <col min="2" max="9" width="9.140625" style="74"/>
    <col min="10" max="10" width="22.28515625" style="74" bestFit="1" customWidth="1"/>
    <col min="11" max="11" width="6" style="74" bestFit="1" customWidth="1"/>
    <col min="12" max="12" width="5.42578125" style="74" bestFit="1" customWidth="1"/>
    <col min="13" max="13" width="9.85546875" style="89" bestFit="1" customWidth="1"/>
    <col min="14" max="14" width="5.5703125" style="74" bestFit="1" customWidth="1"/>
    <col min="15" max="15" width="14.5703125" style="74" bestFit="1" customWidth="1"/>
    <col min="16" max="16" width="5.5703125" style="74" bestFit="1" customWidth="1"/>
    <col min="17" max="17" width="5.42578125" style="74" bestFit="1" customWidth="1"/>
    <col min="18" max="18" width="5.7109375" style="74" bestFit="1" customWidth="1"/>
    <col min="19" max="19" width="13.42578125" style="89" bestFit="1" customWidth="1"/>
    <col min="20" max="20" width="4.5703125" style="74" bestFit="1" customWidth="1"/>
    <col min="21" max="21" width="6.7109375" style="74" bestFit="1" customWidth="1"/>
    <col min="22" max="23" width="5.7109375" style="74" bestFit="1" customWidth="1"/>
    <col min="24" max="24" width="5.5703125" style="74" bestFit="1" customWidth="1"/>
    <col min="25" max="25" width="10.85546875" style="74" bestFit="1" customWidth="1"/>
    <col min="26" max="26" width="5.85546875" style="89" customWidth="1"/>
    <col min="27" max="27" width="5.7109375" style="74" bestFit="1" customWidth="1"/>
    <col min="28" max="28" width="6.42578125" style="74" bestFit="1" customWidth="1"/>
    <col min="29" max="29" width="15.42578125" style="74" bestFit="1" customWidth="1"/>
    <col min="30" max="30" width="4.28515625" style="89" bestFit="1" customWidth="1"/>
    <col min="31" max="31" width="5.7109375" style="89" bestFit="1" customWidth="1"/>
    <col min="32" max="32" width="6.5703125" style="74" bestFit="1" customWidth="1"/>
    <col min="33" max="33" width="5" style="74" bestFit="1" customWidth="1"/>
    <col min="34" max="34" width="5.140625" style="74" bestFit="1" customWidth="1"/>
    <col min="35" max="35" width="5.140625" style="89" customWidth="1"/>
    <col min="36" max="36" width="6.7109375" style="74" bestFit="1" customWidth="1"/>
    <col min="37" max="37" width="4.140625" style="74" bestFit="1" customWidth="1"/>
    <col min="38" max="38" width="6.5703125" style="74" bestFit="1" customWidth="1"/>
    <col min="39" max="39" width="6" style="89" bestFit="1" customWidth="1"/>
    <col min="40" max="40" width="6.140625" style="74" bestFit="1" customWidth="1"/>
    <col min="41" max="41" width="4.85546875" style="74" bestFit="1" customWidth="1"/>
    <col min="42" max="42" width="6.85546875" style="74" bestFit="1" customWidth="1"/>
    <col min="43" max="43" width="7.7109375" style="74" bestFit="1" customWidth="1"/>
    <col min="44" max="44" width="6.7109375" style="74" bestFit="1" customWidth="1"/>
    <col min="45" max="45" width="7.7109375" style="74" bestFit="1" customWidth="1"/>
    <col min="46" max="46" width="6" style="74" customWidth="1"/>
    <col min="47" max="47" width="4.28515625" style="74" bestFit="1" customWidth="1"/>
    <col min="48" max="48" width="5.85546875" style="89" bestFit="1" customWidth="1"/>
    <col min="49" max="49" width="4.28515625" style="74" bestFit="1" customWidth="1"/>
    <col min="50" max="50" width="5.7109375" style="74" bestFit="1" customWidth="1"/>
    <col min="51" max="51" width="4.5703125" style="74" bestFit="1" customWidth="1"/>
    <col min="52" max="52" width="4.140625" style="74" customWidth="1"/>
    <col min="53" max="53" width="5.7109375" style="74" bestFit="1" customWidth="1"/>
    <col min="54" max="54" width="4.140625" style="74" bestFit="1" customWidth="1"/>
    <col min="55" max="55" width="5.85546875" style="74" bestFit="1" customWidth="1"/>
    <col min="56" max="56" width="3.28515625" style="74" customWidth="1"/>
    <col min="57" max="57" width="6.7109375" style="74" bestFit="1" customWidth="1"/>
    <col min="58" max="58" width="6.85546875" style="74" bestFit="1" customWidth="1"/>
    <col min="59" max="59" width="5.7109375" style="74" bestFit="1" customWidth="1"/>
    <col min="60" max="60" width="5.140625" style="74" bestFit="1" customWidth="1"/>
    <col min="61" max="61" width="5.28515625" style="74" customWidth="1"/>
    <col min="62" max="62" width="8.7109375" style="74" bestFit="1" customWidth="1"/>
    <col min="63" max="63" width="4.85546875" style="74" customWidth="1"/>
    <col min="64" max="64" width="7.85546875" style="74" bestFit="1" customWidth="1"/>
    <col min="65" max="65" width="5.85546875" style="74" customWidth="1"/>
    <col min="66" max="66" width="6" style="74" customWidth="1"/>
    <col min="67" max="67" width="5.7109375" style="74" bestFit="1" customWidth="1"/>
    <col min="68" max="68" width="5.7109375" style="74" customWidth="1"/>
    <col min="69" max="69" width="3.85546875" style="74" bestFit="1" customWidth="1"/>
    <col min="70" max="70" width="5.7109375" style="74" bestFit="1" customWidth="1"/>
    <col min="71" max="71" width="3.85546875" style="74" bestFit="1" customWidth="1"/>
    <col min="72" max="72" width="6.7109375" style="74" bestFit="1" customWidth="1"/>
    <col min="73" max="73" width="8" style="74" bestFit="1" customWidth="1"/>
    <col min="74" max="75" width="5.28515625" style="74" bestFit="1" customWidth="1"/>
    <col min="76" max="76" width="4.28515625" style="74" bestFit="1" customWidth="1"/>
    <col min="77" max="77" width="5" style="74" bestFit="1" customWidth="1"/>
    <col min="78" max="78" width="9.140625" style="74" bestFit="1" customWidth="1"/>
    <col min="79" max="79" width="7.140625" style="74" bestFit="1" customWidth="1"/>
    <col min="80" max="80" width="9.140625" style="74"/>
    <col min="81" max="97" width="9.140625" style="89"/>
    <col min="98" max="16384" width="9.140625" style="74"/>
  </cols>
  <sheetData>
    <row r="1" spans="1:97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 t="s">
        <v>352</v>
      </c>
      <c r="K1" s="89"/>
      <c r="L1" s="89"/>
      <c r="N1" s="89"/>
      <c r="O1" s="89"/>
      <c r="P1" s="89"/>
      <c r="Q1" s="89"/>
      <c r="R1" s="89"/>
      <c r="T1" s="89"/>
      <c r="U1" s="89"/>
      <c r="V1" s="89"/>
      <c r="W1" s="89"/>
      <c r="X1" s="89"/>
      <c r="Y1" s="89"/>
      <c r="AA1" s="89"/>
      <c r="AB1" s="89"/>
      <c r="AC1" s="89"/>
      <c r="AF1" s="89"/>
      <c r="AG1" s="89"/>
      <c r="AH1" s="89"/>
      <c r="AJ1" s="89"/>
      <c r="AK1" s="89"/>
      <c r="AL1" s="89"/>
      <c r="AN1" s="89"/>
      <c r="AO1" s="89"/>
      <c r="AP1" s="89"/>
      <c r="AQ1" s="89"/>
      <c r="AR1" s="89"/>
      <c r="AS1" s="89"/>
      <c r="AT1" s="89"/>
      <c r="AU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M1" s="72" t="s">
        <v>422</v>
      </c>
    </row>
    <row r="2" spans="1:97" x14ac:dyDescent="0.25">
      <c r="A2" s="89" t="s">
        <v>162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/>
      <c r="J2" s="89" t="s">
        <v>336</v>
      </c>
      <c r="K2" s="89" t="s">
        <v>358</v>
      </c>
      <c r="L2" s="75" t="s">
        <v>36</v>
      </c>
      <c r="M2" s="75" t="s">
        <v>38</v>
      </c>
      <c r="N2" s="75" t="s">
        <v>40</v>
      </c>
      <c r="O2" s="75" t="s">
        <v>42</v>
      </c>
      <c r="P2" s="75" t="s">
        <v>44</v>
      </c>
      <c r="Q2" s="75" t="s">
        <v>359</v>
      </c>
      <c r="R2" s="75" t="s">
        <v>46</v>
      </c>
      <c r="S2" s="75" t="s">
        <v>48</v>
      </c>
      <c r="T2" s="75" t="s">
        <v>50</v>
      </c>
      <c r="U2" s="75" t="s">
        <v>54</v>
      </c>
      <c r="V2" s="75" t="s">
        <v>56</v>
      </c>
      <c r="W2" s="75" t="s">
        <v>58</v>
      </c>
      <c r="X2" s="75" t="s">
        <v>60</v>
      </c>
      <c r="Y2" s="75" t="s">
        <v>378</v>
      </c>
      <c r="Z2" s="75" t="s">
        <v>62</v>
      </c>
      <c r="AA2" s="75" t="s">
        <v>360</v>
      </c>
      <c r="AB2" s="75" t="s">
        <v>64</v>
      </c>
      <c r="AC2" s="75" t="s">
        <v>66</v>
      </c>
      <c r="AD2" s="75" t="s">
        <v>361</v>
      </c>
      <c r="AE2" s="75" t="s">
        <v>362</v>
      </c>
      <c r="AF2" s="75" t="s">
        <v>70</v>
      </c>
      <c r="AG2" s="75" t="s">
        <v>72</v>
      </c>
      <c r="AH2" s="75" t="s">
        <v>74</v>
      </c>
      <c r="AI2" s="75" t="s">
        <v>363</v>
      </c>
      <c r="AJ2" s="75" t="s">
        <v>364</v>
      </c>
      <c r="AK2" s="75" t="s">
        <v>76</v>
      </c>
      <c r="AL2" s="75" t="s">
        <v>78</v>
      </c>
      <c r="AM2" s="75" t="s">
        <v>365</v>
      </c>
      <c r="AN2" s="75" t="s">
        <v>80</v>
      </c>
      <c r="AO2" s="75" t="s">
        <v>82</v>
      </c>
      <c r="AP2" s="75" t="s">
        <v>366</v>
      </c>
      <c r="AQ2" s="75" t="s">
        <v>86</v>
      </c>
      <c r="AR2" s="75" t="s">
        <v>88</v>
      </c>
      <c r="AS2" s="75" t="s">
        <v>163</v>
      </c>
      <c r="AT2" s="75" t="s">
        <v>92</v>
      </c>
      <c r="AU2" s="75" t="s">
        <v>94</v>
      </c>
      <c r="AV2" s="75" t="s">
        <v>367</v>
      </c>
      <c r="AW2" s="75" t="s">
        <v>96</v>
      </c>
      <c r="AX2" s="75" t="s">
        <v>98</v>
      </c>
      <c r="AY2" s="75" t="s">
        <v>100</v>
      </c>
      <c r="AZ2" s="75" t="s">
        <v>102</v>
      </c>
      <c r="BA2" s="75" t="s">
        <v>104</v>
      </c>
      <c r="BB2" s="75" t="s">
        <v>106</v>
      </c>
      <c r="BC2" s="75" t="s">
        <v>108</v>
      </c>
      <c r="BD2" s="75" t="s">
        <v>110</v>
      </c>
      <c r="BE2" s="75" t="s">
        <v>164</v>
      </c>
      <c r="BF2" s="75" t="s">
        <v>165</v>
      </c>
      <c r="BG2" s="75" t="s">
        <v>112</v>
      </c>
      <c r="BH2" s="75" t="s">
        <v>114</v>
      </c>
      <c r="BI2" s="75" t="s">
        <v>116</v>
      </c>
      <c r="BJ2" s="75" t="s">
        <v>118</v>
      </c>
      <c r="BK2" s="75" t="s">
        <v>120</v>
      </c>
      <c r="BL2" s="75" t="s">
        <v>122</v>
      </c>
      <c r="BM2" s="75" t="s">
        <v>124</v>
      </c>
      <c r="BN2" s="75" t="s">
        <v>126</v>
      </c>
      <c r="BO2" s="75" t="s">
        <v>128</v>
      </c>
      <c r="BP2" s="75" t="s">
        <v>130</v>
      </c>
      <c r="BQ2" s="75" t="s">
        <v>132</v>
      </c>
      <c r="BR2" s="75" t="s">
        <v>134</v>
      </c>
      <c r="BS2" s="75" t="s">
        <v>136</v>
      </c>
      <c r="BT2" s="75" t="s">
        <v>140</v>
      </c>
      <c r="BU2" s="75" t="s">
        <v>142</v>
      </c>
      <c r="BV2" s="75" t="s">
        <v>144</v>
      </c>
      <c r="BW2" s="75" t="s">
        <v>146</v>
      </c>
      <c r="BX2" s="75" t="s">
        <v>148</v>
      </c>
      <c r="BY2" s="75" t="s">
        <v>152</v>
      </c>
      <c r="BZ2" s="75" t="s">
        <v>154</v>
      </c>
      <c r="CA2" s="75" t="s">
        <v>156</v>
      </c>
      <c r="CB2" s="89"/>
      <c r="CC2" s="75" t="s">
        <v>366</v>
      </c>
      <c r="CD2" s="89" t="s">
        <v>70</v>
      </c>
      <c r="CE2" s="75" t="s">
        <v>423</v>
      </c>
      <c r="CF2" s="89" t="s">
        <v>54</v>
      </c>
      <c r="CG2" s="89" t="s">
        <v>82</v>
      </c>
      <c r="CH2" s="89" t="s">
        <v>163</v>
      </c>
      <c r="CI2" s="89" t="s">
        <v>164</v>
      </c>
      <c r="CJ2" s="89" t="s">
        <v>165</v>
      </c>
      <c r="CK2" s="89" t="s">
        <v>140</v>
      </c>
      <c r="CL2" s="89" t="s">
        <v>166</v>
      </c>
      <c r="CM2" s="89" t="s">
        <v>355</v>
      </c>
      <c r="CN2" s="89" t="s">
        <v>356</v>
      </c>
      <c r="CO2" s="89" t="s">
        <v>374</v>
      </c>
      <c r="CP2" s="89" t="s">
        <v>377</v>
      </c>
      <c r="CQ2" s="89" t="s">
        <v>375</v>
      </c>
      <c r="CR2" s="89" t="s">
        <v>376</v>
      </c>
      <c r="CS2" s="89" t="s">
        <v>378</v>
      </c>
    </row>
    <row r="3" spans="1:97" x14ac:dyDescent="0.25">
      <c r="A3" s="75" t="s">
        <v>168</v>
      </c>
      <c r="B3" s="75">
        <v>143.58293527999999</v>
      </c>
      <c r="C3" s="75"/>
      <c r="D3" s="75">
        <v>1116.8444261</v>
      </c>
      <c r="E3" s="75">
        <v>25.083418890000001</v>
      </c>
      <c r="F3" s="75">
        <v>23.076745429999999</v>
      </c>
      <c r="G3" s="75">
        <v>56.266648539999998</v>
      </c>
      <c r="H3" s="75">
        <v>67.519441830000005</v>
      </c>
      <c r="I3" s="75"/>
      <c r="J3" s="89" t="s">
        <v>168</v>
      </c>
      <c r="K3" s="75">
        <v>0</v>
      </c>
      <c r="L3" s="75">
        <v>0.76659630741430496</v>
      </c>
      <c r="M3" s="75">
        <v>0.12477613546236099</v>
      </c>
      <c r="N3" s="75">
        <v>0.28385943108898198</v>
      </c>
      <c r="O3" s="75">
        <v>0.28385943108898198</v>
      </c>
      <c r="P3" s="75">
        <v>1.09629818527918</v>
      </c>
      <c r="Q3" s="75">
        <v>0</v>
      </c>
      <c r="R3" s="75">
        <v>0.13736146971022101</v>
      </c>
      <c r="S3" s="75">
        <v>6.8397309303426398E-2</v>
      </c>
      <c r="T3" s="75">
        <v>1.62016433877855</v>
      </c>
      <c r="U3" s="75">
        <v>143.582924864939</v>
      </c>
      <c r="V3" s="75">
        <v>6.7550965151784901</v>
      </c>
      <c r="W3" s="75">
        <v>5.11620387018452E-2</v>
      </c>
      <c r="X3" s="75">
        <v>1.1788729692695601</v>
      </c>
      <c r="Y3" s="75">
        <v>2.9641125320868301E-2</v>
      </c>
      <c r="Z3" s="75">
        <v>0</v>
      </c>
      <c r="AA3" s="75">
        <v>0</v>
      </c>
      <c r="AB3" s="75">
        <v>1.2384447404349199</v>
      </c>
      <c r="AC3" s="75">
        <v>1.2384447404349199</v>
      </c>
      <c r="AD3" s="75">
        <v>0</v>
      </c>
      <c r="AE3" s="75">
        <v>0</v>
      </c>
      <c r="AF3" s="75">
        <v>8.9347554504097797</v>
      </c>
      <c r="AG3" s="75">
        <v>0.238475314089937</v>
      </c>
      <c r="AH3" s="75">
        <v>3.7288800773435798E-2</v>
      </c>
      <c r="AI3" s="75">
        <v>0</v>
      </c>
      <c r="AJ3" s="75">
        <v>20.593595992208598</v>
      </c>
      <c r="AK3" s="75">
        <v>0.101355750769644</v>
      </c>
      <c r="AL3" s="75">
        <v>0</v>
      </c>
      <c r="AM3" s="75">
        <v>0</v>
      </c>
      <c r="AN3" s="75">
        <v>0.123576812808884</v>
      </c>
      <c r="AO3" s="75">
        <v>0.44415722735715402</v>
      </c>
      <c r="AP3" s="75">
        <v>68.3375192766635</v>
      </c>
      <c r="AQ3" s="75">
        <v>1005.15964339357</v>
      </c>
      <c r="AR3" s="75">
        <v>102.749646018397</v>
      </c>
      <c r="AS3" s="75">
        <v>1116.8440448623801</v>
      </c>
      <c r="AT3" s="75">
        <v>0</v>
      </c>
      <c r="AU3" s="75">
        <v>1.3479737369726099</v>
      </c>
      <c r="AV3" s="75">
        <v>0</v>
      </c>
      <c r="AW3" s="75">
        <v>1.3881571080871E-2</v>
      </c>
      <c r="AX3" s="75">
        <v>11.2852629349856</v>
      </c>
      <c r="AY3" s="75">
        <v>0.134774916406245</v>
      </c>
      <c r="AZ3" s="75">
        <v>8.6762393326609205E-2</v>
      </c>
      <c r="BA3" s="75">
        <v>10.708333787375199</v>
      </c>
      <c r="BB3" s="75">
        <v>7.9472047388349606E-2</v>
      </c>
      <c r="BC3" s="75">
        <v>0</v>
      </c>
      <c r="BD3" s="75">
        <v>6.0566030754476703E-2</v>
      </c>
      <c r="BE3" s="75">
        <v>25.083412458607601</v>
      </c>
      <c r="BF3" s="75">
        <v>23.076740338477801</v>
      </c>
      <c r="BG3" s="75">
        <v>2.0066721201298501</v>
      </c>
      <c r="BH3" s="75">
        <v>3.0614591577241699E-2</v>
      </c>
      <c r="BI3" s="75">
        <v>0</v>
      </c>
      <c r="BJ3" s="75">
        <v>0.29618974894867001</v>
      </c>
      <c r="BK3" s="75">
        <v>7.1011077123188701E-2</v>
      </c>
      <c r="BL3" s="75">
        <v>1.9237726183744199</v>
      </c>
      <c r="BM3" s="75">
        <v>0.40140170461372199</v>
      </c>
      <c r="BN3" s="75">
        <v>0.28882544883347899</v>
      </c>
      <c r="BO3" s="75">
        <v>7.6950849569823099</v>
      </c>
      <c r="BP3" s="75">
        <v>2.5415180237754399E-2</v>
      </c>
      <c r="BQ3" s="75">
        <v>6.8557207107701204E-2</v>
      </c>
      <c r="BR3" s="75">
        <v>1.2153440147268699</v>
      </c>
      <c r="BS3" s="75">
        <v>2.1482238584191698E-3</v>
      </c>
      <c r="BT3" s="75">
        <v>56.266603462799701</v>
      </c>
      <c r="BU3" s="75">
        <v>16.748514729423601</v>
      </c>
      <c r="BV3" s="75">
        <v>0</v>
      </c>
      <c r="BW3" s="75">
        <v>0</v>
      </c>
      <c r="BX3" s="75">
        <v>1.4306741867922801</v>
      </c>
      <c r="BY3" s="75">
        <v>0</v>
      </c>
      <c r="BZ3" s="75">
        <v>67.519424577125903</v>
      </c>
      <c r="CA3" s="75">
        <v>2.1980593863406499</v>
      </c>
      <c r="CB3" s="89"/>
      <c r="CC3" s="91">
        <f>AP3/BZ3</f>
        <v>1.0121164347098828</v>
      </c>
      <c r="CD3" s="28">
        <f t="shared" ref="CD3:CD60" si="0">AF3/AS3</f>
        <v>8.0000027680773821E-3</v>
      </c>
      <c r="CE3" s="28">
        <f t="shared" ref="CE3:CE60" si="1">AO3/BF3</f>
        <v>1.9246965595768009E-2</v>
      </c>
      <c r="CF3" s="68">
        <f t="shared" ref="CF3:CF60" si="2">IF(B3=0,"",(U3-B3)/B3)</f>
        <v>-7.2536899764614921E-8</v>
      </c>
      <c r="CG3" s="68" t="str">
        <f t="shared" ref="CG3:CG60" si="3">IF(C3=0,"",(AO3-C3)/C3)</f>
        <v/>
      </c>
      <c r="CH3" s="68">
        <f t="shared" ref="CH3:CH60" si="4">IF(D3=0,"",(AS3-D3)/D3)</f>
        <v>-3.4135248470362469E-7</v>
      </c>
      <c r="CI3" s="68">
        <f t="shared" ref="CI3:CJ34" si="5">IF(E3=0,"",(BE3-E3)/E3)</f>
        <v>-2.5640015135810744E-7</v>
      </c>
      <c r="CJ3" s="68">
        <f t="shared" si="5"/>
        <v>-2.2063432701441789E-7</v>
      </c>
      <c r="CK3" s="68">
        <f t="shared" ref="CK3:CK60" si="6">IF(G3=0,"",(BT3-G3)/G3)</f>
        <v>-8.0113533447327013E-7</v>
      </c>
      <c r="CL3" s="68">
        <f t="shared" ref="CL3:CL60" si="7">IF(H3=0,"",(BZ3-H3)/H3)</f>
        <v>-2.5552453684752395E-7</v>
      </c>
      <c r="CM3" s="40">
        <f>(N3/0.004204-$BZ3)/$BZ3</f>
        <v>2.7374040086338921E-5</v>
      </c>
      <c r="CN3" s="40">
        <f>(R3/0.002034-$BZ3)/$BZ3</f>
        <v>1.9630987453520812E-4</v>
      </c>
      <c r="CO3" s="40">
        <f>(AB3/0.018342-$BZ3)/$BZ3</f>
        <v>2.7896690111552832E-6</v>
      </c>
      <c r="CP3" s="40">
        <f>(AN3/0.00183-$BZ3)/$BZ3</f>
        <v>1.3164260875872215E-4</v>
      </c>
      <c r="CQ3" s="40">
        <f>(M3/0.001848-$BZ3)/$BZ3</f>
        <v>1.9141824567046384E-6</v>
      </c>
      <c r="CR3" s="40">
        <f>(S3/0.001013-$BZ3)/$BZ3</f>
        <v>1.9329276948263806E-6</v>
      </c>
      <c r="CS3" s="40">
        <f>(Y3/0.000439-$BZ3)/$BZ3</f>
        <v>3.3039175310342752E-6</v>
      </c>
    </row>
    <row r="4" spans="1:97" x14ac:dyDescent="0.25">
      <c r="A4" s="75" t="s">
        <v>170</v>
      </c>
      <c r="B4" s="75"/>
      <c r="C4" s="75"/>
      <c r="D4" s="75"/>
      <c r="E4" s="75"/>
      <c r="F4" s="75"/>
      <c r="G4" s="75"/>
      <c r="H4" s="75"/>
      <c r="I4" s="75"/>
      <c r="J4" s="89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89"/>
      <c r="CC4" s="91" t="e">
        <f t="shared" ref="CC4:CC60" si="8">AP4/BZ4</f>
        <v>#DIV/0!</v>
      </c>
      <c r="CD4" s="28" t="e">
        <f t="shared" si="0"/>
        <v>#DIV/0!</v>
      </c>
      <c r="CE4" s="28" t="e">
        <f t="shared" si="1"/>
        <v>#DIV/0!</v>
      </c>
      <c r="CF4" s="68" t="str">
        <f t="shared" si="2"/>
        <v/>
      </c>
      <c r="CG4" s="68" t="str">
        <f t="shared" si="3"/>
        <v/>
      </c>
      <c r="CH4" s="68" t="str">
        <f t="shared" si="4"/>
        <v/>
      </c>
      <c r="CI4" s="68" t="str">
        <f t="shared" si="5"/>
        <v/>
      </c>
      <c r="CJ4" s="68" t="str">
        <f t="shared" si="5"/>
        <v/>
      </c>
      <c r="CK4" s="68" t="str">
        <f t="shared" si="6"/>
        <v/>
      </c>
      <c r="CL4" s="68" t="str">
        <f t="shared" si="7"/>
        <v/>
      </c>
      <c r="CM4" s="40"/>
      <c r="CN4" s="40"/>
      <c r="CO4" s="40"/>
      <c r="CP4" s="40"/>
      <c r="CQ4" s="40"/>
      <c r="CR4" s="40"/>
      <c r="CS4" s="40"/>
    </row>
    <row r="5" spans="1:97" x14ac:dyDescent="0.25">
      <c r="A5" s="75" t="s">
        <v>171</v>
      </c>
      <c r="B5" s="75"/>
      <c r="C5" s="75"/>
      <c r="D5" s="75"/>
      <c r="E5" s="75"/>
      <c r="F5" s="75"/>
      <c r="G5" s="75"/>
      <c r="H5" s="75"/>
      <c r="I5" s="75"/>
      <c r="J5" s="89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89"/>
      <c r="CC5" s="91" t="e">
        <f t="shared" si="8"/>
        <v>#DIV/0!</v>
      </c>
      <c r="CD5" s="28" t="e">
        <f t="shared" si="0"/>
        <v>#DIV/0!</v>
      </c>
      <c r="CE5" s="28" t="e">
        <f t="shared" si="1"/>
        <v>#DIV/0!</v>
      </c>
      <c r="CF5" s="68" t="str">
        <f t="shared" si="2"/>
        <v/>
      </c>
      <c r="CG5" s="68" t="str">
        <f t="shared" si="3"/>
        <v/>
      </c>
      <c r="CH5" s="68" t="str">
        <f t="shared" si="4"/>
        <v/>
      </c>
      <c r="CI5" s="68" t="str">
        <f t="shared" si="5"/>
        <v/>
      </c>
      <c r="CJ5" s="68" t="str">
        <f t="shared" si="5"/>
        <v/>
      </c>
      <c r="CK5" s="68" t="str">
        <f t="shared" si="6"/>
        <v/>
      </c>
      <c r="CL5" s="68" t="str">
        <f t="shared" si="7"/>
        <v/>
      </c>
      <c r="CM5" s="40"/>
      <c r="CN5" s="40"/>
      <c r="CO5" s="40"/>
      <c r="CP5" s="40"/>
      <c r="CQ5" s="40"/>
      <c r="CR5" s="40"/>
      <c r="CS5" s="40"/>
    </row>
    <row r="6" spans="1:97" x14ac:dyDescent="0.25">
      <c r="A6" s="75" t="s">
        <v>172</v>
      </c>
      <c r="B6" s="75">
        <v>1343.5553531999999</v>
      </c>
      <c r="C6" s="75"/>
      <c r="D6" s="75">
        <v>11238.119763999999</v>
      </c>
      <c r="E6" s="75">
        <v>266.62933472999998</v>
      </c>
      <c r="F6" s="75">
        <v>245.29898813</v>
      </c>
      <c r="G6" s="75">
        <v>622.62991628999998</v>
      </c>
      <c r="H6" s="75">
        <v>585.33238885000003</v>
      </c>
      <c r="I6" s="75"/>
      <c r="J6" s="89" t="s">
        <v>172</v>
      </c>
      <c r="K6" s="75">
        <v>0</v>
      </c>
      <c r="L6" s="75">
        <v>6.6456827975961597</v>
      </c>
      <c r="M6" s="75">
        <v>1.0816956258447199</v>
      </c>
      <c r="N6" s="75">
        <v>2.4607979791944898</v>
      </c>
      <c r="O6" s="75">
        <v>2.4607979791944898</v>
      </c>
      <c r="P6" s="75">
        <v>9.5038660564559496</v>
      </c>
      <c r="Q6" s="75">
        <v>0</v>
      </c>
      <c r="R6" s="75">
        <v>1.1907951174556901</v>
      </c>
      <c r="S6" s="75">
        <v>0.59294303269548598</v>
      </c>
      <c r="T6" s="75">
        <v>14.0453628119323</v>
      </c>
      <c r="U6" s="75">
        <v>1343.5548860508</v>
      </c>
      <c r="V6" s="75">
        <v>58.560468792677703</v>
      </c>
      <c r="W6" s="75">
        <v>0.44352649248423098</v>
      </c>
      <c r="X6" s="75">
        <v>10.2197613730473</v>
      </c>
      <c r="Y6" s="75">
        <v>0.256961705333282</v>
      </c>
      <c r="Z6" s="75">
        <v>0</v>
      </c>
      <c r="AA6" s="75">
        <v>0</v>
      </c>
      <c r="AB6" s="75">
        <v>10.736147095665901</v>
      </c>
      <c r="AC6" s="75">
        <v>10.736147095665901</v>
      </c>
      <c r="AD6" s="75">
        <v>0</v>
      </c>
      <c r="AE6" s="75">
        <v>0</v>
      </c>
      <c r="AF6" s="75">
        <v>89.904939589830093</v>
      </c>
      <c r="AG6" s="75">
        <v>2.0673548291762698</v>
      </c>
      <c r="AH6" s="75">
        <v>0.32325811174413699</v>
      </c>
      <c r="AI6" s="75">
        <v>0</v>
      </c>
      <c r="AJ6" s="75">
        <v>178.528057708142</v>
      </c>
      <c r="AK6" s="75">
        <v>0.87866020328404904</v>
      </c>
      <c r="AL6" s="75">
        <v>0</v>
      </c>
      <c r="AM6" s="75">
        <v>0</v>
      </c>
      <c r="AN6" s="75">
        <v>1.07131980557273</v>
      </c>
      <c r="AO6" s="75">
        <v>4.7212691986198996</v>
      </c>
      <c r="AP6" s="75">
        <v>592.42442357622701</v>
      </c>
      <c r="AQ6" s="75">
        <v>10114.3057654767</v>
      </c>
      <c r="AR6" s="75">
        <v>1033.9066538816201</v>
      </c>
      <c r="AS6" s="75">
        <v>11238.1173589481</v>
      </c>
      <c r="AT6" s="75">
        <v>0</v>
      </c>
      <c r="AU6" s="75">
        <v>11.685680972842899</v>
      </c>
      <c r="AV6" s="75">
        <v>0</v>
      </c>
      <c r="AW6" s="75">
        <v>0.14754770605223799</v>
      </c>
      <c r="AX6" s="75">
        <v>97.832717609203101</v>
      </c>
      <c r="AY6" s="75">
        <v>1.4328222353103199</v>
      </c>
      <c r="AZ6" s="75">
        <v>0.92220134069676996</v>
      </c>
      <c r="BA6" s="75">
        <v>113.82037030737899</v>
      </c>
      <c r="BB6" s="75">
        <v>0.84472356872082299</v>
      </c>
      <c r="BC6" s="75">
        <v>0</v>
      </c>
      <c r="BD6" s="75">
        <v>0.64375865195081505</v>
      </c>
      <c r="BE6" s="75">
        <v>266.629226083596</v>
      </c>
      <c r="BF6" s="75">
        <v>245.29889525570499</v>
      </c>
      <c r="BG6" s="75">
        <v>21.330330827890599</v>
      </c>
      <c r="BH6" s="75">
        <v>0.32545492489403999</v>
      </c>
      <c r="BI6" s="75">
        <v>0</v>
      </c>
      <c r="BJ6" s="75">
        <v>3.1520440946444199</v>
      </c>
      <c r="BK6" s="75">
        <v>0.75478031845764604</v>
      </c>
      <c r="BL6" s="75">
        <v>20.449475845059101</v>
      </c>
      <c r="BM6" s="75">
        <v>4.2665165334523802</v>
      </c>
      <c r="BN6" s="75">
        <v>3.06993195676736</v>
      </c>
      <c r="BO6" s="75">
        <v>81.797896211357099</v>
      </c>
      <c r="BP6" s="75">
        <v>0.220325779262978</v>
      </c>
      <c r="BQ6" s="75">
        <v>0.72875015131423004</v>
      </c>
      <c r="BR6" s="75">
        <v>12.9197856852791</v>
      </c>
      <c r="BS6" s="75">
        <v>2.28357243695607E-2</v>
      </c>
      <c r="BT6" s="75">
        <v>622.62990368844203</v>
      </c>
      <c r="BU6" s="75">
        <v>145.19474973061199</v>
      </c>
      <c r="BV6" s="75">
        <v>0</v>
      </c>
      <c r="BW6" s="75">
        <v>0</v>
      </c>
      <c r="BX6" s="75">
        <v>12.4026078161453</v>
      </c>
      <c r="BY6" s="75">
        <v>0</v>
      </c>
      <c r="BZ6" s="75">
        <v>585.332236143675</v>
      </c>
      <c r="CA6" s="75">
        <v>19.055125639767699</v>
      </c>
      <c r="CB6" s="89"/>
      <c r="CC6" s="91">
        <f t="shared" si="8"/>
        <v>1.0121165160478385</v>
      </c>
      <c r="CD6" s="28">
        <f t="shared" si="0"/>
        <v>8.0000000639115307E-3</v>
      </c>
      <c r="CE6" s="28">
        <f t="shared" si="1"/>
        <v>1.9247005550915117E-2</v>
      </c>
      <c r="CF6" s="68">
        <f t="shared" si="2"/>
        <v>-3.4769628124081918E-7</v>
      </c>
      <c r="CG6" s="68" t="str">
        <f t="shared" si="3"/>
        <v/>
      </c>
      <c r="CH6" s="68">
        <f t="shared" si="4"/>
        <v>-2.1400838834101094E-7</v>
      </c>
      <c r="CI6" s="68">
        <f t="shared" si="5"/>
        <v>-4.0748106016632596E-7</v>
      </c>
      <c r="CJ6" s="68">
        <f t="shared" si="5"/>
        <v>-3.7861670655312734E-7</v>
      </c>
      <c r="CK6" s="68">
        <f t="shared" si="6"/>
        <v>-2.0239242647441602E-8</v>
      </c>
      <c r="CL6" s="68">
        <f t="shared" si="7"/>
        <v>-2.6088821998230152E-7</v>
      </c>
      <c r="CM6" s="40">
        <f>(N6/0.004204-$BZ6)/$BZ6</f>
        <v>2.489435215208244E-5</v>
      </c>
      <c r="CN6" s="40">
        <f>(R6/0.002034-$BZ6)/$BZ6</f>
        <v>1.9263878196303227E-4</v>
      </c>
      <c r="CO6" s="40">
        <f>(AB6/0.018342-$BZ6)/$BZ6</f>
        <v>-1.5629121893196255E-6</v>
      </c>
      <c r="CP6" s="40">
        <f>(AN6/0.00183-$BZ6)/$BZ6</f>
        <v>1.5106401762551836E-4</v>
      </c>
      <c r="CQ6" s="40">
        <f>(M6/0.001848-$BZ6)/$BZ6</f>
        <v>1.528575780880775E-6</v>
      </c>
      <c r="CR6" s="40">
        <f>(S6/0.001013-$BZ6)/$BZ6</f>
        <v>2.4917834316729708E-6</v>
      </c>
      <c r="CS6" s="40">
        <f>(Y6/0.000439-$BZ6)/$BZ6</f>
        <v>3.3221644586754628E-6</v>
      </c>
    </row>
    <row r="7" spans="1:97" x14ac:dyDescent="0.25">
      <c r="A7" s="75" t="s">
        <v>173</v>
      </c>
      <c r="B7" s="75"/>
      <c r="C7" s="75"/>
      <c r="D7" s="75"/>
      <c r="E7" s="75"/>
      <c r="F7" s="75"/>
      <c r="G7" s="75"/>
      <c r="H7" s="75"/>
      <c r="I7" s="75"/>
      <c r="J7" s="89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89"/>
      <c r="CC7" s="91" t="e">
        <f t="shared" si="8"/>
        <v>#DIV/0!</v>
      </c>
      <c r="CD7" s="28" t="e">
        <f t="shared" si="0"/>
        <v>#DIV/0!</v>
      </c>
      <c r="CE7" s="28" t="e">
        <f t="shared" si="1"/>
        <v>#DIV/0!</v>
      </c>
      <c r="CF7" s="68" t="str">
        <f t="shared" si="2"/>
        <v/>
      </c>
      <c r="CG7" s="68" t="str">
        <f t="shared" si="3"/>
        <v/>
      </c>
      <c r="CH7" s="68" t="str">
        <f t="shared" si="4"/>
        <v/>
      </c>
      <c r="CI7" s="68" t="str">
        <f t="shared" si="5"/>
        <v/>
      </c>
      <c r="CJ7" s="68" t="str">
        <f t="shared" si="5"/>
        <v/>
      </c>
      <c r="CK7" s="68" t="str">
        <f t="shared" si="6"/>
        <v/>
      </c>
      <c r="CL7" s="68" t="str">
        <f t="shared" si="7"/>
        <v/>
      </c>
      <c r="CM7" s="40"/>
      <c r="CN7" s="40"/>
      <c r="CO7" s="40"/>
      <c r="CP7" s="40"/>
      <c r="CQ7" s="40"/>
      <c r="CR7" s="40"/>
      <c r="CS7" s="40"/>
    </row>
    <row r="8" spans="1:97" x14ac:dyDescent="0.25">
      <c r="A8" s="75" t="s">
        <v>174</v>
      </c>
      <c r="B8" s="75">
        <v>14.663504939999999</v>
      </c>
      <c r="C8" s="75"/>
      <c r="D8" s="75">
        <v>123.98827685000001</v>
      </c>
      <c r="E8" s="75">
        <v>2.7727259700000002</v>
      </c>
      <c r="F8" s="75">
        <v>2.5509078500000002</v>
      </c>
      <c r="G8" s="75">
        <v>6.4040509200000004</v>
      </c>
      <c r="H8" s="75">
        <v>6.2271227199999997</v>
      </c>
      <c r="I8" s="75"/>
      <c r="J8" s="89" t="s">
        <v>174</v>
      </c>
      <c r="K8" s="75">
        <v>0</v>
      </c>
      <c r="L8" s="75">
        <v>7.0701033391855003E-2</v>
      </c>
      <c r="M8" s="75">
        <v>1.1507691567407699E-2</v>
      </c>
      <c r="N8" s="75">
        <v>2.6179560102323099E-2</v>
      </c>
      <c r="O8" s="75">
        <v>2.6179560102323099E-2</v>
      </c>
      <c r="P8" s="75">
        <v>0.101108168686651</v>
      </c>
      <c r="Q8" s="75">
        <v>0</v>
      </c>
      <c r="R8" s="75">
        <v>1.26683013700338E-2</v>
      </c>
      <c r="S8" s="75">
        <v>6.3081124987957203E-3</v>
      </c>
      <c r="T8" s="75">
        <v>0.14942320400447501</v>
      </c>
      <c r="U8" s="75">
        <v>14.663493772934901</v>
      </c>
      <c r="V8" s="75">
        <v>0.62300475394798105</v>
      </c>
      <c r="W8" s="75">
        <v>4.7184807048661504E-3</v>
      </c>
      <c r="X8" s="75">
        <v>0.10872418374487</v>
      </c>
      <c r="Y8" s="75">
        <v>2.7337882056013901E-3</v>
      </c>
      <c r="Z8" s="75">
        <v>0</v>
      </c>
      <c r="AA8" s="75">
        <v>0</v>
      </c>
      <c r="AB8" s="75">
        <v>0.114217813421231</v>
      </c>
      <c r="AC8" s="75">
        <v>0.114217813421231</v>
      </c>
      <c r="AD8" s="75">
        <v>0</v>
      </c>
      <c r="AE8" s="75">
        <v>0</v>
      </c>
      <c r="AF8" s="75">
        <v>0.99190560315701803</v>
      </c>
      <c r="AG8" s="75">
        <v>2.1993856267111998E-2</v>
      </c>
      <c r="AH8" s="75">
        <v>3.43905781182559E-3</v>
      </c>
      <c r="AI8" s="75">
        <v>0</v>
      </c>
      <c r="AJ8" s="75">
        <v>1.8992890263800899</v>
      </c>
      <c r="AK8" s="75">
        <v>9.3477599870809107E-3</v>
      </c>
      <c r="AL8" s="75">
        <v>0</v>
      </c>
      <c r="AM8" s="75">
        <v>0</v>
      </c>
      <c r="AN8" s="75">
        <v>1.13971167923064E-2</v>
      </c>
      <c r="AO8" s="75">
        <v>4.9097263777509503E-2</v>
      </c>
      <c r="AP8" s="75">
        <v>6.3025704679861203</v>
      </c>
      <c r="AQ8" s="75">
        <v>111.58937572821399</v>
      </c>
      <c r="AR8" s="75">
        <v>11.4069215377238</v>
      </c>
      <c r="AS8" s="75">
        <v>123.98820286909501</v>
      </c>
      <c r="AT8" s="75">
        <v>0</v>
      </c>
      <c r="AU8" s="75">
        <v>0.124319966666115</v>
      </c>
      <c r="AV8" s="75">
        <v>0</v>
      </c>
      <c r="AW8" s="75">
        <v>1.5344714804587801E-3</v>
      </c>
      <c r="AX8" s="75">
        <v>1.0408069591957501</v>
      </c>
      <c r="AY8" s="75">
        <v>1.4898035571575799E-2</v>
      </c>
      <c r="AZ8" s="75">
        <v>9.5907313943682897E-3</v>
      </c>
      <c r="BA8" s="75">
        <v>1.1837009716871401</v>
      </c>
      <c r="BB8" s="75">
        <v>8.7848496613149394E-3</v>
      </c>
      <c r="BC8" s="75">
        <v>0</v>
      </c>
      <c r="BD8" s="75">
        <v>6.6949837574474796E-3</v>
      </c>
      <c r="BE8" s="75">
        <v>2.7727243784299702</v>
      </c>
      <c r="BF8" s="75">
        <v>2.5509062750662701</v>
      </c>
      <c r="BG8" s="75">
        <v>0.221818103363701</v>
      </c>
      <c r="BH8" s="75">
        <v>3.3841453617509099E-3</v>
      </c>
      <c r="BI8" s="75">
        <v>0</v>
      </c>
      <c r="BJ8" s="75">
        <v>3.2740910508881803E-2</v>
      </c>
      <c r="BK8" s="75">
        <v>7.84957288755876E-3</v>
      </c>
      <c r="BL8" s="75">
        <v>0.21265394059646001</v>
      </c>
      <c r="BM8" s="75">
        <v>4.4371104350270203E-2</v>
      </c>
      <c r="BN8" s="75">
        <v>3.19268282654585E-2</v>
      </c>
      <c r="BO8" s="75">
        <v>0.850615666925709</v>
      </c>
      <c r="BP8" s="75">
        <v>2.3439967305984898E-3</v>
      </c>
      <c r="BQ8" s="75">
        <v>7.5783129571145797E-3</v>
      </c>
      <c r="BR8" s="75">
        <v>0.13434428446237501</v>
      </c>
      <c r="BS8" s="75">
        <v>2.37465198388421E-4</v>
      </c>
      <c r="BT8" s="75">
        <v>6.4040485819320097</v>
      </c>
      <c r="BU8" s="75">
        <v>1.54466761621514</v>
      </c>
      <c r="BV8" s="75">
        <v>0</v>
      </c>
      <c r="BW8" s="75">
        <v>0</v>
      </c>
      <c r="BX8" s="75">
        <v>0.131946879084332</v>
      </c>
      <c r="BY8" s="75">
        <v>0</v>
      </c>
      <c r="BZ8" s="75">
        <v>6.2271205652650696</v>
      </c>
      <c r="CA8" s="75">
        <v>0.20272086943765599</v>
      </c>
      <c r="CB8" s="89"/>
      <c r="CC8" s="91">
        <f t="shared" si="8"/>
        <v>1.0121163388327361</v>
      </c>
      <c r="CD8" s="28">
        <f t="shared" si="0"/>
        <v>7.9999998403417292E-3</v>
      </c>
      <c r="CE8" s="28">
        <f t="shared" si="1"/>
        <v>1.9246988514399262E-2</v>
      </c>
      <c r="CF8" s="68">
        <f t="shared" si="2"/>
        <v>-7.6155497230018051E-7</v>
      </c>
      <c r="CG8" s="68" t="str">
        <f t="shared" si="3"/>
        <v/>
      </c>
      <c r="CH8" s="68">
        <f t="shared" si="4"/>
        <v>-5.9667661233672462E-7</v>
      </c>
      <c r="CI8" s="68">
        <f t="shared" si="5"/>
        <v>-5.7400913296551371E-7</v>
      </c>
      <c r="CJ8" s="68">
        <f t="shared" si="5"/>
        <v>-6.1740126367066823E-7</v>
      </c>
      <c r="CK8" s="68">
        <f t="shared" si="6"/>
        <v>-3.6509203627167573E-7</v>
      </c>
      <c r="CL8" s="68">
        <f t="shared" si="7"/>
        <v>-3.4602416347396235E-7</v>
      </c>
      <c r="CM8" s="40">
        <f>(N8/0.004204-$BZ8)/$BZ8</f>
        <v>2.8467520505968649E-5</v>
      </c>
      <c r="CN8" s="40">
        <f>(R8/0.002034-$BZ8)/$BZ8</f>
        <v>1.8460027415509212E-4</v>
      </c>
      <c r="CO8" s="40">
        <f>(AB8/0.018342-$BZ8)/$BZ8</f>
        <v>-2.8005134219238709E-7</v>
      </c>
      <c r="CP8" s="40">
        <f>(AN8/0.00183-$BZ8)/$BZ8</f>
        <v>1.3041471060241963E-4</v>
      </c>
      <c r="CQ8" s="40">
        <f>(M8/0.001848-$BZ8)/$BZ8</f>
        <v>-2.3668637209428928E-6</v>
      </c>
      <c r="CR8" s="40">
        <f>(S8/0.001013-$BZ8)/$BZ8</f>
        <v>6.2406033311257441E-6</v>
      </c>
      <c r="CS8" s="40">
        <f>(Y8/0.000439-$BZ8)/$BZ8</f>
        <v>3.0097403373683671E-5</v>
      </c>
    </row>
    <row r="9" spans="1:97" x14ac:dyDescent="0.25">
      <c r="A9" s="75" t="s">
        <v>175</v>
      </c>
      <c r="B9" s="75">
        <v>230.11726536</v>
      </c>
      <c r="C9" s="75"/>
      <c r="D9" s="75">
        <v>1871.805294</v>
      </c>
      <c r="E9" s="75">
        <v>35.966121459999997</v>
      </c>
      <c r="F9" s="75">
        <v>33.088831720000002</v>
      </c>
      <c r="G9" s="75">
        <v>77.558894159999994</v>
      </c>
      <c r="H9" s="75">
        <v>106.36177917000001</v>
      </c>
      <c r="I9" s="75"/>
      <c r="J9" s="89" t="s">
        <v>175</v>
      </c>
      <c r="K9" s="75">
        <v>0</v>
      </c>
      <c r="L9" s="75">
        <v>1.2076021713066201</v>
      </c>
      <c r="M9" s="75">
        <v>0.19655690331542</v>
      </c>
      <c r="N9" s="75">
        <v>0.447157725511731</v>
      </c>
      <c r="O9" s="75">
        <v>0.447157725511731</v>
      </c>
      <c r="P9" s="75">
        <v>1.7269703687395599</v>
      </c>
      <c r="Q9" s="75">
        <v>0</v>
      </c>
      <c r="R9" s="75">
        <v>0.21638212364999401</v>
      </c>
      <c r="S9" s="75">
        <v>0.10774470086405701</v>
      </c>
      <c r="T9" s="75">
        <v>2.5522096013227702</v>
      </c>
      <c r="U9" s="75">
        <v>230.11717521784399</v>
      </c>
      <c r="V9" s="75">
        <v>10.6411535072008</v>
      </c>
      <c r="W9" s="75">
        <v>8.0594280257940701E-2</v>
      </c>
      <c r="X9" s="75">
        <v>1.85705658942773</v>
      </c>
      <c r="Y9" s="75">
        <v>4.6692883316853701E-2</v>
      </c>
      <c r="Z9" s="75">
        <v>0</v>
      </c>
      <c r="AA9" s="75">
        <v>0</v>
      </c>
      <c r="AB9" s="75">
        <v>1.9508897898973101</v>
      </c>
      <c r="AC9" s="75">
        <v>1.9508897898973101</v>
      </c>
      <c r="AD9" s="75">
        <v>0</v>
      </c>
      <c r="AE9" s="75">
        <v>0</v>
      </c>
      <c r="AF9" s="75">
        <v>14.9744396280802</v>
      </c>
      <c r="AG9" s="75">
        <v>0.375663805590921</v>
      </c>
      <c r="AH9" s="75">
        <v>5.8740065371671701E-2</v>
      </c>
      <c r="AI9" s="75">
        <v>0</v>
      </c>
      <c r="AJ9" s="75">
        <v>32.440606760082801</v>
      </c>
      <c r="AK9" s="75">
        <v>0.15966328288276299</v>
      </c>
      <c r="AL9" s="75">
        <v>0</v>
      </c>
      <c r="AM9" s="75">
        <v>0</v>
      </c>
      <c r="AN9" s="75">
        <v>0.19466763317663899</v>
      </c>
      <c r="AO9" s="75">
        <v>0.63686036629794296</v>
      </c>
      <c r="AP9" s="75">
        <v>107.65047713531401</v>
      </c>
      <c r="AQ9" s="75">
        <v>1684.6241406107899</v>
      </c>
      <c r="AR9" s="75">
        <v>172.20608698336</v>
      </c>
      <c r="AS9" s="75">
        <v>1871.8046672222299</v>
      </c>
      <c r="AT9" s="75">
        <v>0</v>
      </c>
      <c r="AU9" s="75">
        <v>2.1234317026295599</v>
      </c>
      <c r="AV9" s="75">
        <v>0</v>
      </c>
      <c r="AW9" s="75">
        <v>1.99042413620154E-2</v>
      </c>
      <c r="AX9" s="75">
        <v>17.777398448717701</v>
      </c>
      <c r="AY9" s="75">
        <v>0.19324845428440701</v>
      </c>
      <c r="AZ9" s="75">
        <v>0.12440519629403</v>
      </c>
      <c r="BA9" s="75">
        <v>15.3542555267117</v>
      </c>
      <c r="BB9" s="75">
        <v>0.113951783814767</v>
      </c>
      <c r="BC9" s="75">
        <v>0</v>
      </c>
      <c r="BD9" s="75">
        <v>8.6843211693315006E-2</v>
      </c>
      <c r="BE9" s="75">
        <v>35.966113971681601</v>
      </c>
      <c r="BF9" s="75">
        <v>33.088824995342698</v>
      </c>
      <c r="BG9" s="75">
        <v>2.8772889763388898</v>
      </c>
      <c r="BH9" s="75">
        <v>4.3897036988045403E-2</v>
      </c>
      <c r="BI9" s="75">
        <v>0</v>
      </c>
      <c r="BJ9" s="75">
        <v>0.42469489244200398</v>
      </c>
      <c r="BK9" s="75">
        <v>0.101820013558425</v>
      </c>
      <c r="BL9" s="75">
        <v>2.7584201127664101</v>
      </c>
      <c r="BM9" s="75">
        <v>0.57555413835105196</v>
      </c>
      <c r="BN9" s="75">
        <v>0.41413466933425902</v>
      </c>
      <c r="BO9" s="75">
        <v>11.0336796794479</v>
      </c>
      <c r="BP9" s="75">
        <v>4.0035887965519698E-2</v>
      </c>
      <c r="BQ9" s="75">
        <v>9.83014379646929E-2</v>
      </c>
      <c r="BR9" s="75">
        <v>1.7426343469082901</v>
      </c>
      <c r="BS9" s="75">
        <v>3.08025342129774E-3</v>
      </c>
      <c r="BT9" s="75">
        <v>77.558796320485797</v>
      </c>
      <c r="BU9" s="75">
        <v>26.383537157788901</v>
      </c>
      <c r="BV9" s="75">
        <v>0</v>
      </c>
      <c r="BW9" s="75">
        <v>0</v>
      </c>
      <c r="BX9" s="75">
        <v>2.2537083685642898</v>
      </c>
      <c r="BY9" s="75">
        <v>0</v>
      </c>
      <c r="BZ9" s="75">
        <v>106.36174517876699</v>
      </c>
      <c r="CA9" s="75">
        <v>3.4625500269046499</v>
      </c>
      <c r="CB9" s="89"/>
      <c r="CC9" s="91">
        <f t="shared" si="8"/>
        <v>1.0121164987879898</v>
      </c>
      <c r="CD9" s="28">
        <f t="shared" si="0"/>
        <v>8.0000012235797897E-3</v>
      </c>
      <c r="CE9" s="28">
        <f t="shared" si="1"/>
        <v>1.9246992493314043E-2</v>
      </c>
      <c r="CF9" s="68">
        <f t="shared" si="2"/>
        <v>-3.9172269786246642E-7</v>
      </c>
      <c r="CG9" s="68" t="str">
        <f t="shared" si="3"/>
        <v/>
      </c>
      <c r="CH9" s="68">
        <f t="shared" si="4"/>
        <v>-3.3485201270839144E-7</v>
      </c>
      <c r="CI9" s="68">
        <f t="shared" si="5"/>
        <v>-2.0820477970958875E-7</v>
      </c>
      <c r="CJ9" s="68">
        <f t="shared" si="5"/>
        <v>-2.0323042411397321E-7</v>
      </c>
      <c r="CK9" s="68">
        <f t="shared" si="6"/>
        <v>-1.2614867096380255E-6</v>
      </c>
      <c r="CL9" s="68">
        <f t="shared" si="7"/>
        <v>-3.1958127511370366E-7</v>
      </c>
      <c r="CM9" s="40">
        <f>(N9/0.004204-$BZ9)/$BZ9</f>
        <v>2.8958809021918701E-5</v>
      </c>
      <c r="CN9" s="40">
        <f>(R9/0.002034-$BZ9)/$BZ9</f>
        <v>1.9568271024904046E-4</v>
      </c>
      <c r="CO9" s="40">
        <f>(AB9/0.018342-$BZ9)/$BZ9</f>
        <v>1.3633942860503802E-6</v>
      </c>
      <c r="CP9" s="40">
        <f>(AN9/0.00183-$BZ9)/$BZ9</f>
        <v>1.3172645332596686E-4</v>
      </c>
      <c r="CQ9" s="40">
        <f>(M9/0.001848-$BZ9)/$BZ9</f>
        <v>2.0260080347055665E-6</v>
      </c>
      <c r="CR9" s="40">
        <f>(S9/0.001013-$BZ9)/$BZ9</f>
        <v>2.3481299597753091E-6</v>
      </c>
      <c r="CS9" s="40">
        <f>(Y9/0.000439-$BZ9)/$BZ9</f>
        <v>1.6530035648153388E-6</v>
      </c>
    </row>
    <row r="10" spans="1:97" x14ac:dyDescent="0.25">
      <c r="A10" s="75" t="s">
        <v>176</v>
      </c>
      <c r="B10" s="75"/>
      <c r="C10" s="75"/>
      <c r="D10" s="75"/>
      <c r="E10" s="75"/>
      <c r="F10" s="75"/>
      <c r="G10" s="75"/>
      <c r="H10" s="75"/>
      <c r="I10" s="75"/>
      <c r="J10" s="89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89"/>
      <c r="CC10" s="91" t="e">
        <f t="shared" si="8"/>
        <v>#DIV/0!</v>
      </c>
      <c r="CD10" s="28" t="e">
        <f t="shared" si="0"/>
        <v>#DIV/0!</v>
      </c>
      <c r="CE10" s="28" t="e">
        <f t="shared" si="1"/>
        <v>#DIV/0!</v>
      </c>
      <c r="CF10" s="68" t="str">
        <f t="shared" si="2"/>
        <v/>
      </c>
      <c r="CG10" s="68" t="str">
        <f t="shared" si="3"/>
        <v/>
      </c>
      <c r="CH10" s="68" t="str">
        <f t="shared" si="4"/>
        <v/>
      </c>
      <c r="CI10" s="68" t="str">
        <f t="shared" si="5"/>
        <v/>
      </c>
      <c r="CJ10" s="68" t="str">
        <f t="shared" si="5"/>
        <v/>
      </c>
      <c r="CK10" s="68" t="str">
        <f t="shared" si="6"/>
        <v/>
      </c>
      <c r="CL10" s="68" t="str">
        <f t="shared" si="7"/>
        <v/>
      </c>
      <c r="CM10" s="40"/>
      <c r="CN10" s="40"/>
      <c r="CO10" s="40"/>
      <c r="CP10" s="40"/>
      <c r="CQ10" s="40"/>
      <c r="CR10" s="40"/>
      <c r="CS10" s="40"/>
    </row>
    <row r="11" spans="1:97" x14ac:dyDescent="0.25">
      <c r="A11" s="75" t="s">
        <v>177</v>
      </c>
      <c r="B11" s="75">
        <v>1087.4975847999999</v>
      </c>
      <c r="C11" s="75"/>
      <c r="D11" s="75">
        <v>8163.9983277000001</v>
      </c>
      <c r="E11" s="75">
        <v>194.92055237</v>
      </c>
      <c r="F11" s="75">
        <v>179.32690817</v>
      </c>
      <c r="G11" s="75">
        <v>441.80749779000001</v>
      </c>
      <c r="H11" s="75">
        <v>474.04044799000002</v>
      </c>
      <c r="I11" s="75"/>
      <c r="J11" s="89" t="s">
        <v>177</v>
      </c>
      <c r="K11" s="75">
        <v>0</v>
      </c>
      <c r="L11" s="75">
        <v>5.3821161250691398</v>
      </c>
      <c r="M11" s="75">
        <v>0.87602898308473798</v>
      </c>
      <c r="N11" s="75">
        <v>1.9929213217650099</v>
      </c>
      <c r="O11" s="75">
        <v>1.9929213217650099</v>
      </c>
      <c r="P11" s="75">
        <v>7.6968765760890498</v>
      </c>
      <c r="Q11" s="75">
        <v>0</v>
      </c>
      <c r="R11" s="75">
        <v>0.96438720202841899</v>
      </c>
      <c r="S11" s="75">
        <v>0.48020397208480298</v>
      </c>
      <c r="T11" s="75">
        <v>11.374853175534501</v>
      </c>
      <c r="U11" s="75">
        <v>1087.4973471501301</v>
      </c>
      <c r="V11" s="75">
        <v>47.426226454100103</v>
      </c>
      <c r="W11" s="75">
        <v>0.35919813724717797</v>
      </c>
      <c r="X11" s="75">
        <v>8.2766567450570303</v>
      </c>
      <c r="Y11" s="75">
        <v>0.208104249339185</v>
      </c>
      <c r="Z11" s="75">
        <v>0</v>
      </c>
      <c r="AA11" s="75">
        <v>0</v>
      </c>
      <c r="AB11" s="75">
        <v>8.6948616471482403</v>
      </c>
      <c r="AC11" s="75">
        <v>8.6948616471482403</v>
      </c>
      <c r="AD11" s="75">
        <v>0</v>
      </c>
      <c r="AE11" s="75">
        <v>0</v>
      </c>
      <c r="AF11" s="75">
        <v>65.311966692262303</v>
      </c>
      <c r="AG11" s="75">
        <v>1.6742841896457199</v>
      </c>
      <c r="AH11" s="75">
        <v>0.26179666236021198</v>
      </c>
      <c r="AI11" s="75">
        <v>0</v>
      </c>
      <c r="AJ11" s="75">
        <v>144.583509536804</v>
      </c>
      <c r="AK11" s="75">
        <v>0.71159812785735999</v>
      </c>
      <c r="AL11" s="75">
        <v>0</v>
      </c>
      <c r="AM11" s="75">
        <v>0</v>
      </c>
      <c r="AN11" s="75">
        <v>0.86760658508860999</v>
      </c>
      <c r="AO11" s="75">
        <v>3.45150337922253</v>
      </c>
      <c r="AP11" s="75">
        <v>479.78400622034002</v>
      </c>
      <c r="AQ11" s="75">
        <v>7347.5955682201502</v>
      </c>
      <c r="AR11" s="75">
        <v>751.08753431328705</v>
      </c>
      <c r="AS11" s="75">
        <v>8163.9950692256998</v>
      </c>
      <c r="AT11" s="75">
        <v>0</v>
      </c>
      <c r="AU11" s="75">
        <v>9.4638596145730993</v>
      </c>
      <c r="AV11" s="75">
        <v>0</v>
      </c>
      <c r="AW11" s="75">
        <v>0.10787213270722</v>
      </c>
      <c r="AX11" s="75">
        <v>79.231565894902303</v>
      </c>
      <c r="AY11" s="75">
        <v>1.04732087466172</v>
      </c>
      <c r="AZ11" s="75">
        <v>0.67422124396898098</v>
      </c>
      <c r="BA11" s="75">
        <v>83.213303580195799</v>
      </c>
      <c r="BB11" s="75">
        <v>0.61756822686662505</v>
      </c>
      <c r="BC11" s="75">
        <v>0</v>
      </c>
      <c r="BD11" s="75">
        <v>0.47065226928355303</v>
      </c>
      <c r="BE11" s="75">
        <v>194.920496053042</v>
      </c>
      <c r="BF11" s="75">
        <v>179.32686068484301</v>
      </c>
      <c r="BG11" s="75">
        <v>15.593635368199401</v>
      </c>
      <c r="BH11" s="75">
        <v>0.23790276729222801</v>
      </c>
      <c r="BI11" s="75">
        <v>0</v>
      </c>
      <c r="BJ11" s="75">
        <v>2.3016598674801698</v>
      </c>
      <c r="BK11" s="75">
        <v>0.55181966094016</v>
      </c>
      <c r="BL11" s="75">
        <v>14.9494239783506</v>
      </c>
      <c r="BM11" s="75">
        <v>3.1192509248940299</v>
      </c>
      <c r="BN11" s="75">
        <v>2.2444280444672202</v>
      </c>
      <c r="BO11" s="75">
        <v>59.797688856076697</v>
      </c>
      <c r="BP11" s="75">
        <v>0.17843463670732801</v>
      </c>
      <c r="BQ11" s="75">
        <v>0.53275085774125397</v>
      </c>
      <c r="BR11" s="75">
        <v>9.4443037863280299</v>
      </c>
      <c r="BS11" s="75">
        <v>1.6693613588849E-2</v>
      </c>
      <c r="BT11" s="75">
        <v>441.80727386806399</v>
      </c>
      <c r="BU11" s="75">
        <v>117.588035394142</v>
      </c>
      <c r="BV11" s="75">
        <v>0</v>
      </c>
      <c r="BW11" s="75">
        <v>0</v>
      </c>
      <c r="BX11" s="75">
        <v>10.044478164797299</v>
      </c>
      <c r="BY11" s="75">
        <v>0</v>
      </c>
      <c r="BZ11" s="75">
        <v>474.04032769942103</v>
      </c>
      <c r="CA11" s="75">
        <v>15.432133181338299</v>
      </c>
      <c r="CB11" s="89"/>
      <c r="CC11" s="91">
        <f t="shared" si="8"/>
        <v>1.0121164343734084</v>
      </c>
      <c r="CD11" s="28">
        <f t="shared" si="0"/>
        <v>8.0000007518937297E-3</v>
      </c>
      <c r="CE11" s="28">
        <f t="shared" si="1"/>
        <v>1.9246996049790639E-2</v>
      </c>
      <c r="CF11" s="68">
        <f t="shared" si="2"/>
        <v>-2.1852910128828473E-7</v>
      </c>
      <c r="CG11" s="68" t="str">
        <f t="shared" si="3"/>
        <v/>
      </c>
      <c r="CH11" s="68">
        <f t="shared" si="4"/>
        <v>-3.9912726209828755E-7</v>
      </c>
      <c r="CI11" s="68">
        <f t="shared" si="5"/>
        <v>-2.8892262673201299E-7</v>
      </c>
      <c r="CJ11" s="68">
        <f t="shared" si="5"/>
        <v>-2.6479660787085614E-7</v>
      </c>
      <c r="CK11" s="68">
        <f t="shared" si="6"/>
        <v>-5.0683145294357789E-7</v>
      </c>
      <c r="CL11" s="68">
        <f t="shared" si="7"/>
        <v>-2.537559389732218E-7</v>
      </c>
      <c r="CM11" s="40">
        <f>(N11/0.004204-$BZ11)/$BZ11</f>
        <v>2.7991911942844807E-5</v>
      </c>
      <c r="CN11" s="40">
        <f>(R11/0.002034-$BZ11)/$BZ11</f>
        <v>1.9619982886243903E-4</v>
      </c>
      <c r="CO11" s="40">
        <f>(AB11/0.018342-$BZ11)/$BZ11</f>
        <v>1.6051443287392986E-6</v>
      </c>
      <c r="CP11" s="40">
        <f>(AN11/0.00183-$BZ11)/$BZ11</f>
        <v>1.3001291618431148E-4</v>
      </c>
      <c r="CQ11" s="40">
        <f>(M11/0.001848-$BZ11)/$BZ11</f>
        <v>2.8052760231447245E-6</v>
      </c>
      <c r="CR11" s="40">
        <f>(S11/0.001013-$BZ11)/$BZ11</f>
        <v>2.3326085734044972E-6</v>
      </c>
      <c r="CS11" s="40">
        <f>(Y11/0.000439-$BZ11)/$BZ11</f>
        <v>2.6211889988720332E-6</v>
      </c>
    </row>
    <row r="12" spans="1:97" x14ac:dyDescent="0.25">
      <c r="A12" s="75" t="s">
        <v>178</v>
      </c>
      <c r="B12" s="75">
        <v>263.19393590999999</v>
      </c>
      <c r="C12" s="75"/>
      <c r="D12" s="75">
        <v>1909.6192464000001</v>
      </c>
      <c r="E12" s="75">
        <v>42.836368450000002</v>
      </c>
      <c r="F12" s="75">
        <v>39.409458989999997</v>
      </c>
      <c r="G12" s="75">
        <v>90.558011050000005</v>
      </c>
      <c r="H12" s="75">
        <v>148.47490755999999</v>
      </c>
      <c r="I12" s="75"/>
      <c r="J12" s="89" t="s">
        <v>178</v>
      </c>
      <c r="K12" s="75">
        <v>0</v>
      </c>
      <c r="L12" s="75">
        <v>1.6857409503960901</v>
      </c>
      <c r="M12" s="75">
        <v>0.27438222090757203</v>
      </c>
      <c r="N12" s="75">
        <v>0.62420630568855295</v>
      </c>
      <c r="O12" s="75">
        <v>0.62420630568855295</v>
      </c>
      <c r="P12" s="75">
        <v>2.4107477931596</v>
      </c>
      <c r="Q12" s="75">
        <v>0</v>
      </c>
      <c r="R12" s="75">
        <v>0.30205674009622202</v>
      </c>
      <c r="S12" s="75">
        <v>0.150405376302674</v>
      </c>
      <c r="T12" s="75">
        <v>3.5627394954280298</v>
      </c>
      <c r="U12" s="75">
        <v>263.19389098541097</v>
      </c>
      <c r="V12" s="75">
        <v>14.8544276105828</v>
      </c>
      <c r="W12" s="75">
        <v>0.112504996489746</v>
      </c>
      <c r="X12" s="75">
        <v>2.5923434182168998</v>
      </c>
      <c r="Y12" s="75">
        <v>6.5180603320654396E-2</v>
      </c>
      <c r="Z12" s="75">
        <v>0</v>
      </c>
      <c r="AA12" s="75">
        <v>0</v>
      </c>
      <c r="AB12" s="75">
        <v>2.7233315528083</v>
      </c>
      <c r="AC12" s="75">
        <v>2.7233315528083</v>
      </c>
      <c r="AD12" s="75">
        <v>0</v>
      </c>
      <c r="AE12" s="75">
        <v>0</v>
      </c>
      <c r="AF12" s="75">
        <v>15.2769489303725</v>
      </c>
      <c r="AG12" s="75">
        <v>0.52440520318593198</v>
      </c>
      <c r="AH12" s="75">
        <v>8.1997646376960096E-2</v>
      </c>
      <c r="AI12" s="75">
        <v>0</v>
      </c>
      <c r="AJ12" s="75">
        <v>45.285214414553103</v>
      </c>
      <c r="AK12" s="75">
        <v>0.22288079857885601</v>
      </c>
      <c r="AL12" s="75">
        <v>0</v>
      </c>
      <c r="AM12" s="75">
        <v>0</v>
      </c>
      <c r="AN12" s="75">
        <v>0.27174438804992401</v>
      </c>
      <c r="AO12" s="75">
        <v>0.75851404777415699</v>
      </c>
      <c r="AP12" s="75">
        <v>150.27381209014601</v>
      </c>
      <c r="AQ12" s="75">
        <v>1718.6566553459299</v>
      </c>
      <c r="AR12" s="75">
        <v>175.68497292062801</v>
      </c>
      <c r="AS12" s="75">
        <v>1909.6185771969299</v>
      </c>
      <c r="AT12" s="75">
        <v>0</v>
      </c>
      <c r="AU12" s="75">
        <v>2.9641845386613501</v>
      </c>
      <c r="AV12" s="75">
        <v>0</v>
      </c>
      <c r="AW12" s="75">
        <v>2.3706318324266801E-2</v>
      </c>
      <c r="AX12" s="75">
        <v>24.816222584523501</v>
      </c>
      <c r="AY12" s="75">
        <v>0.230162806560955</v>
      </c>
      <c r="AZ12" s="75">
        <v>0.14816899184841001</v>
      </c>
      <c r="BA12" s="75">
        <v>18.287218203784199</v>
      </c>
      <c r="BB12" s="75">
        <v>0.13571882290822701</v>
      </c>
      <c r="BC12" s="75">
        <v>0</v>
      </c>
      <c r="BD12" s="75">
        <v>0.10343205590921301</v>
      </c>
      <c r="BE12" s="75">
        <v>42.836351446263897</v>
      </c>
      <c r="BF12" s="75">
        <v>39.409444316075501</v>
      </c>
      <c r="BG12" s="75">
        <v>3.42690713018844</v>
      </c>
      <c r="BH12" s="75">
        <v>5.2282328102867599E-2</v>
      </c>
      <c r="BI12" s="75">
        <v>0</v>
      </c>
      <c r="BJ12" s="75">
        <v>0.50582004795052804</v>
      </c>
      <c r="BK12" s="75">
        <v>0.121269784520246</v>
      </c>
      <c r="BL12" s="75">
        <v>3.28533348964103</v>
      </c>
      <c r="BM12" s="75">
        <v>0.68549649630450205</v>
      </c>
      <c r="BN12" s="75">
        <v>0.49324317597843897</v>
      </c>
      <c r="BO12" s="75">
        <v>13.1413328327739</v>
      </c>
      <c r="BP12" s="75">
        <v>5.5887843229732302E-2</v>
      </c>
      <c r="BQ12" s="75">
        <v>0.11707892218235499</v>
      </c>
      <c r="BR12" s="75">
        <v>2.07551139767522</v>
      </c>
      <c r="BS12" s="75">
        <v>3.66864161113775E-3</v>
      </c>
      <c r="BT12" s="75">
        <v>90.558014499798801</v>
      </c>
      <c r="BU12" s="75">
        <v>36.829962664011497</v>
      </c>
      <c r="BV12" s="75">
        <v>0</v>
      </c>
      <c r="BW12" s="75">
        <v>0</v>
      </c>
      <c r="BX12" s="75">
        <v>3.14604828145717</v>
      </c>
      <c r="BY12" s="75">
        <v>0</v>
      </c>
      <c r="BZ12" s="75">
        <v>148.4748598621</v>
      </c>
      <c r="CA12" s="75">
        <v>4.83351379915623</v>
      </c>
      <c r="CB12" s="89"/>
      <c r="CC12" s="91">
        <f t="shared" si="8"/>
        <v>1.0121162076173491</v>
      </c>
      <c r="CD12" s="28">
        <f t="shared" si="0"/>
        <v>8.0000001638008047E-3</v>
      </c>
      <c r="CE12" s="28">
        <f t="shared" si="1"/>
        <v>1.9247012002773956E-2</v>
      </c>
      <c r="CF12" s="68">
        <f t="shared" si="2"/>
        <v>-1.7069006116791265E-7</v>
      </c>
      <c r="CG12" s="68" t="str">
        <f t="shared" si="3"/>
        <v/>
      </c>
      <c r="CH12" s="68">
        <f t="shared" si="4"/>
        <v>-3.5043795847566941E-7</v>
      </c>
      <c r="CI12" s="68">
        <f t="shared" si="5"/>
        <v>-3.9694625664446559E-7</v>
      </c>
      <c r="CJ12" s="68">
        <f t="shared" si="5"/>
        <v>-3.7234524078487038E-7</v>
      </c>
      <c r="CK12" s="68">
        <f t="shared" si="6"/>
        <v>3.8094904656706239E-8</v>
      </c>
      <c r="CL12" s="68">
        <f t="shared" si="7"/>
        <v>-3.2125226256003838E-7</v>
      </c>
      <c r="CM12" s="40">
        <f>(N12/0.004204-$BZ12)/$BZ12</f>
        <v>2.882916576850028E-5</v>
      </c>
      <c r="CN12" s="40">
        <f>(R12/0.002034-$BZ12)/$BZ12</f>
        <v>1.9495216205766674E-4</v>
      </c>
      <c r="CO12" s="40">
        <f>(AB12/0.018342-$BZ12)/$BZ12</f>
        <v>2.0831945614881098E-6</v>
      </c>
      <c r="CP12" s="40">
        <f>(AN12/0.00183-$BZ12)/$BZ12</f>
        <v>1.3026621540516799E-4</v>
      </c>
      <c r="CQ12" s="40">
        <f>(M12/0.001848-$BZ12)/$BZ12</f>
        <v>2.4778722674189576E-6</v>
      </c>
      <c r="CR12" s="40">
        <f>(S12/0.001013-$BZ12)/$BZ12</f>
        <v>2.2822531916527362E-6</v>
      </c>
      <c r="CS12" s="40">
        <f>(Y12/0.000439-$BZ12)/$BZ12</f>
        <v>2.1454464271058514E-6</v>
      </c>
    </row>
    <row r="13" spans="1:97" x14ac:dyDescent="0.25">
      <c r="A13" s="75" t="s">
        <v>179</v>
      </c>
      <c r="B13" s="75"/>
      <c r="C13" s="75"/>
      <c r="D13" s="75"/>
      <c r="E13" s="75"/>
      <c r="F13" s="75"/>
      <c r="G13" s="75"/>
      <c r="H13" s="75"/>
      <c r="I13" s="75"/>
      <c r="J13" s="89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89"/>
      <c r="CC13" s="91" t="e">
        <f t="shared" si="8"/>
        <v>#DIV/0!</v>
      </c>
      <c r="CD13" s="28" t="e">
        <f t="shared" si="0"/>
        <v>#DIV/0!</v>
      </c>
      <c r="CE13" s="28" t="e">
        <f t="shared" si="1"/>
        <v>#DIV/0!</v>
      </c>
      <c r="CF13" s="68" t="str">
        <f t="shared" si="2"/>
        <v/>
      </c>
      <c r="CG13" s="68" t="str">
        <f t="shared" si="3"/>
        <v/>
      </c>
      <c r="CH13" s="68" t="str">
        <f t="shared" si="4"/>
        <v/>
      </c>
      <c r="CI13" s="68" t="str">
        <f t="shared" si="5"/>
        <v/>
      </c>
      <c r="CJ13" s="68" t="str">
        <f t="shared" si="5"/>
        <v/>
      </c>
      <c r="CK13" s="68" t="str">
        <f t="shared" si="6"/>
        <v/>
      </c>
      <c r="CL13" s="68" t="str">
        <f t="shared" si="7"/>
        <v/>
      </c>
      <c r="CM13" s="40"/>
      <c r="CN13" s="40"/>
      <c r="CO13" s="40"/>
      <c r="CP13" s="40"/>
      <c r="CQ13" s="40"/>
      <c r="CR13" s="40"/>
      <c r="CS13" s="40"/>
    </row>
    <row r="14" spans="1:97" x14ac:dyDescent="0.25">
      <c r="A14" s="75" t="s">
        <v>180</v>
      </c>
      <c r="B14" s="75">
        <v>13.54546348</v>
      </c>
      <c r="C14" s="75"/>
      <c r="D14" s="75">
        <v>142.66793909</v>
      </c>
      <c r="E14" s="75">
        <v>2.1673554899999998</v>
      </c>
      <c r="F14" s="75">
        <v>1.99396711</v>
      </c>
      <c r="G14" s="75">
        <v>4.5805612699999996</v>
      </c>
      <c r="H14" s="75">
        <v>6.4709057799999998</v>
      </c>
      <c r="I14" s="75"/>
      <c r="J14" s="89" t="s">
        <v>180</v>
      </c>
      <c r="K14" s="75">
        <v>0</v>
      </c>
      <c r="L14" s="75">
        <v>7.3468866807608099E-2</v>
      </c>
      <c r="M14" s="75">
        <v>1.19582086041196E-2</v>
      </c>
      <c r="N14" s="75">
        <v>2.7204458942165E-2</v>
      </c>
      <c r="O14" s="75">
        <v>2.7204458942165E-2</v>
      </c>
      <c r="P14" s="75">
        <v>0.105066570297127</v>
      </c>
      <c r="Q14" s="75">
        <v>0</v>
      </c>
      <c r="R14" s="75">
        <v>1.31643609171734E-2</v>
      </c>
      <c r="S14" s="75">
        <v>6.5550756881138901E-3</v>
      </c>
      <c r="T14" s="75">
        <v>0.15527279534030999</v>
      </c>
      <c r="U14" s="75">
        <v>13.5454652931871</v>
      </c>
      <c r="V14" s="75">
        <v>0.64739329806378998</v>
      </c>
      <c r="W14" s="75">
        <v>4.9032032740223804E-3</v>
      </c>
      <c r="X14" s="75">
        <v>0.112980776398749</v>
      </c>
      <c r="Y14" s="75">
        <v>2.8407031253382701E-3</v>
      </c>
      <c r="Z14" s="75">
        <v>0</v>
      </c>
      <c r="AA14" s="75">
        <v>0</v>
      </c>
      <c r="AB14" s="75">
        <v>0.11868962359606899</v>
      </c>
      <c r="AC14" s="75">
        <v>0.11868962359606899</v>
      </c>
      <c r="AD14" s="75">
        <v>0</v>
      </c>
      <c r="AE14" s="75">
        <v>0</v>
      </c>
      <c r="AF14" s="75">
        <v>1.14134249155354</v>
      </c>
      <c r="AG14" s="75">
        <v>2.2854833797406202E-2</v>
      </c>
      <c r="AH14" s="75">
        <v>3.5737192832553401E-3</v>
      </c>
      <c r="AI14" s="75">
        <v>0</v>
      </c>
      <c r="AJ14" s="75">
        <v>1.9736420461425901</v>
      </c>
      <c r="AK14" s="75">
        <v>9.7136887360350904E-3</v>
      </c>
      <c r="AL14" s="75">
        <v>0</v>
      </c>
      <c r="AM14" s="75">
        <v>0</v>
      </c>
      <c r="AN14" s="75">
        <v>1.1843246657365299E-2</v>
      </c>
      <c r="AO14" s="75">
        <v>3.8377887200515798E-2</v>
      </c>
      <c r="AP14" s="75">
        <v>6.5493081345039803</v>
      </c>
      <c r="AQ14" s="75">
        <v>128.401102061872</v>
      </c>
      <c r="AR14" s="75">
        <v>13.125435410197399</v>
      </c>
      <c r="AS14" s="75">
        <v>142.66787996362299</v>
      </c>
      <c r="AT14" s="75">
        <v>0</v>
      </c>
      <c r="AU14" s="75">
        <v>0.129186657434812</v>
      </c>
      <c r="AV14" s="75">
        <v>0</v>
      </c>
      <c r="AW14" s="75">
        <v>1.19944937361177E-3</v>
      </c>
      <c r="AX14" s="75">
        <v>1.0815524191702801</v>
      </c>
      <c r="AY14" s="75">
        <v>1.1645354034733799E-2</v>
      </c>
      <c r="AZ14" s="75">
        <v>7.4967831258232797E-3</v>
      </c>
      <c r="BA14" s="75">
        <v>0.92526354161499602</v>
      </c>
      <c r="BB14" s="75">
        <v>6.8668504219095297E-3</v>
      </c>
      <c r="BC14" s="75">
        <v>0</v>
      </c>
      <c r="BD14" s="75">
        <v>5.2332679662913202E-3</v>
      </c>
      <c r="BE14" s="75">
        <v>2.1673551294465798</v>
      </c>
      <c r="BF14" s="75">
        <v>1.99396654266439</v>
      </c>
      <c r="BG14" s="75">
        <v>0.17338858678218799</v>
      </c>
      <c r="BH14" s="75">
        <v>2.64528480960333E-3</v>
      </c>
      <c r="BI14" s="75">
        <v>0</v>
      </c>
      <c r="BJ14" s="75">
        <v>2.55925505822957E-2</v>
      </c>
      <c r="BK14" s="75">
        <v>6.1357815660532302E-3</v>
      </c>
      <c r="BL14" s="75">
        <v>0.16622521778909399</v>
      </c>
      <c r="BM14" s="75">
        <v>3.4683513616296499E-2</v>
      </c>
      <c r="BN14" s="75">
        <v>2.4956178838935798E-2</v>
      </c>
      <c r="BO14" s="75">
        <v>0.66490055060434095</v>
      </c>
      <c r="BP14" s="75">
        <v>2.43571957980786E-3</v>
      </c>
      <c r="BQ14" s="75">
        <v>5.9237570065642604E-3</v>
      </c>
      <c r="BR14" s="75">
        <v>0.105012842584478</v>
      </c>
      <c r="BS14" s="75">
        <v>1.85618729366116E-4</v>
      </c>
      <c r="BT14" s="75">
        <v>4.5805644140941402</v>
      </c>
      <c r="BU14" s="75">
        <v>1.60513882234454</v>
      </c>
      <c r="BV14" s="75">
        <v>0</v>
      </c>
      <c r="BW14" s="75">
        <v>0</v>
      </c>
      <c r="BX14" s="75">
        <v>0.13711243080597599</v>
      </c>
      <c r="BY14" s="75">
        <v>0</v>
      </c>
      <c r="BZ14" s="75">
        <v>6.4709052067659796</v>
      </c>
      <c r="CA14" s="75">
        <v>0.21065679929595299</v>
      </c>
      <c r="CB14" s="89"/>
      <c r="CC14" s="91">
        <f t="shared" si="8"/>
        <v>1.0121162225736242</v>
      </c>
      <c r="CD14" s="28">
        <f t="shared" si="0"/>
        <v>7.9999961578216192E-3</v>
      </c>
      <c r="CE14" s="28">
        <f t="shared" si="1"/>
        <v>1.9247006596827983E-2</v>
      </c>
      <c r="CF14" s="68">
        <f t="shared" si="2"/>
        <v>1.3385936197815076E-7</v>
      </c>
      <c r="CG14" s="68" t="str">
        <f t="shared" si="3"/>
        <v/>
      </c>
      <c r="CH14" s="68">
        <f t="shared" si="4"/>
        <v>-4.1443352576323615E-7</v>
      </c>
      <c r="CI14" s="68">
        <f t="shared" si="5"/>
        <v>-1.6635638300806333E-7</v>
      </c>
      <c r="CJ14" s="68">
        <f t="shared" si="5"/>
        <v>-2.8452606224113019E-7</v>
      </c>
      <c r="CK14" s="68">
        <f t="shared" si="6"/>
        <v>6.8639931992323052E-7</v>
      </c>
      <c r="CL14" s="68">
        <f t="shared" si="7"/>
        <v>-8.8586364836753071E-8</v>
      </c>
      <c r="CM14" s="40">
        <f>(N14/0.004204-$BZ14)/$BZ14</f>
        <v>2.8431916738867485E-5</v>
      </c>
      <c r="CN14" s="40">
        <f>(R14/0.002034-$BZ14)/$BZ14</f>
        <v>1.9296164068998499E-4</v>
      </c>
      <c r="CO14" s="40">
        <f>(AB14/0.018342-$BZ14)/$BZ14</f>
        <v>2.3615731588719266E-6</v>
      </c>
      <c r="CP14" s="40">
        <f>(AN14/0.00183-$BZ14)/$BZ14</f>
        <v>1.2583681989955037E-4</v>
      </c>
      <c r="CQ14" s="40">
        <f>(M14/0.001848-$BZ14)/$BZ14</f>
        <v>-2.0252142846984276E-6</v>
      </c>
      <c r="CR14" s="40">
        <f>(S14/0.001013-$BZ14)/$BZ14</f>
        <v>7.4314964899720882E-6</v>
      </c>
      <c r="CS14" s="40">
        <f>(Y14/0.000439-$BZ14)/$BZ14</f>
        <v>-8.5402182962880432E-6</v>
      </c>
    </row>
    <row r="15" spans="1:97" x14ac:dyDescent="0.25">
      <c r="A15" s="75" t="s">
        <v>181</v>
      </c>
      <c r="B15" s="75">
        <v>6.5566598200000001</v>
      </c>
      <c r="C15" s="75"/>
      <c r="D15" s="75">
        <v>63.116147079999998</v>
      </c>
      <c r="E15" s="75">
        <v>1.21633115</v>
      </c>
      <c r="F15" s="75">
        <v>1.1190246699999999</v>
      </c>
      <c r="G15" s="75">
        <v>2.7114392199999999</v>
      </c>
      <c r="H15" s="75">
        <v>3.2190358400000001</v>
      </c>
      <c r="I15" s="75"/>
      <c r="J15" s="89" t="s">
        <v>181</v>
      </c>
      <c r="K15" s="75">
        <v>0</v>
      </c>
      <c r="L15" s="75">
        <v>3.6547997499440502E-2</v>
      </c>
      <c r="M15" s="75">
        <v>5.9487593229054598E-3</v>
      </c>
      <c r="N15" s="75">
        <v>1.3533273289512E-2</v>
      </c>
      <c r="O15" s="75">
        <v>1.3533273289512E-2</v>
      </c>
      <c r="P15" s="75">
        <v>5.2266688558011802E-2</v>
      </c>
      <c r="Q15" s="75">
        <v>0</v>
      </c>
      <c r="R15" s="75">
        <v>6.5487848732571604E-3</v>
      </c>
      <c r="S15" s="75">
        <v>3.2609506818600301E-3</v>
      </c>
      <c r="T15" s="75">
        <v>7.7242548740995495E-2</v>
      </c>
      <c r="U15" s="75">
        <v>6.5566591511103001</v>
      </c>
      <c r="V15" s="75">
        <v>0.322054176240678</v>
      </c>
      <c r="W15" s="75">
        <v>2.43917188400271E-3</v>
      </c>
      <c r="X15" s="75">
        <v>5.6203785602936498E-2</v>
      </c>
      <c r="Y15" s="75">
        <v>1.4131645578195099E-3</v>
      </c>
      <c r="Z15" s="75">
        <v>0</v>
      </c>
      <c r="AA15" s="75">
        <v>0</v>
      </c>
      <c r="AB15" s="75">
        <v>5.9043630019014803E-2</v>
      </c>
      <c r="AC15" s="75">
        <v>5.9043630019014803E-2</v>
      </c>
      <c r="AD15" s="75">
        <v>0</v>
      </c>
      <c r="AE15" s="75">
        <v>0</v>
      </c>
      <c r="AF15" s="75">
        <v>0.50492876844304102</v>
      </c>
      <c r="AG15" s="75">
        <v>1.13694346789243E-2</v>
      </c>
      <c r="AH15" s="75">
        <v>1.7777736957412199E-3</v>
      </c>
      <c r="AI15" s="75">
        <v>0</v>
      </c>
      <c r="AJ15" s="75">
        <v>0.98181424494534097</v>
      </c>
      <c r="AK15" s="75">
        <v>4.8322001920225698E-3</v>
      </c>
      <c r="AL15" s="75">
        <v>0</v>
      </c>
      <c r="AM15" s="75">
        <v>0</v>
      </c>
      <c r="AN15" s="75">
        <v>5.8915909242183203E-3</v>
      </c>
      <c r="AO15" s="75">
        <v>2.15378476275511E-2</v>
      </c>
      <c r="AP15" s="75">
        <v>3.2580375336893801</v>
      </c>
      <c r="AQ15" s="75">
        <v>56.804518191989501</v>
      </c>
      <c r="AR15" s="75">
        <v>5.8066826422394504</v>
      </c>
      <c r="AS15" s="75">
        <v>63.116129602671997</v>
      </c>
      <c r="AT15" s="75">
        <v>0</v>
      </c>
      <c r="AU15" s="75">
        <v>6.4265657693855102E-2</v>
      </c>
      <c r="AV15" s="75">
        <v>0</v>
      </c>
      <c r="AW15" s="75">
        <v>6.7313795973257898E-4</v>
      </c>
      <c r="AX15" s="75">
        <v>0.53803311618909</v>
      </c>
      <c r="AY15" s="75">
        <v>6.5354312516190099E-3</v>
      </c>
      <c r="AZ15" s="75">
        <v>4.2072339159046901E-3</v>
      </c>
      <c r="BA15" s="75">
        <v>0.51926239410925001</v>
      </c>
      <c r="BB15" s="75">
        <v>3.8537070167606298E-3</v>
      </c>
      <c r="BC15" s="75">
        <v>0</v>
      </c>
      <c r="BD15" s="75">
        <v>2.9369324889631102E-3</v>
      </c>
      <c r="BE15" s="75">
        <v>1.21633033815153</v>
      </c>
      <c r="BF15" s="75">
        <v>1.1190238672552999</v>
      </c>
      <c r="BG15" s="75">
        <v>9.7306470896233899E-2</v>
      </c>
      <c r="BH15" s="75">
        <v>1.4845472422934599E-3</v>
      </c>
      <c r="BI15" s="75">
        <v>0</v>
      </c>
      <c r="BJ15" s="75">
        <v>1.43626781747934E-2</v>
      </c>
      <c r="BK15" s="75">
        <v>3.44342465979926E-3</v>
      </c>
      <c r="BL15" s="75">
        <v>9.3286464502830097E-2</v>
      </c>
      <c r="BM15" s="75">
        <v>1.9464561252666199E-2</v>
      </c>
      <c r="BN15" s="75">
        <v>1.4005533490963701E-2</v>
      </c>
      <c r="BO15" s="75">
        <v>0.37314550505133998</v>
      </c>
      <c r="BP15" s="75">
        <v>1.21167346405418E-3</v>
      </c>
      <c r="BQ15" s="75">
        <v>3.3244356994438801E-3</v>
      </c>
      <c r="BR15" s="75">
        <v>5.8933709000920403E-2</v>
      </c>
      <c r="BS15" s="75">
        <v>1.0417143801980799E-4</v>
      </c>
      <c r="BT15" s="75">
        <v>2.7114407544216399</v>
      </c>
      <c r="BU15" s="75">
        <v>0.79849586179202703</v>
      </c>
      <c r="BV15" s="75">
        <v>0</v>
      </c>
      <c r="BW15" s="75">
        <v>0</v>
      </c>
      <c r="BX15" s="75">
        <v>6.8208434406014207E-2</v>
      </c>
      <c r="BY15" s="75">
        <v>0</v>
      </c>
      <c r="BZ15" s="75">
        <v>3.2190347834234401</v>
      </c>
      <c r="CA15" s="75">
        <v>0.104794083152003</v>
      </c>
      <c r="CB15" s="89"/>
      <c r="CC15" s="91">
        <f t="shared" si="8"/>
        <v>1.0121162873004002</v>
      </c>
      <c r="CD15" s="28">
        <f t="shared" si="0"/>
        <v>7.9999957478645058E-3</v>
      </c>
      <c r="CE15" s="28">
        <f t="shared" si="1"/>
        <v>1.924699575924E-2</v>
      </c>
      <c r="CF15" s="68">
        <f t="shared" si="2"/>
        <v>-1.0201683760266197E-7</v>
      </c>
      <c r="CG15" s="68" t="str">
        <f t="shared" si="3"/>
        <v/>
      </c>
      <c r="CH15" s="68">
        <f t="shared" si="4"/>
        <v>-2.7690739706725266E-7</v>
      </c>
      <c r="CI15" s="68">
        <f t="shared" si="5"/>
        <v>-6.6745677770887222E-7</v>
      </c>
      <c r="CJ15" s="68">
        <f t="shared" si="5"/>
        <v>-7.173610390965027E-7</v>
      </c>
      <c r="CK15" s="68">
        <f t="shared" si="6"/>
        <v>5.6590670690763925E-7</v>
      </c>
      <c r="CL15" s="68">
        <f t="shared" si="7"/>
        <v>-3.2822764720172466E-7</v>
      </c>
      <c r="CM15" s="40">
        <f>(N15/0.004204-$BZ15)/$BZ15</f>
        <v>3.3330815420940887E-5</v>
      </c>
      <c r="CN15" s="40">
        <f>(R15/0.002034-$BZ15)/$BZ15</f>
        <v>1.9368011146886894E-4</v>
      </c>
      <c r="CO15" s="40">
        <f>(AB15/0.018342-$BZ15)/$BZ15</f>
        <v>1.5924090669288797E-6</v>
      </c>
      <c r="CP15" s="40">
        <f>(AN15/0.00183-$BZ15)/$BZ15</f>
        <v>1.2855065988051376E-4</v>
      </c>
      <c r="CQ15" s="40">
        <f>(M15/0.001848-$BZ15)/$BZ15</f>
        <v>-2.8504788649748638E-6</v>
      </c>
      <c r="CR15" s="40">
        <f>(S15/0.001013-$BZ15)/$BZ15</f>
        <v>2.0990102414020109E-5</v>
      </c>
      <c r="CS15" s="40">
        <f>(Y15/0.000439-$BZ15)/$BZ15</f>
        <v>5.8648125448645453E-6</v>
      </c>
    </row>
    <row r="16" spans="1:97" x14ac:dyDescent="0.25">
      <c r="A16" s="75" t="s">
        <v>182</v>
      </c>
      <c r="B16" s="75"/>
      <c r="C16" s="75"/>
      <c r="D16" s="75"/>
      <c r="E16" s="75"/>
      <c r="F16" s="75"/>
      <c r="G16" s="75"/>
      <c r="H16" s="75"/>
      <c r="I16" s="75"/>
      <c r="J16" s="89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89"/>
      <c r="CC16" s="91" t="e">
        <f t="shared" si="8"/>
        <v>#DIV/0!</v>
      </c>
      <c r="CD16" s="28" t="e">
        <f t="shared" si="0"/>
        <v>#DIV/0!</v>
      </c>
      <c r="CE16" s="28" t="e">
        <f t="shared" si="1"/>
        <v>#DIV/0!</v>
      </c>
      <c r="CF16" s="68" t="str">
        <f t="shared" si="2"/>
        <v/>
      </c>
      <c r="CG16" s="68" t="str">
        <f t="shared" si="3"/>
        <v/>
      </c>
      <c r="CH16" s="68" t="str">
        <f t="shared" si="4"/>
        <v/>
      </c>
      <c r="CI16" s="68" t="str">
        <f t="shared" si="5"/>
        <v/>
      </c>
      <c r="CJ16" s="68" t="str">
        <f t="shared" si="5"/>
        <v/>
      </c>
      <c r="CK16" s="68" t="str">
        <f t="shared" si="6"/>
        <v/>
      </c>
      <c r="CL16" s="68" t="str">
        <f t="shared" si="7"/>
        <v/>
      </c>
      <c r="CM16" s="40"/>
      <c r="CN16" s="40"/>
      <c r="CO16" s="40"/>
      <c r="CP16" s="40"/>
      <c r="CQ16" s="40"/>
      <c r="CR16" s="40"/>
      <c r="CS16" s="40"/>
    </row>
    <row r="17" spans="1:97" x14ac:dyDescent="0.25">
      <c r="A17" s="75" t="s">
        <v>183</v>
      </c>
      <c r="B17" s="75"/>
      <c r="C17" s="75"/>
      <c r="D17" s="75"/>
      <c r="E17" s="75"/>
      <c r="F17" s="75"/>
      <c r="G17" s="75"/>
      <c r="H17" s="75"/>
      <c r="I17" s="75"/>
      <c r="J17" s="89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89"/>
      <c r="CC17" s="91" t="e">
        <f t="shared" si="8"/>
        <v>#DIV/0!</v>
      </c>
      <c r="CD17" s="28" t="e">
        <f t="shared" si="0"/>
        <v>#DIV/0!</v>
      </c>
      <c r="CE17" s="28" t="e">
        <f t="shared" si="1"/>
        <v>#DIV/0!</v>
      </c>
      <c r="CF17" s="68" t="str">
        <f t="shared" si="2"/>
        <v/>
      </c>
      <c r="CG17" s="68" t="str">
        <f t="shared" si="3"/>
        <v/>
      </c>
      <c r="CH17" s="68" t="str">
        <f t="shared" si="4"/>
        <v/>
      </c>
      <c r="CI17" s="68" t="str">
        <f t="shared" si="5"/>
        <v/>
      </c>
      <c r="CJ17" s="68" t="str">
        <f t="shared" si="5"/>
        <v/>
      </c>
      <c r="CK17" s="68" t="str">
        <f t="shared" si="6"/>
        <v/>
      </c>
      <c r="CL17" s="68" t="str">
        <f t="shared" si="7"/>
        <v/>
      </c>
      <c r="CM17" s="40"/>
      <c r="CN17" s="40"/>
      <c r="CO17" s="40"/>
      <c r="CP17" s="40"/>
      <c r="CQ17" s="40"/>
      <c r="CR17" s="40"/>
      <c r="CS17" s="40"/>
    </row>
    <row r="18" spans="1:97" x14ac:dyDescent="0.25">
      <c r="A18" s="75" t="s">
        <v>184</v>
      </c>
      <c r="B18" s="75"/>
      <c r="C18" s="75"/>
      <c r="D18" s="75"/>
      <c r="E18" s="75"/>
      <c r="F18" s="75"/>
      <c r="G18" s="75"/>
      <c r="H18" s="75"/>
      <c r="I18" s="75"/>
      <c r="J18" s="89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89"/>
      <c r="CC18" s="91" t="e">
        <f t="shared" si="8"/>
        <v>#DIV/0!</v>
      </c>
      <c r="CD18" s="28" t="e">
        <f t="shared" si="0"/>
        <v>#DIV/0!</v>
      </c>
      <c r="CE18" s="28" t="e">
        <f t="shared" si="1"/>
        <v>#DIV/0!</v>
      </c>
      <c r="CF18" s="68" t="str">
        <f t="shared" si="2"/>
        <v/>
      </c>
      <c r="CG18" s="68" t="str">
        <f t="shared" si="3"/>
        <v/>
      </c>
      <c r="CH18" s="68" t="str">
        <f t="shared" si="4"/>
        <v/>
      </c>
      <c r="CI18" s="68" t="str">
        <f t="shared" si="5"/>
        <v/>
      </c>
      <c r="CJ18" s="68" t="str">
        <f t="shared" si="5"/>
        <v/>
      </c>
      <c r="CK18" s="68" t="str">
        <f t="shared" si="6"/>
        <v/>
      </c>
      <c r="CL18" s="68" t="str">
        <f t="shared" si="7"/>
        <v/>
      </c>
      <c r="CM18" s="40"/>
      <c r="CN18" s="40"/>
      <c r="CO18" s="40"/>
      <c r="CP18" s="40"/>
      <c r="CQ18" s="40"/>
      <c r="CR18" s="40"/>
      <c r="CS18" s="40"/>
    </row>
    <row r="19" spans="1:97" x14ac:dyDescent="0.25">
      <c r="A19" s="75" t="s">
        <v>185</v>
      </c>
      <c r="B19" s="75">
        <v>1449.5735354000001</v>
      </c>
      <c r="C19" s="75"/>
      <c r="D19" s="75">
        <v>12210.185588</v>
      </c>
      <c r="E19" s="75">
        <v>247.79012384999999</v>
      </c>
      <c r="F19" s="75">
        <v>227.96691372000001</v>
      </c>
      <c r="G19" s="75">
        <v>554.04833587999997</v>
      </c>
      <c r="H19" s="75">
        <v>648.91069588000005</v>
      </c>
      <c r="I19" s="75"/>
      <c r="J19" s="89" t="s">
        <v>185</v>
      </c>
      <c r="K19" s="75">
        <v>0</v>
      </c>
      <c r="L19" s="75">
        <v>7.3675537470527104</v>
      </c>
      <c r="M19" s="75">
        <v>1.1991897467102399</v>
      </c>
      <c r="N19" s="75">
        <v>2.7280966301744898</v>
      </c>
      <c r="O19" s="75">
        <v>2.7280966301744898</v>
      </c>
      <c r="P19" s="75">
        <v>10.5362033333223</v>
      </c>
      <c r="Q19" s="75">
        <v>0</v>
      </c>
      <c r="R19" s="75">
        <v>1.3201428518688401</v>
      </c>
      <c r="S19" s="75">
        <v>0.65734800387591197</v>
      </c>
      <c r="T19" s="75">
        <v>15.570980501684801</v>
      </c>
      <c r="U19" s="75">
        <v>1449.57345600026</v>
      </c>
      <c r="V19" s="75">
        <v>64.9214677213144</v>
      </c>
      <c r="W19" s="75">
        <v>0.49170402702182198</v>
      </c>
      <c r="X19" s="75">
        <v>11.3298607784784</v>
      </c>
      <c r="Y19" s="75">
        <v>0.284872590772415</v>
      </c>
      <c r="Z19" s="75">
        <v>0</v>
      </c>
      <c r="AA19" s="75">
        <v>0</v>
      </c>
      <c r="AB19" s="75">
        <v>11.902330326205901</v>
      </c>
      <c r="AC19" s="75">
        <v>11.902330326205901</v>
      </c>
      <c r="AD19" s="75">
        <v>0</v>
      </c>
      <c r="AE19" s="75">
        <v>0</v>
      </c>
      <c r="AF19" s="75">
        <v>97.681448598687098</v>
      </c>
      <c r="AG19" s="75">
        <v>2.2919166115990999</v>
      </c>
      <c r="AH19" s="75">
        <v>0.35837190473965802</v>
      </c>
      <c r="AI19" s="75">
        <v>0</v>
      </c>
      <c r="AJ19" s="75">
        <v>197.91933744438001</v>
      </c>
      <c r="AK19" s="75">
        <v>0.97410159852986999</v>
      </c>
      <c r="AL19" s="75">
        <v>0</v>
      </c>
      <c r="AM19" s="75">
        <v>0</v>
      </c>
      <c r="AN19" s="75">
        <v>1.1876602191577199</v>
      </c>
      <c r="AO19" s="75">
        <v>4.3876793665459601</v>
      </c>
      <c r="AP19" s="75">
        <v>656.77299525124397</v>
      </c>
      <c r="AQ19" s="75">
        <v>10989.1636286005</v>
      </c>
      <c r="AR19" s="75">
        <v>1123.33648236864</v>
      </c>
      <c r="AS19" s="75">
        <v>12210.1815595678</v>
      </c>
      <c r="AT19" s="75">
        <v>0</v>
      </c>
      <c r="AU19" s="75">
        <v>12.9550108902787</v>
      </c>
      <c r="AV19" s="75">
        <v>0</v>
      </c>
      <c r="AW19" s="75">
        <v>0.13713108974464899</v>
      </c>
      <c r="AX19" s="75">
        <v>108.45954947987801</v>
      </c>
      <c r="AY19" s="75">
        <v>1.3313935300958399</v>
      </c>
      <c r="AZ19" s="75">
        <v>0.85709512470995397</v>
      </c>
      <c r="BA19" s="75">
        <v>105.783774327728</v>
      </c>
      <c r="BB19" s="75">
        <v>0.785075212387771</v>
      </c>
      <c r="BC19" s="75">
        <v>0</v>
      </c>
      <c r="BD19" s="75">
        <v>0.59830999090593395</v>
      </c>
      <c r="BE19" s="75">
        <v>247.79006431681799</v>
      </c>
      <c r="BF19" s="75">
        <v>227.96686632919699</v>
      </c>
      <c r="BG19" s="75">
        <v>19.823197987621</v>
      </c>
      <c r="BH19" s="75">
        <v>0.30243056858303402</v>
      </c>
      <c r="BI19" s="75">
        <v>0</v>
      </c>
      <c r="BJ19" s="75">
        <v>2.9259542706283699</v>
      </c>
      <c r="BK19" s="75">
        <v>0.701493197727034</v>
      </c>
      <c r="BL19" s="75">
        <v>19.004257542617999</v>
      </c>
      <c r="BM19" s="75">
        <v>3.96530492049581</v>
      </c>
      <c r="BN19" s="75">
        <v>2.8531995920346902</v>
      </c>
      <c r="BO19" s="75">
        <v>76.0170221391447</v>
      </c>
      <c r="BP19" s="75">
        <v>0.24425790543793899</v>
      </c>
      <c r="BQ19" s="75">
        <v>0.67725196460479398</v>
      </c>
      <c r="BR19" s="75">
        <v>12.0059513350639</v>
      </c>
      <c r="BS19" s="75">
        <v>2.1221522724692299E-2</v>
      </c>
      <c r="BT19" s="75">
        <v>554.04831480590997</v>
      </c>
      <c r="BU19" s="75">
        <v>160.96547220177001</v>
      </c>
      <c r="BV19" s="75">
        <v>0</v>
      </c>
      <c r="BW19" s="75">
        <v>0</v>
      </c>
      <c r="BX19" s="75">
        <v>13.7498132670885</v>
      </c>
      <c r="BY19" s="75">
        <v>0</v>
      </c>
      <c r="BZ19" s="75">
        <v>648.91058096419101</v>
      </c>
      <c r="CA19" s="75">
        <v>21.124949156834202</v>
      </c>
      <c r="CB19" s="89"/>
      <c r="CC19" s="91">
        <f t="shared" si="8"/>
        <v>1.0121163293028301</v>
      </c>
      <c r="CD19" s="28">
        <f t="shared" si="0"/>
        <v>7.9999996824080561E-3</v>
      </c>
      <c r="CE19" s="28">
        <f t="shared" si="1"/>
        <v>1.9247004782747261E-2</v>
      </c>
      <c r="CF19" s="68">
        <f t="shared" si="2"/>
        <v>-5.4774551395317607E-8</v>
      </c>
      <c r="CG19" s="68" t="str">
        <f t="shared" si="3"/>
        <v/>
      </c>
      <c r="CH19" s="68">
        <f t="shared" si="4"/>
        <v>-3.299239124027966E-7</v>
      </c>
      <c r="CI19" s="68">
        <f t="shared" si="5"/>
        <v>-2.4025647621300452E-7</v>
      </c>
      <c r="CJ19" s="68">
        <f t="shared" si="5"/>
        <v>-2.0788456642857734E-7</v>
      </c>
      <c r="CK19" s="68">
        <f t="shared" si="6"/>
        <v>-3.8036554999685399E-8</v>
      </c>
      <c r="CL19" s="68">
        <f t="shared" si="7"/>
        <v>-1.7709032963284032E-7</v>
      </c>
      <c r="CM19" s="40">
        <f t="shared" ref="CM19:CM25" si="9">(N19/0.004204-$BZ19)/$BZ19</f>
        <v>2.8059837801510107E-5</v>
      </c>
      <c r="CN19" s="40">
        <f t="shared" ref="CN19:CN25" si="10">(R19/0.002034-$BZ19)/$BZ19</f>
        <v>1.9602492629887473E-4</v>
      </c>
      <c r="CO19" s="40">
        <f t="shared" ref="CO19:CO25" si="11">(AB19/0.018342-$BZ19)/$BZ19</f>
        <v>1.0460282475236632E-6</v>
      </c>
      <c r="CP19" s="40">
        <f t="shared" ref="CP19:CP25" si="12">(AN19/0.00183-$BZ19)/$BZ19</f>
        <v>1.2956224743113282E-4</v>
      </c>
      <c r="CQ19" s="40">
        <f t="shared" ref="CQ19:CQ25" si="13">(M19/0.001848-$BZ19)/$BZ19</f>
        <v>2.4959318521141326E-6</v>
      </c>
      <c r="CR19" s="40">
        <f t="shared" ref="CR19:CR25" si="14">(S19/0.001013-$BZ19)/$BZ19</f>
        <v>2.4117560266960335E-6</v>
      </c>
      <c r="CS19" s="40">
        <f t="shared" ref="CS19:CS25" si="15">(Y19/0.000439-$BZ19)/$BZ19</f>
        <v>2.9688066642332791E-6</v>
      </c>
    </row>
    <row r="20" spans="1:97" x14ac:dyDescent="0.25">
      <c r="A20" s="75" t="s">
        <v>186</v>
      </c>
      <c r="B20" s="75">
        <v>26.962251160000001</v>
      </c>
      <c r="C20" s="75"/>
      <c r="D20" s="75">
        <v>245.86360916999999</v>
      </c>
      <c r="E20" s="75">
        <v>4.7114431400000001</v>
      </c>
      <c r="F20" s="75">
        <v>4.3345276699999999</v>
      </c>
      <c r="G20" s="75">
        <v>10.56764152</v>
      </c>
      <c r="H20" s="75">
        <v>11.92908748</v>
      </c>
      <c r="I20" s="75"/>
      <c r="J20" s="89" t="s">
        <v>186</v>
      </c>
      <c r="K20" s="75">
        <v>0</v>
      </c>
      <c r="L20" s="75">
        <v>0.13543951160366399</v>
      </c>
      <c r="M20" s="75">
        <v>2.2044919337751E-2</v>
      </c>
      <c r="N20" s="75">
        <v>5.0151202979724502E-2</v>
      </c>
      <c r="O20" s="75">
        <v>5.0151202979724502E-2</v>
      </c>
      <c r="P20" s="75">
        <v>0.193689612365779</v>
      </c>
      <c r="Q20" s="75">
        <v>0</v>
      </c>
      <c r="R20" s="75">
        <v>2.4268474243460299E-2</v>
      </c>
      <c r="S20" s="75">
        <v>1.2084086011270499E-2</v>
      </c>
      <c r="T20" s="75">
        <v>0.28624461166849002</v>
      </c>
      <c r="U20" s="75">
        <v>26.962233177576699</v>
      </c>
      <c r="V20" s="75">
        <v>1.19346761976834</v>
      </c>
      <c r="W20" s="75">
        <v>9.0391131387992495E-3</v>
      </c>
      <c r="X20" s="75">
        <v>0.20827973800017499</v>
      </c>
      <c r="Y20" s="75">
        <v>5.2368924623874399E-3</v>
      </c>
      <c r="Z20" s="75">
        <v>0</v>
      </c>
      <c r="AA20" s="75">
        <v>0</v>
      </c>
      <c r="AB20" s="75">
        <v>0.21880376983578201</v>
      </c>
      <c r="AC20" s="75">
        <v>0.21880376983578201</v>
      </c>
      <c r="AD20" s="75">
        <v>0</v>
      </c>
      <c r="AE20" s="75">
        <v>0</v>
      </c>
      <c r="AF20" s="75">
        <v>1.96690706261677</v>
      </c>
      <c r="AG20" s="75">
        <v>4.2132841849817797E-2</v>
      </c>
      <c r="AH20" s="75">
        <v>6.58801099077939E-3</v>
      </c>
      <c r="AI20" s="75">
        <v>0</v>
      </c>
      <c r="AJ20" s="75">
        <v>3.6384007854165499</v>
      </c>
      <c r="AK20" s="75">
        <v>1.79070945776484E-2</v>
      </c>
      <c r="AL20" s="75">
        <v>0</v>
      </c>
      <c r="AM20" s="75">
        <v>0</v>
      </c>
      <c r="AN20" s="75">
        <v>2.1833039958073001E-2</v>
      </c>
      <c r="AO20" s="75">
        <v>8.3426633336089101E-2</v>
      </c>
      <c r="AP20" s="75">
        <v>12.073622521315899</v>
      </c>
      <c r="AQ20" s="75">
        <v>221.27714659589799</v>
      </c>
      <c r="AR20" s="75">
        <v>22.619457004249401</v>
      </c>
      <c r="AS20" s="75">
        <v>245.86351066276401</v>
      </c>
      <c r="AT20" s="75">
        <v>0</v>
      </c>
      <c r="AU20" s="75">
        <v>0.23815511496056399</v>
      </c>
      <c r="AV20" s="75">
        <v>0</v>
      </c>
      <c r="AW20" s="75">
        <v>2.6073878966252702E-3</v>
      </c>
      <c r="AX20" s="75">
        <v>1.99384212256816</v>
      </c>
      <c r="AY20" s="75">
        <v>2.5314932433847501E-2</v>
      </c>
      <c r="AZ20" s="75">
        <v>1.62966234230063E-2</v>
      </c>
      <c r="BA20" s="75">
        <v>2.0113567360571398</v>
      </c>
      <c r="BB20" s="75">
        <v>1.4927313657081999E-2</v>
      </c>
      <c r="BC20" s="75">
        <v>0</v>
      </c>
      <c r="BD20" s="75">
        <v>1.13761807128645E-2</v>
      </c>
      <c r="BE20" s="75">
        <v>4.7114423842524902</v>
      </c>
      <c r="BF20" s="75">
        <v>4.3345270813098704</v>
      </c>
      <c r="BG20" s="75">
        <v>0.37691530294261899</v>
      </c>
      <c r="BH20" s="75">
        <v>5.7503687230278204E-3</v>
      </c>
      <c r="BI20" s="75">
        <v>0</v>
      </c>
      <c r="BJ20" s="75">
        <v>5.5633610696825903E-2</v>
      </c>
      <c r="BK20" s="75">
        <v>1.3338115334799399E-2</v>
      </c>
      <c r="BL20" s="75">
        <v>0.36134394153342397</v>
      </c>
      <c r="BM20" s="75">
        <v>7.5395654249133304E-2</v>
      </c>
      <c r="BN20" s="75">
        <v>5.42503058582317E-2</v>
      </c>
      <c r="BO20" s="75">
        <v>1.44537610895241</v>
      </c>
      <c r="BP20" s="75">
        <v>4.4903063371955999E-3</v>
      </c>
      <c r="BQ20" s="75">
        <v>1.28771593445658E-2</v>
      </c>
      <c r="BR20" s="75">
        <v>0.228279140638348</v>
      </c>
      <c r="BS20" s="75">
        <v>4.0350179853061903E-4</v>
      </c>
      <c r="BT20" s="75">
        <v>10.5676211701031</v>
      </c>
      <c r="BU20" s="75">
        <v>2.95907105792095</v>
      </c>
      <c r="BV20" s="75">
        <v>0</v>
      </c>
      <c r="BW20" s="75">
        <v>0</v>
      </c>
      <c r="BX20" s="75">
        <v>0.25276621031282898</v>
      </c>
      <c r="BY20" s="75">
        <v>0</v>
      </c>
      <c r="BZ20" s="75">
        <v>11.9290842584478</v>
      </c>
      <c r="CA20" s="75">
        <v>0.38834477787883898</v>
      </c>
      <c r="CB20" s="89"/>
      <c r="CC20" s="91">
        <f t="shared" si="8"/>
        <v>1.0121164592131824</v>
      </c>
      <c r="CD20" s="28">
        <f t="shared" si="0"/>
        <v>7.9999958404346396E-3</v>
      </c>
      <c r="CE20" s="28">
        <f t="shared" si="1"/>
        <v>1.9246997831855288E-2</v>
      </c>
      <c r="CF20" s="68">
        <f t="shared" si="2"/>
        <v>-6.6694814148940056E-7</v>
      </c>
      <c r="CG20" s="68" t="str">
        <f t="shared" si="3"/>
        <v/>
      </c>
      <c r="CH20" s="68">
        <f t="shared" si="4"/>
        <v>-4.006580571558434E-7</v>
      </c>
      <c r="CI20" s="68">
        <f t="shared" si="5"/>
        <v>-1.6040679839473924E-7</v>
      </c>
      <c r="CJ20" s="68">
        <f t="shared" si="5"/>
        <v>-1.3581413578394926E-7</v>
      </c>
      <c r="CK20" s="68">
        <f t="shared" si="6"/>
        <v>-1.925680092527335E-6</v>
      </c>
      <c r="CL20" s="68">
        <f t="shared" si="7"/>
        <v>-2.7005856110266886E-7</v>
      </c>
      <c r="CM20" s="40">
        <f t="shared" si="9"/>
        <v>2.6575486716868725E-5</v>
      </c>
      <c r="CN20" s="40">
        <f t="shared" si="10"/>
        <v>1.9439947833633497E-4</v>
      </c>
      <c r="CO20" s="40">
        <f t="shared" si="11"/>
        <v>2.3142585921003774E-6</v>
      </c>
      <c r="CP20" s="40">
        <f t="shared" si="12"/>
        <v>1.2898470893555572E-4</v>
      </c>
      <c r="CQ20" s="40">
        <f t="shared" si="13"/>
        <v>-1.2870005820303614E-6</v>
      </c>
      <c r="CR20" s="40">
        <f t="shared" si="14"/>
        <v>-6.3175696325485312E-6</v>
      </c>
      <c r="CS20" s="40">
        <f t="shared" si="15"/>
        <v>4.6731994972950459E-6</v>
      </c>
    </row>
    <row r="21" spans="1:97" x14ac:dyDescent="0.25">
      <c r="A21" s="75" t="s">
        <v>187</v>
      </c>
      <c r="B21" s="75">
        <v>434.52002035999999</v>
      </c>
      <c r="C21" s="75"/>
      <c r="D21" s="75">
        <v>3547.3426456000002</v>
      </c>
      <c r="E21" s="75">
        <v>70.881861360000002</v>
      </c>
      <c r="F21" s="75">
        <v>65.211312460000002</v>
      </c>
      <c r="G21" s="75">
        <v>154.61283229</v>
      </c>
      <c r="H21" s="75">
        <v>197.01176652999999</v>
      </c>
      <c r="I21" s="75"/>
      <c r="J21" s="89" t="s">
        <v>187</v>
      </c>
      <c r="K21" s="75">
        <v>0</v>
      </c>
      <c r="L21" s="75">
        <v>2.23681595708989</v>
      </c>
      <c r="M21" s="75">
        <v>0.36407851569035099</v>
      </c>
      <c r="N21" s="75">
        <v>0.82826066978372204</v>
      </c>
      <c r="O21" s="75">
        <v>0.82826066978372204</v>
      </c>
      <c r="P21" s="75">
        <v>3.1988322811967702</v>
      </c>
      <c r="Q21" s="75">
        <v>0</v>
      </c>
      <c r="R21" s="75">
        <v>0.40080059178102501</v>
      </c>
      <c r="S21" s="75">
        <v>0.19957344684778699</v>
      </c>
      <c r="T21" s="75">
        <v>4.7274053824254096</v>
      </c>
      <c r="U21" s="75">
        <v>434.51988826887498</v>
      </c>
      <c r="V21" s="75">
        <v>19.710389507315199</v>
      </c>
      <c r="W21" s="75">
        <v>0.14928315944564199</v>
      </c>
      <c r="X21" s="75">
        <v>3.4397876677312098</v>
      </c>
      <c r="Y21" s="75">
        <v>8.6488463311464606E-2</v>
      </c>
      <c r="Z21" s="75">
        <v>0</v>
      </c>
      <c r="AA21" s="75">
        <v>0</v>
      </c>
      <c r="AB21" s="75">
        <v>3.6135917836712399</v>
      </c>
      <c r="AC21" s="75">
        <v>3.6135917836712399</v>
      </c>
      <c r="AD21" s="75">
        <v>0</v>
      </c>
      <c r="AE21" s="75">
        <v>0</v>
      </c>
      <c r="AF21" s="75">
        <v>28.378734481456299</v>
      </c>
      <c r="AG21" s="75">
        <v>0.69583482711950695</v>
      </c>
      <c r="AH21" s="75">
        <v>0.108802885092368</v>
      </c>
      <c r="AI21" s="75">
        <v>0</v>
      </c>
      <c r="AJ21" s="75">
        <v>60.089076727903802</v>
      </c>
      <c r="AK21" s="75">
        <v>0.295741132277407</v>
      </c>
      <c r="AL21" s="75">
        <v>0</v>
      </c>
      <c r="AM21" s="75">
        <v>0</v>
      </c>
      <c r="AN21" s="75">
        <v>0.36057826724424302</v>
      </c>
      <c r="AO21" s="75">
        <v>1.25512169331503</v>
      </c>
      <c r="AP21" s="75">
        <v>199.398781772185</v>
      </c>
      <c r="AQ21" s="75">
        <v>3192.60729754967</v>
      </c>
      <c r="AR21" s="75">
        <v>326.35557301145798</v>
      </c>
      <c r="AS21" s="75">
        <v>3547.3416050425799</v>
      </c>
      <c r="AT21" s="75">
        <v>0</v>
      </c>
      <c r="AU21" s="75">
        <v>3.9331925341876199</v>
      </c>
      <c r="AV21" s="75">
        <v>0</v>
      </c>
      <c r="AW21" s="75">
        <v>3.9227163566416902E-2</v>
      </c>
      <c r="AX21" s="75">
        <v>32.928731782006899</v>
      </c>
      <c r="AY21" s="75">
        <v>0.38085306602291602</v>
      </c>
      <c r="AZ21" s="75">
        <v>0.24517707308872999</v>
      </c>
      <c r="BA21" s="75">
        <v>30.260088417797899</v>
      </c>
      <c r="BB21" s="75">
        <v>0.224575404652854</v>
      </c>
      <c r="BC21" s="75">
        <v>0</v>
      </c>
      <c r="BD21" s="75">
        <v>0.17115012877197</v>
      </c>
      <c r="BE21" s="75">
        <v>70.881836269468707</v>
      </c>
      <c r="BF21" s="75">
        <v>65.211290132241999</v>
      </c>
      <c r="BG21" s="75">
        <v>5.6705461372266903</v>
      </c>
      <c r="BH21" s="75">
        <v>8.6512149980433994E-2</v>
      </c>
      <c r="BI21" s="75">
        <v>0</v>
      </c>
      <c r="BJ21" s="75">
        <v>0.83698713437722105</v>
      </c>
      <c r="BK21" s="75">
        <v>0.20066631667190199</v>
      </c>
      <c r="BL21" s="75">
        <v>5.43628084922039</v>
      </c>
      <c r="BM21" s="75">
        <v>1.1342996141911501</v>
      </c>
      <c r="BN21" s="75">
        <v>0.81617450244437395</v>
      </c>
      <c r="BO21" s="75">
        <v>21.745120861015099</v>
      </c>
      <c r="BP21" s="75">
        <v>7.4157726934388005E-2</v>
      </c>
      <c r="BQ21" s="75">
        <v>0.193732044522341</v>
      </c>
      <c r="BR21" s="75">
        <v>3.43437485738851</v>
      </c>
      <c r="BS21" s="75">
        <v>6.0705485297927004E-3</v>
      </c>
      <c r="BT21" s="75">
        <v>154.61281328240599</v>
      </c>
      <c r="BU21" s="75">
        <v>48.869696184540999</v>
      </c>
      <c r="BV21" s="75">
        <v>0</v>
      </c>
      <c r="BW21" s="75">
        <v>0</v>
      </c>
      <c r="BX21" s="75">
        <v>4.1744962040042504</v>
      </c>
      <c r="BY21" s="75">
        <v>0</v>
      </c>
      <c r="BZ21" s="75">
        <v>197.01177155706901</v>
      </c>
      <c r="CA21" s="75">
        <v>6.4136103827401802</v>
      </c>
      <c r="CB21" s="89"/>
      <c r="CC21" s="91">
        <f t="shared" si="8"/>
        <v>1.0121160791370507</v>
      </c>
      <c r="CD21" s="28">
        <f t="shared" si="0"/>
        <v>8.0000004626325401E-3</v>
      </c>
      <c r="CE21" s="28">
        <f t="shared" si="1"/>
        <v>1.9246999879465172E-2</v>
      </c>
      <c r="CF21" s="68">
        <f t="shared" si="2"/>
        <v>-3.0399318517248007E-7</v>
      </c>
      <c r="CG21" s="68" t="str">
        <f t="shared" si="3"/>
        <v/>
      </c>
      <c r="CH21" s="68">
        <f t="shared" si="4"/>
        <v>-2.9333434186324719E-7</v>
      </c>
      <c r="CI21" s="68">
        <f t="shared" si="5"/>
        <v>-3.5397675532050856E-7</v>
      </c>
      <c r="CJ21" s="68">
        <f t="shared" si="5"/>
        <v>-3.4239086994402358E-7</v>
      </c>
      <c r="CK21" s="68">
        <f t="shared" si="6"/>
        <v>-1.2293671698455204E-7</v>
      </c>
      <c r="CL21" s="68">
        <f t="shared" si="7"/>
        <v>2.5516592795101905E-8</v>
      </c>
      <c r="CM21" s="40">
        <f t="shared" si="9"/>
        <v>2.798974708370345E-5</v>
      </c>
      <c r="CN21" s="40">
        <f t="shared" si="10"/>
        <v>1.9626685099841318E-4</v>
      </c>
      <c r="CO21" s="40">
        <f t="shared" si="11"/>
        <v>5.1742768953609507E-7</v>
      </c>
      <c r="CP21" s="40">
        <f t="shared" si="12"/>
        <v>1.2960112880574558E-4</v>
      </c>
      <c r="CQ21" s="40">
        <f t="shared" si="13"/>
        <v>2.0925554484157295E-6</v>
      </c>
      <c r="CR21" s="40">
        <f t="shared" si="14"/>
        <v>2.6168904282203873E-6</v>
      </c>
      <c r="CS21" s="40">
        <f t="shared" si="15"/>
        <v>3.417784410534923E-6</v>
      </c>
    </row>
    <row r="22" spans="1:97" x14ac:dyDescent="0.25">
      <c r="A22" s="75" t="s">
        <v>188</v>
      </c>
      <c r="B22" s="75">
        <v>77.719108370000001</v>
      </c>
      <c r="C22" s="75"/>
      <c r="D22" s="75">
        <v>639.41024747999995</v>
      </c>
      <c r="E22" s="75">
        <v>13.56100039</v>
      </c>
      <c r="F22" s="75">
        <v>12.4761203</v>
      </c>
      <c r="G22" s="75">
        <v>30.06059741</v>
      </c>
      <c r="H22" s="75">
        <v>37.951783040000002</v>
      </c>
      <c r="I22" s="75"/>
      <c r="J22" s="89" t="s">
        <v>339</v>
      </c>
      <c r="K22" s="75">
        <v>0</v>
      </c>
      <c r="L22" s="75">
        <v>0.43089439907770699</v>
      </c>
      <c r="M22" s="75">
        <v>7.0134954451857398E-2</v>
      </c>
      <c r="N22" s="75">
        <v>0.159553776562671</v>
      </c>
      <c r="O22" s="75">
        <v>0.159553776562671</v>
      </c>
      <c r="P22" s="75">
        <v>0.61621340745432196</v>
      </c>
      <c r="Q22" s="75">
        <v>0</v>
      </c>
      <c r="R22" s="75">
        <v>7.7209014290210307E-2</v>
      </c>
      <c r="S22" s="75">
        <v>3.8445190543479897E-2</v>
      </c>
      <c r="T22" s="75">
        <v>0.91067383228695398</v>
      </c>
      <c r="U22" s="75">
        <v>77.719096142903595</v>
      </c>
      <c r="V22" s="75">
        <v>3.79695395957846</v>
      </c>
      <c r="W22" s="75">
        <v>2.8757469742417999E-2</v>
      </c>
      <c r="X22" s="75">
        <v>0.66263104875913903</v>
      </c>
      <c r="Y22" s="75">
        <v>1.66607295960217E-2</v>
      </c>
      <c r="Z22" s="75">
        <v>0</v>
      </c>
      <c r="AA22" s="75">
        <v>0</v>
      </c>
      <c r="AB22" s="75">
        <v>0.69611260282661003</v>
      </c>
      <c r="AC22" s="75">
        <v>0.69611260282661003</v>
      </c>
      <c r="AD22" s="75">
        <v>0</v>
      </c>
      <c r="AE22" s="75">
        <v>0</v>
      </c>
      <c r="AF22" s="75">
        <v>5.1152810540297704</v>
      </c>
      <c r="AG22" s="75">
        <v>0.134043540452392</v>
      </c>
      <c r="AH22" s="75">
        <v>2.0959527961344902E-2</v>
      </c>
      <c r="AI22" s="75">
        <v>0</v>
      </c>
      <c r="AJ22" s="75">
        <v>11.5753871526054</v>
      </c>
      <c r="AK22" s="75">
        <v>5.6970646033750502E-2</v>
      </c>
      <c r="AL22" s="75">
        <v>0</v>
      </c>
      <c r="AM22" s="75">
        <v>0</v>
      </c>
      <c r="AN22" s="75">
        <v>6.9460845749606398E-2</v>
      </c>
      <c r="AO22" s="75">
        <v>0.240127414088636</v>
      </c>
      <c r="AP22" s="75">
        <v>38.411607626889698</v>
      </c>
      <c r="AQ22" s="75">
        <v>575.46901163114399</v>
      </c>
      <c r="AR22" s="75">
        <v>58.825742772201899</v>
      </c>
      <c r="AS22" s="75">
        <v>639.41003545737601</v>
      </c>
      <c r="AT22" s="75">
        <v>0</v>
      </c>
      <c r="AU22" s="75">
        <v>0.75767931602649896</v>
      </c>
      <c r="AV22" s="75">
        <v>0</v>
      </c>
      <c r="AW22" s="75">
        <v>7.5048700055666698E-3</v>
      </c>
      <c r="AX22" s="75">
        <v>6.3432873799335203</v>
      </c>
      <c r="AY22" s="75">
        <v>7.28641346252418E-2</v>
      </c>
      <c r="AZ22" s="75">
        <v>4.6906888165037998E-2</v>
      </c>
      <c r="BA22" s="75">
        <v>5.7893079770939702</v>
      </c>
      <c r="BB22" s="75">
        <v>4.2965441447995703E-2</v>
      </c>
      <c r="BC22" s="75">
        <v>0</v>
      </c>
      <c r="BD22" s="75">
        <v>3.2744169943286099E-2</v>
      </c>
      <c r="BE22" s="75">
        <v>13.5609952764783</v>
      </c>
      <c r="BF22" s="75">
        <v>12.4761157020806</v>
      </c>
      <c r="BG22" s="75">
        <v>1.08487957439772</v>
      </c>
      <c r="BH22" s="75">
        <v>1.6551349394004499E-2</v>
      </c>
      <c r="BI22" s="75">
        <v>0</v>
      </c>
      <c r="BJ22" s="75">
        <v>0.16013103644791299</v>
      </c>
      <c r="BK22" s="75">
        <v>3.8391134498475997E-2</v>
      </c>
      <c r="BL22" s="75">
        <v>1.04006002954193</v>
      </c>
      <c r="BM22" s="75">
        <v>0.21701236892144299</v>
      </c>
      <c r="BN22" s="75">
        <v>0.156149204737732</v>
      </c>
      <c r="BO22" s="75">
        <v>4.1602420870054004</v>
      </c>
      <c r="BP22" s="75">
        <v>1.42854817974106E-2</v>
      </c>
      <c r="BQ22" s="75">
        <v>3.7064476220395999E-2</v>
      </c>
      <c r="BR22" s="75">
        <v>0.65705912641853603</v>
      </c>
      <c r="BS22" s="75">
        <v>1.16140761366204E-3</v>
      </c>
      <c r="BT22" s="75">
        <v>30.0605915944377</v>
      </c>
      <c r="BU22" s="75">
        <v>9.4141211222731496</v>
      </c>
      <c r="BV22" s="75">
        <v>0</v>
      </c>
      <c r="BW22" s="75">
        <v>0</v>
      </c>
      <c r="BX22" s="75">
        <v>0.80416292884928597</v>
      </c>
      <c r="BY22" s="75">
        <v>0</v>
      </c>
      <c r="BZ22" s="75">
        <v>37.951770493339197</v>
      </c>
      <c r="CA22" s="75">
        <v>1.2355003463359699</v>
      </c>
      <c r="CB22" s="89"/>
      <c r="CC22" s="91">
        <f t="shared" si="8"/>
        <v>1.0121163552470156</v>
      </c>
      <c r="CD22" s="28">
        <f t="shared" si="0"/>
        <v>8.000001204814939E-3</v>
      </c>
      <c r="CE22" s="28">
        <f t="shared" si="1"/>
        <v>1.9246969154717821E-2</v>
      </c>
      <c r="CF22" s="68">
        <f t="shared" si="2"/>
        <v>-1.5732419815435287E-7</v>
      </c>
      <c r="CG22" s="68" t="str">
        <f t="shared" si="3"/>
        <v/>
      </c>
      <c r="CH22" s="68">
        <f t="shared" si="4"/>
        <v>-3.3159090705360922E-7</v>
      </c>
      <c r="CI22" s="68">
        <f t="shared" si="5"/>
        <v>-3.7707555145163664E-7</v>
      </c>
      <c r="CJ22" s="68">
        <f t="shared" si="5"/>
        <v>-3.6853759737188744E-7</v>
      </c>
      <c r="CK22" s="68">
        <f t="shared" si="6"/>
        <v>-1.9346130154540385E-7</v>
      </c>
      <c r="CL22" s="68">
        <f t="shared" si="7"/>
        <v>-3.3059476526277479E-7</v>
      </c>
      <c r="CM22" s="40">
        <f t="shared" si="9"/>
        <v>2.8413852572437681E-5</v>
      </c>
      <c r="CN22" s="40">
        <f t="shared" si="10"/>
        <v>1.9578109833401664E-4</v>
      </c>
      <c r="CO22" s="40">
        <f t="shared" si="11"/>
        <v>1.7647144230480962E-6</v>
      </c>
      <c r="CP22" s="40">
        <f t="shared" si="12"/>
        <v>1.3110898006725148E-4</v>
      </c>
      <c r="CQ22" s="40">
        <f t="shared" si="13"/>
        <v>1.1774480277415532E-6</v>
      </c>
      <c r="CR22" s="40">
        <f t="shared" si="14"/>
        <v>1.2233984060024146E-6</v>
      </c>
      <c r="CS22" s="40">
        <f t="shared" si="15"/>
        <v>-5.8610867733511704E-6</v>
      </c>
    </row>
    <row r="23" spans="1:97" x14ac:dyDescent="0.25">
      <c r="A23" s="75" t="s">
        <v>189</v>
      </c>
      <c r="B23" s="75">
        <v>520.61542386999997</v>
      </c>
      <c r="C23" s="75"/>
      <c r="D23" s="75">
        <v>5364.2019747000004</v>
      </c>
      <c r="E23" s="75">
        <v>79.943792279999997</v>
      </c>
      <c r="F23" s="75">
        <v>73.548289879999999</v>
      </c>
      <c r="G23" s="75">
        <v>167.06905021</v>
      </c>
      <c r="H23" s="75">
        <v>243.69411237</v>
      </c>
      <c r="I23" s="75"/>
      <c r="J23" s="89" t="s">
        <v>189</v>
      </c>
      <c r="K23" s="75">
        <v>0</v>
      </c>
      <c r="L23" s="75">
        <v>2.7668320472621799</v>
      </c>
      <c r="M23" s="75">
        <v>0.45034753889381701</v>
      </c>
      <c r="N23" s="75">
        <v>1.0245180894302801</v>
      </c>
      <c r="O23" s="75">
        <v>1.0245180894302801</v>
      </c>
      <c r="P23" s="75">
        <v>3.9567999566576799</v>
      </c>
      <c r="Q23" s="75">
        <v>0</v>
      </c>
      <c r="R23" s="75">
        <v>0.49577076712139401</v>
      </c>
      <c r="S23" s="75">
        <v>0.246862511037933</v>
      </c>
      <c r="T23" s="75">
        <v>5.84757446783681</v>
      </c>
      <c r="U23" s="75">
        <v>520.61521102795996</v>
      </c>
      <c r="V23" s="75">
        <v>24.3808174305378</v>
      </c>
      <c r="W23" s="75">
        <v>0.18465611606464699</v>
      </c>
      <c r="X23" s="75">
        <v>4.2548499682537999</v>
      </c>
      <c r="Y23" s="75">
        <v>0.106981686279694</v>
      </c>
      <c r="Z23" s="75">
        <v>0</v>
      </c>
      <c r="AA23" s="75">
        <v>0</v>
      </c>
      <c r="AB23" s="75">
        <v>4.4698434926065298</v>
      </c>
      <c r="AC23" s="75">
        <v>4.4698434926065298</v>
      </c>
      <c r="AD23" s="75">
        <v>0</v>
      </c>
      <c r="AE23" s="75">
        <v>0</v>
      </c>
      <c r="AF23" s="75">
        <v>42.913611761195298</v>
      </c>
      <c r="AG23" s="75">
        <v>0.86071408206634803</v>
      </c>
      <c r="AH23" s="75">
        <v>0.13458404621393899</v>
      </c>
      <c r="AI23" s="75">
        <v>0</v>
      </c>
      <c r="AJ23" s="75">
        <v>74.327294888991702</v>
      </c>
      <c r="AK23" s="75">
        <v>0.36581755226801599</v>
      </c>
      <c r="AL23" s="75">
        <v>0</v>
      </c>
      <c r="AM23" s="75">
        <v>0</v>
      </c>
      <c r="AN23" s="75">
        <v>0.44601860041722402</v>
      </c>
      <c r="AO23" s="75">
        <v>1.41558333593478</v>
      </c>
      <c r="AP23" s="75">
        <v>246.64676100023601</v>
      </c>
      <c r="AQ23" s="75">
        <v>4827.7800638826702</v>
      </c>
      <c r="AR23" s="75">
        <v>493.50655775238801</v>
      </c>
      <c r="AS23" s="75">
        <v>5364.20023339625</v>
      </c>
      <c r="AT23" s="75">
        <v>0</v>
      </c>
      <c r="AU23" s="75">
        <v>4.8651682678362196</v>
      </c>
      <c r="AV23" s="75">
        <v>0</v>
      </c>
      <c r="AW23" s="75">
        <v>4.4242156008972799E-2</v>
      </c>
      <c r="AX23" s="75">
        <v>40.731269169420699</v>
      </c>
      <c r="AY23" s="75">
        <v>0.429543409194376</v>
      </c>
      <c r="AZ23" s="75">
        <v>0.27652198390625898</v>
      </c>
      <c r="BA23" s="75">
        <v>34.128709669251599</v>
      </c>
      <c r="BB23" s="75">
        <v>0.25328645198057698</v>
      </c>
      <c r="BC23" s="75">
        <v>0</v>
      </c>
      <c r="BD23" s="75">
        <v>0.193031031553652</v>
      </c>
      <c r="BE23" s="75">
        <v>79.943771069613106</v>
      </c>
      <c r="BF23" s="75">
        <v>73.548270074446805</v>
      </c>
      <c r="BG23" s="75">
        <v>6.3955009951663602</v>
      </c>
      <c r="BH23" s="75">
        <v>9.7572304028395507E-2</v>
      </c>
      <c r="BI23" s="75">
        <v>0</v>
      </c>
      <c r="BJ23" s="75">
        <v>0.94399216708830003</v>
      </c>
      <c r="BK23" s="75">
        <v>0.226320671208188</v>
      </c>
      <c r="BL23" s="75">
        <v>6.1312842408108503</v>
      </c>
      <c r="BM23" s="75">
        <v>1.27931486477399</v>
      </c>
      <c r="BN23" s="75">
        <v>0.92051902247060902</v>
      </c>
      <c r="BO23" s="75">
        <v>24.525141664930501</v>
      </c>
      <c r="BP23" s="75">
        <v>9.1729594779151699E-2</v>
      </c>
      <c r="BQ23" s="75">
        <v>0.218499907549176</v>
      </c>
      <c r="BR23" s="75">
        <v>3.8734438874099499</v>
      </c>
      <c r="BS23" s="75">
        <v>6.8466422813428301E-3</v>
      </c>
      <c r="BT23" s="75">
        <v>167.06897174534399</v>
      </c>
      <c r="BU23" s="75">
        <v>60.449479622378199</v>
      </c>
      <c r="BV23" s="75">
        <v>0</v>
      </c>
      <c r="BW23" s="75">
        <v>0</v>
      </c>
      <c r="BX23" s="75">
        <v>5.1636512129543304</v>
      </c>
      <c r="BY23" s="75">
        <v>0</v>
      </c>
      <c r="BZ23" s="75">
        <v>243.69410153386499</v>
      </c>
      <c r="CA23" s="75">
        <v>7.9333322917878304</v>
      </c>
      <c r="CB23" s="89"/>
      <c r="CC23" s="91">
        <f t="shared" si="8"/>
        <v>1.0121162533183459</v>
      </c>
      <c r="CD23" s="28">
        <f t="shared" si="0"/>
        <v>8.0000018444548807E-3</v>
      </c>
      <c r="CE23" s="28">
        <f t="shared" si="1"/>
        <v>1.9246997033402723E-2</v>
      </c>
      <c r="CF23" s="68">
        <f t="shared" si="2"/>
        <v>-4.0882776470945688E-7</v>
      </c>
      <c r="CG23" s="68" t="str">
        <f t="shared" si="3"/>
        <v/>
      </c>
      <c r="CH23" s="68">
        <f t="shared" si="4"/>
        <v>-3.246156200983806E-7</v>
      </c>
      <c r="CI23" s="68">
        <f t="shared" si="5"/>
        <v>-2.6531624639614025E-7</v>
      </c>
      <c r="CJ23" s="68">
        <f t="shared" si="5"/>
        <v>-2.692863862128315E-7</v>
      </c>
      <c r="CK23" s="68">
        <f t="shared" si="6"/>
        <v>-4.696540497168011E-7</v>
      </c>
      <c r="CL23" s="68">
        <f t="shared" si="7"/>
        <v>-4.446613378971642E-8</v>
      </c>
      <c r="CM23" s="40">
        <f t="shared" si="9"/>
        <v>2.7415183977953983E-5</v>
      </c>
      <c r="CN23" s="40">
        <f t="shared" si="10"/>
        <v>1.9562180010267597E-4</v>
      </c>
      <c r="CO23" s="40">
        <f t="shared" si="11"/>
        <v>1.4054812473287591E-6</v>
      </c>
      <c r="CP23" s="40">
        <f t="shared" si="12"/>
        <v>1.309413025886378E-4</v>
      </c>
      <c r="CQ23" s="40">
        <f t="shared" si="13"/>
        <v>1.8635847340760734E-6</v>
      </c>
      <c r="CR23" s="40">
        <f t="shared" si="14"/>
        <v>1.5643717235820893E-6</v>
      </c>
      <c r="CS23" s="40">
        <f t="shared" si="15"/>
        <v>-2.2708248544316182E-7</v>
      </c>
    </row>
    <row r="24" spans="1:97" x14ac:dyDescent="0.25">
      <c r="A24" s="75" t="s">
        <v>190</v>
      </c>
      <c r="B24" s="75">
        <v>37.128919279999998</v>
      </c>
      <c r="C24" s="75"/>
      <c r="D24" s="75">
        <v>394.11726255999997</v>
      </c>
      <c r="E24" s="75">
        <v>6.2919148800000002</v>
      </c>
      <c r="F24" s="75">
        <v>5.7885617399999996</v>
      </c>
      <c r="G24" s="75">
        <v>13.60587011</v>
      </c>
      <c r="H24" s="75">
        <v>17.665402010000001</v>
      </c>
      <c r="I24" s="75"/>
      <c r="J24" s="89" t="s">
        <v>190</v>
      </c>
      <c r="K24" s="75">
        <v>0</v>
      </c>
      <c r="L24" s="75">
        <v>0.20056796358605999</v>
      </c>
      <c r="M24" s="75">
        <v>3.2645773084216102E-2</v>
      </c>
      <c r="N24" s="75">
        <v>7.42675212219778E-2</v>
      </c>
      <c r="O24" s="75">
        <v>7.42675212219778E-2</v>
      </c>
      <c r="P24" s="75">
        <v>0.28682863271548797</v>
      </c>
      <c r="Q24" s="75">
        <v>0</v>
      </c>
      <c r="R24" s="75">
        <v>3.5938275724931697E-2</v>
      </c>
      <c r="S24" s="75">
        <v>1.78952002980322E-2</v>
      </c>
      <c r="T24" s="75">
        <v>0.42389129449957802</v>
      </c>
      <c r="U24" s="75">
        <v>37.128902545787199</v>
      </c>
      <c r="V24" s="75">
        <v>1.7673646229058</v>
      </c>
      <c r="W24" s="75">
        <v>1.3385802197404E-2</v>
      </c>
      <c r="X24" s="75">
        <v>0.30843419724181897</v>
      </c>
      <c r="Y24" s="75">
        <v>7.7550375525267702E-3</v>
      </c>
      <c r="Z24" s="75">
        <v>0</v>
      </c>
      <c r="AA24" s="75">
        <v>0</v>
      </c>
      <c r="AB24" s="75">
        <v>0.32401911372138997</v>
      </c>
      <c r="AC24" s="75">
        <v>0.32401911372138997</v>
      </c>
      <c r="AD24" s="75">
        <v>0</v>
      </c>
      <c r="AE24" s="75">
        <v>0</v>
      </c>
      <c r="AF24" s="75">
        <v>3.15293894828508</v>
      </c>
      <c r="AG24" s="75">
        <v>6.2393230562299798E-2</v>
      </c>
      <c r="AH24" s="75">
        <v>9.7559421710522107E-3</v>
      </c>
      <c r="AI24" s="75">
        <v>0</v>
      </c>
      <c r="AJ24" s="75">
        <v>5.38799687283145</v>
      </c>
      <c r="AK24" s="75">
        <v>2.6518087604115999E-2</v>
      </c>
      <c r="AL24" s="75">
        <v>0</v>
      </c>
      <c r="AM24" s="75">
        <v>0</v>
      </c>
      <c r="AN24" s="75">
        <v>3.2332065392139397E-2</v>
      </c>
      <c r="AO24" s="75">
        <v>0.111412608707154</v>
      </c>
      <c r="AP24" s="75">
        <v>17.879434812083499</v>
      </c>
      <c r="AQ24" s="75">
        <v>354.70537291511602</v>
      </c>
      <c r="AR24" s="75">
        <v>36.258749184124497</v>
      </c>
      <c r="AS24" s="75">
        <v>394.11706104752602</v>
      </c>
      <c r="AT24" s="75">
        <v>0</v>
      </c>
      <c r="AU24" s="75">
        <v>0.35267668951206199</v>
      </c>
      <c r="AV24" s="75">
        <v>0</v>
      </c>
      <c r="AW24" s="75">
        <v>3.4820487662384101E-3</v>
      </c>
      <c r="AX24" s="75">
        <v>2.9526124261611399</v>
      </c>
      <c r="AY24" s="75">
        <v>3.3806923064203999E-2</v>
      </c>
      <c r="AZ24" s="75">
        <v>2.1763455083582701E-2</v>
      </c>
      <c r="BA24" s="75">
        <v>2.6860728759844998</v>
      </c>
      <c r="BB24" s="75">
        <v>1.99347186075607E-2</v>
      </c>
      <c r="BC24" s="75">
        <v>0</v>
      </c>
      <c r="BD24" s="75">
        <v>1.5192380385478099E-2</v>
      </c>
      <c r="BE24" s="75">
        <v>6.2919126648919397</v>
      </c>
      <c r="BF24" s="75">
        <v>5.7885594355065297</v>
      </c>
      <c r="BG24" s="75">
        <v>0.50335322938540605</v>
      </c>
      <c r="BH24" s="75">
        <v>7.67934603195599E-3</v>
      </c>
      <c r="BI24" s="75">
        <v>0</v>
      </c>
      <c r="BJ24" s="75">
        <v>7.4296179279860194E-2</v>
      </c>
      <c r="BK24" s="75">
        <v>1.7812427343926501E-2</v>
      </c>
      <c r="BL24" s="75">
        <v>0.482558069302292</v>
      </c>
      <c r="BM24" s="75">
        <v>0.100687477967558</v>
      </c>
      <c r="BN24" s="75">
        <v>7.2448778033146505E-2</v>
      </c>
      <c r="BO24" s="75">
        <v>1.93023281910525</v>
      </c>
      <c r="BP24" s="75">
        <v>6.6494477614334399E-3</v>
      </c>
      <c r="BQ24" s="75">
        <v>1.7196858523895301E-2</v>
      </c>
      <c r="BR24" s="75">
        <v>0.304856222159757</v>
      </c>
      <c r="BS24" s="75">
        <v>5.3885586732584805E-4</v>
      </c>
      <c r="BT24" s="75">
        <v>13.605855983950301</v>
      </c>
      <c r="BU24" s="75">
        <v>4.3819852880661996</v>
      </c>
      <c r="BV24" s="75">
        <v>0</v>
      </c>
      <c r="BW24" s="75">
        <v>0</v>
      </c>
      <c r="BX24" s="75">
        <v>0.37431351121572698</v>
      </c>
      <c r="BY24" s="75">
        <v>0</v>
      </c>
      <c r="BZ24" s="75">
        <v>17.665396231198699</v>
      </c>
      <c r="CA24" s="75">
        <v>0.57508806659975598</v>
      </c>
      <c r="CB24" s="89"/>
      <c r="CC24" s="91">
        <f t="shared" si="8"/>
        <v>1.0121162626687528</v>
      </c>
      <c r="CD24" s="28">
        <f t="shared" si="0"/>
        <v>8.0000062415589556E-3</v>
      </c>
      <c r="CE24" s="28">
        <f t="shared" si="1"/>
        <v>1.9247035458210649E-2</v>
      </c>
      <c r="CF24" s="68">
        <f t="shared" si="2"/>
        <v>-4.5070562580250162E-7</v>
      </c>
      <c r="CG24" s="68" t="str">
        <f t="shared" si="3"/>
        <v/>
      </c>
      <c r="CH24" s="68">
        <f t="shared" si="4"/>
        <v>-5.1130080585948109E-7</v>
      </c>
      <c r="CI24" s="68">
        <f t="shared" si="5"/>
        <v>-3.5205626630037948E-7</v>
      </c>
      <c r="CJ24" s="68">
        <f t="shared" si="5"/>
        <v>-3.9811158165673866E-7</v>
      </c>
      <c r="CK24" s="68">
        <f t="shared" si="6"/>
        <v>-1.0382319972669013E-6</v>
      </c>
      <c r="CL24" s="68">
        <f t="shared" si="7"/>
        <v>-3.2712537756561525E-7</v>
      </c>
      <c r="CM24" s="40">
        <f t="shared" si="9"/>
        <v>2.9562463991293852E-5</v>
      </c>
      <c r="CN24" s="40">
        <f t="shared" si="10"/>
        <v>1.9091345262045042E-4</v>
      </c>
      <c r="CO24" s="40">
        <f t="shared" si="11"/>
        <v>1.2840269602575313E-6</v>
      </c>
      <c r="CP24" s="40">
        <f t="shared" si="12"/>
        <v>1.3580590103608132E-4</v>
      </c>
      <c r="CQ24" s="40">
        <f t="shared" si="13"/>
        <v>3.7018393762562194E-6</v>
      </c>
      <c r="CR24" s="40">
        <f t="shared" si="14"/>
        <v>8.6010298397647325E-6</v>
      </c>
      <c r="CS24" s="40">
        <f t="shared" si="15"/>
        <v>-9.2059273389595326E-6</v>
      </c>
    </row>
    <row r="25" spans="1:97" x14ac:dyDescent="0.25">
      <c r="A25" s="75" t="s">
        <v>191</v>
      </c>
      <c r="B25" s="75">
        <v>27.161649350000001</v>
      </c>
      <c r="C25" s="75"/>
      <c r="D25" s="75">
        <v>209.73336528999999</v>
      </c>
      <c r="E25" s="75">
        <v>5.3254030400000003</v>
      </c>
      <c r="F25" s="75">
        <v>4.8993707500000001</v>
      </c>
      <c r="G25" s="75">
        <v>12.43583366</v>
      </c>
      <c r="H25" s="75">
        <v>11.857316859999999</v>
      </c>
      <c r="I25" s="75"/>
      <c r="J25" s="89" t="s">
        <v>191</v>
      </c>
      <c r="K25" s="75">
        <v>0</v>
      </c>
      <c r="L25" s="75">
        <v>0.134624595086382</v>
      </c>
      <c r="M25" s="75">
        <v>2.1912412105817701E-2</v>
      </c>
      <c r="N25" s="75">
        <v>4.9849602346043999E-2</v>
      </c>
      <c r="O25" s="75">
        <v>4.9849602346043999E-2</v>
      </c>
      <c r="P25" s="75">
        <v>0.19252423447146899</v>
      </c>
      <c r="Q25" s="75">
        <v>0</v>
      </c>
      <c r="R25" s="75">
        <v>2.4122458290401799E-2</v>
      </c>
      <c r="S25" s="75">
        <v>1.20115391214352E-2</v>
      </c>
      <c r="T25" s="75">
        <v>0.28452291799048701</v>
      </c>
      <c r="U25" s="75">
        <v>27.1616375579402</v>
      </c>
      <c r="V25" s="75">
        <v>1.18628748691082</v>
      </c>
      <c r="W25" s="75">
        <v>8.9847288668165794E-3</v>
      </c>
      <c r="X25" s="75">
        <v>0.207026307891334</v>
      </c>
      <c r="Y25" s="75">
        <v>5.2053677434845099E-3</v>
      </c>
      <c r="Z25" s="75">
        <v>0</v>
      </c>
      <c r="AA25" s="75">
        <v>0</v>
      </c>
      <c r="AB25" s="75">
        <v>0.21748720960950599</v>
      </c>
      <c r="AC25" s="75">
        <v>0.21748720960950599</v>
      </c>
      <c r="AD25" s="75">
        <v>0</v>
      </c>
      <c r="AE25" s="75">
        <v>0</v>
      </c>
      <c r="AF25" s="75">
        <v>1.6778688640134001</v>
      </c>
      <c r="AG25" s="75">
        <v>4.1879306942134098E-2</v>
      </c>
      <c r="AH25" s="75">
        <v>6.5484099263810602E-3</v>
      </c>
      <c r="AI25" s="75">
        <v>0</v>
      </c>
      <c r="AJ25" s="75">
        <v>3.6165085737703402</v>
      </c>
      <c r="AK25" s="75">
        <v>1.7799359201485902E-2</v>
      </c>
      <c r="AL25" s="75">
        <v>0</v>
      </c>
      <c r="AM25" s="75">
        <v>0</v>
      </c>
      <c r="AN25" s="75">
        <v>2.1701815044651799E-2</v>
      </c>
      <c r="AO25" s="75">
        <v>9.4298177439000805E-2</v>
      </c>
      <c r="AP25" s="75">
        <v>12.000981310317</v>
      </c>
      <c r="AQ25" s="75">
        <v>188.75986760142601</v>
      </c>
      <c r="AR25" s="75">
        <v>19.295483191851599</v>
      </c>
      <c r="AS25" s="75">
        <v>209.73321965729099</v>
      </c>
      <c r="AT25" s="75">
        <v>0</v>
      </c>
      <c r="AU25" s="75">
        <v>0.23672242474798399</v>
      </c>
      <c r="AV25" s="75">
        <v>0</v>
      </c>
      <c r="AW25" s="75">
        <v>2.94716227671313E-3</v>
      </c>
      <c r="AX25" s="75">
        <v>1.98184231504158</v>
      </c>
      <c r="AY25" s="75">
        <v>2.8613766100629899E-2</v>
      </c>
      <c r="AZ25" s="75">
        <v>1.8420323748739201E-2</v>
      </c>
      <c r="BA25" s="75">
        <v>2.2734615574552</v>
      </c>
      <c r="BB25" s="75">
        <v>1.6872501749918702E-2</v>
      </c>
      <c r="BC25" s="75">
        <v>0</v>
      </c>
      <c r="BD25" s="75">
        <v>1.2858628063735601E-2</v>
      </c>
      <c r="BE25" s="75">
        <v>5.3254028902991104</v>
      </c>
      <c r="BF25" s="75">
        <v>4.8993703358587197</v>
      </c>
      <c r="BG25" s="75">
        <v>0.42603255444038401</v>
      </c>
      <c r="BH25" s="75">
        <v>6.4997100922083101E-3</v>
      </c>
      <c r="BI25" s="75">
        <v>0</v>
      </c>
      <c r="BJ25" s="75">
        <v>6.2883385637989994E-2</v>
      </c>
      <c r="BK25" s="75">
        <v>1.50762104752613E-2</v>
      </c>
      <c r="BL25" s="75">
        <v>0.40843200394627299</v>
      </c>
      <c r="BM25" s="75">
        <v>8.5220772058620803E-2</v>
      </c>
      <c r="BN25" s="75">
        <v>6.1319797285007999E-2</v>
      </c>
      <c r="BO25" s="75">
        <v>1.63372623775745</v>
      </c>
      <c r="BP25" s="75">
        <v>4.4632466457448002E-3</v>
      </c>
      <c r="BQ25" s="75">
        <v>1.4555227765009299E-2</v>
      </c>
      <c r="BR25" s="75">
        <v>0.25802696737710601</v>
      </c>
      <c r="BS25" s="75">
        <v>4.5608406885034398E-4</v>
      </c>
      <c r="BT25" s="75">
        <v>12.435822507647201</v>
      </c>
      <c r="BU25" s="75">
        <v>2.94126544547753</v>
      </c>
      <c r="BV25" s="75">
        <v>0</v>
      </c>
      <c r="BW25" s="75">
        <v>0</v>
      </c>
      <c r="BX25" s="75">
        <v>0.25124550008847102</v>
      </c>
      <c r="BY25" s="75">
        <v>0</v>
      </c>
      <c r="BZ25" s="75">
        <v>11.8573135137816</v>
      </c>
      <c r="CA25" s="75">
        <v>0.38600876976509702</v>
      </c>
      <c r="CB25" s="89"/>
      <c r="CC25" s="91">
        <f t="shared" si="8"/>
        <v>1.0121163867657219</v>
      </c>
      <c r="CD25" s="28">
        <f t="shared" si="0"/>
        <v>8.000014812889809E-3</v>
      </c>
      <c r="CE25" s="28">
        <f t="shared" si="1"/>
        <v>1.9246999302916141E-2</v>
      </c>
      <c r="CF25" s="68">
        <f t="shared" si="2"/>
        <v>-4.341437314633306E-7</v>
      </c>
      <c r="CG25" s="68" t="str">
        <f t="shared" si="3"/>
        <v/>
      </c>
      <c r="CH25" s="68">
        <f t="shared" si="4"/>
        <v>-6.9437072544674453E-7</v>
      </c>
      <c r="CI25" s="68">
        <f t="shared" si="5"/>
        <v>-2.81107155237047E-8</v>
      </c>
      <c r="CJ25" s="68">
        <f t="shared" si="5"/>
        <v>-8.4529483787365968E-8</v>
      </c>
      <c r="CK25" s="68">
        <f t="shared" si="6"/>
        <v>-8.9679173140939051E-7</v>
      </c>
      <c r="CL25" s="68">
        <f t="shared" si="7"/>
        <v>-2.8220704892745065E-7</v>
      </c>
      <c r="CM25" s="40">
        <f t="shared" si="9"/>
        <v>2.9215411658399501E-5</v>
      </c>
      <c r="CN25" s="40">
        <f t="shared" si="10"/>
        <v>1.9415568959559189E-4</v>
      </c>
      <c r="CO25" s="40">
        <f t="shared" si="11"/>
        <v>1.6789048770724731E-6</v>
      </c>
      <c r="CP25" s="40">
        <f t="shared" si="12"/>
        <v>1.3509056354765736E-4</v>
      </c>
      <c r="CQ25" s="40">
        <f t="shared" si="13"/>
        <v>4.414519764639913E-6</v>
      </c>
      <c r="CR25" s="40">
        <f t="shared" si="14"/>
        <v>6.7045957690767068E-6</v>
      </c>
      <c r="CS25" s="40">
        <f t="shared" si="15"/>
        <v>1.3660791037916904E-6</v>
      </c>
    </row>
    <row r="26" spans="1:97" x14ac:dyDescent="0.25">
      <c r="A26" s="75" t="s">
        <v>192</v>
      </c>
      <c r="B26" s="75"/>
      <c r="C26" s="75"/>
      <c r="D26" s="75"/>
      <c r="E26" s="75"/>
      <c r="F26" s="75"/>
      <c r="G26" s="75"/>
      <c r="H26" s="75"/>
      <c r="I26" s="75"/>
      <c r="J26" s="89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89"/>
      <c r="CC26" s="91" t="e">
        <f t="shared" si="8"/>
        <v>#DIV/0!</v>
      </c>
      <c r="CD26" s="28" t="e">
        <f t="shared" si="0"/>
        <v>#DIV/0!</v>
      </c>
      <c r="CE26" s="28" t="e">
        <f t="shared" si="1"/>
        <v>#DIV/0!</v>
      </c>
      <c r="CF26" s="68" t="str">
        <f t="shared" si="2"/>
        <v/>
      </c>
      <c r="CG26" s="68" t="str">
        <f t="shared" si="3"/>
        <v/>
      </c>
      <c r="CH26" s="68" t="str">
        <f t="shared" si="4"/>
        <v/>
      </c>
      <c r="CI26" s="68" t="str">
        <f t="shared" si="5"/>
        <v/>
      </c>
      <c r="CJ26" s="68" t="str">
        <f t="shared" si="5"/>
        <v/>
      </c>
      <c r="CK26" s="68" t="str">
        <f t="shared" si="6"/>
        <v/>
      </c>
      <c r="CL26" s="68" t="str">
        <f t="shared" si="7"/>
        <v/>
      </c>
      <c r="CM26" s="40"/>
      <c r="CN26" s="40"/>
      <c r="CO26" s="40"/>
      <c r="CP26" s="40"/>
      <c r="CQ26" s="40"/>
      <c r="CR26" s="40"/>
      <c r="CS26" s="40"/>
    </row>
    <row r="27" spans="1:97" x14ac:dyDescent="0.25">
      <c r="A27" s="75" t="s">
        <v>193</v>
      </c>
      <c r="B27" s="75"/>
      <c r="C27" s="75"/>
      <c r="D27" s="75"/>
      <c r="E27" s="75"/>
      <c r="F27" s="75"/>
      <c r="G27" s="75"/>
      <c r="H27" s="75"/>
      <c r="I27" s="75"/>
      <c r="J27" s="89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89"/>
      <c r="CC27" s="91" t="e">
        <f t="shared" si="8"/>
        <v>#DIV/0!</v>
      </c>
      <c r="CD27" s="28" t="e">
        <f t="shared" si="0"/>
        <v>#DIV/0!</v>
      </c>
      <c r="CE27" s="28" t="e">
        <f t="shared" si="1"/>
        <v>#DIV/0!</v>
      </c>
      <c r="CF27" s="68" t="str">
        <f t="shared" si="2"/>
        <v/>
      </c>
      <c r="CG27" s="68" t="str">
        <f t="shared" si="3"/>
        <v/>
      </c>
      <c r="CH27" s="68" t="str">
        <f t="shared" si="4"/>
        <v/>
      </c>
      <c r="CI27" s="68" t="str">
        <f t="shared" si="5"/>
        <v/>
      </c>
      <c r="CJ27" s="68" t="str">
        <f t="shared" si="5"/>
        <v/>
      </c>
      <c r="CK27" s="68" t="str">
        <f t="shared" si="6"/>
        <v/>
      </c>
      <c r="CL27" s="68" t="str">
        <f t="shared" si="7"/>
        <v/>
      </c>
      <c r="CM27" s="40"/>
      <c r="CN27" s="40"/>
      <c r="CO27" s="40"/>
      <c r="CP27" s="40"/>
      <c r="CQ27" s="40"/>
      <c r="CR27" s="40"/>
      <c r="CS27" s="40"/>
    </row>
    <row r="28" spans="1:97" x14ac:dyDescent="0.25">
      <c r="A28" s="75" t="s">
        <v>194</v>
      </c>
      <c r="B28" s="75"/>
      <c r="C28" s="75"/>
      <c r="D28" s="75"/>
      <c r="E28" s="75"/>
      <c r="F28" s="75"/>
      <c r="G28" s="75"/>
      <c r="H28" s="75"/>
      <c r="I28" s="75"/>
      <c r="J28" s="89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89"/>
      <c r="CC28" s="91" t="e">
        <f t="shared" si="8"/>
        <v>#DIV/0!</v>
      </c>
      <c r="CD28" s="28" t="e">
        <f t="shared" si="0"/>
        <v>#DIV/0!</v>
      </c>
      <c r="CE28" s="28" t="e">
        <f t="shared" si="1"/>
        <v>#DIV/0!</v>
      </c>
      <c r="CF28" s="68" t="str">
        <f t="shared" si="2"/>
        <v/>
      </c>
      <c r="CG28" s="68" t="str">
        <f t="shared" si="3"/>
        <v/>
      </c>
      <c r="CH28" s="68" t="str">
        <f t="shared" si="4"/>
        <v/>
      </c>
      <c r="CI28" s="68" t="str">
        <f t="shared" si="5"/>
        <v/>
      </c>
      <c r="CJ28" s="68" t="str">
        <f t="shared" si="5"/>
        <v/>
      </c>
      <c r="CK28" s="68" t="str">
        <f t="shared" si="6"/>
        <v/>
      </c>
      <c r="CL28" s="68" t="str">
        <f t="shared" si="7"/>
        <v/>
      </c>
      <c r="CM28" s="40"/>
      <c r="CN28" s="40"/>
      <c r="CO28" s="40"/>
      <c r="CP28" s="40"/>
      <c r="CQ28" s="40"/>
      <c r="CR28" s="40"/>
      <c r="CS28" s="40"/>
    </row>
    <row r="29" spans="1:97" x14ac:dyDescent="0.25">
      <c r="A29" s="75" t="s">
        <v>195</v>
      </c>
      <c r="B29" s="75"/>
      <c r="C29" s="75"/>
      <c r="D29" s="75"/>
      <c r="E29" s="75"/>
      <c r="F29" s="75"/>
      <c r="G29" s="75"/>
      <c r="H29" s="75"/>
      <c r="I29" s="75"/>
      <c r="J29" s="89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89"/>
      <c r="CC29" s="91" t="e">
        <f t="shared" si="8"/>
        <v>#DIV/0!</v>
      </c>
      <c r="CD29" s="28" t="e">
        <f t="shared" si="0"/>
        <v>#DIV/0!</v>
      </c>
      <c r="CE29" s="28" t="e">
        <f t="shared" si="1"/>
        <v>#DIV/0!</v>
      </c>
      <c r="CF29" s="68" t="str">
        <f t="shared" si="2"/>
        <v/>
      </c>
      <c r="CG29" s="68" t="str">
        <f t="shared" si="3"/>
        <v/>
      </c>
      <c r="CH29" s="68" t="str">
        <f t="shared" si="4"/>
        <v/>
      </c>
      <c r="CI29" s="68" t="str">
        <f t="shared" si="5"/>
        <v/>
      </c>
      <c r="CJ29" s="68" t="str">
        <f t="shared" si="5"/>
        <v/>
      </c>
      <c r="CK29" s="68" t="str">
        <f t="shared" si="6"/>
        <v/>
      </c>
      <c r="CL29" s="68" t="str">
        <f t="shared" si="7"/>
        <v/>
      </c>
      <c r="CM29" s="40"/>
      <c r="CN29" s="40"/>
      <c r="CO29" s="40"/>
      <c r="CP29" s="40"/>
      <c r="CQ29" s="40"/>
      <c r="CR29" s="40"/>
      <c r="CS29" s="40"/>
    </row>
    <row r="30" spans="1:97" x14ac:dyDescent="0.25">
      <c r="A30" s="75" t="s">
        <v>196</v>
      </c>
      <c r="B30" s="75">
        <v>3.7135571700000001</v>
      </c>
      <c r="C30" s="75"/>
      <c r="D30" s="75">
        <v>34.645086929999998</v>
      </c>
      <c r="E30" s="75">
        <v>0.78723878000000003</v>
      </c>
      <c r="F30" s="75">
        <v>0.72425971</v>
      </c>
      <c r="G30" s="75">
        <v>1.8806104699999999</v>
      </c>
      <c r="H30" s="75">
        <v>1.56175657</v>
      </c>
      <c r="I30" s="75"/>
      <c r="J30" s="89" t="s">
        <v>196</v>
      </c>
      <c r="K30" s="75">
        <v>0</v>
      </c>
      <c r="L30" s="75">
        <v>1.7731784099554102E-2</v>
      </c>
      <c r="M30" s="75">
        <v>2.8860586787660199E-3</v>
      </c>
      <c r="N30" s="75">
        <v>6.5657776985479201E-3</v>
      </c>
      <c r="O30" s="75">
        <v>6.5657776985479201E-3</v>
      </c>
      <c r="P30" s="75">
        <v>2.5357853649696501E-2</v>
      </c>
      <c r="Q30" s="75">
        <v>0</v>
      </c>
      <c r="R30" s="75">
        <v>3.1771643689687298E-3</v>
      </c>
      <c r="S30" s="75">
        <v>1.58204970420207E-3</v>
      </c>
      <c r="T30" s="75">
        <v>3.7475161325418699E-2</v>
      </c>
      <c r="U30" s="75">
        <v>3.71356555586787</v>
      </c>
      <c r="V30" s="75">
        <v>0.15624855874389401</v>
      </c>
      <c r="W30" s="75">
        <v>1.18336315244961E-3</v>
      </c>
      <c r="X30" s="75">
        <v>2.72679534519354E-2</v>
      </c>
      <c r="Y30" s="75">
        <v>6.8562186954397402E-4</v>
      </c>
      <c r="Z30" s="75">
        <v>0</v>
      </c>
      <c r="AA30" s="75">
        <v>0</v>
      </c>
      <c r="AB30" s="75">
        <v>2.86457086011629E-2</v>
      </c>
      <c r="AC30" s="75">
        <v>2.86457086011629E-2</v>
      </c>
      <c r="AD30" s="75">
        <v>0</v>
      </c>
      <c r="AE30" s="75">
        <v>0</v>
      </c>
      <c r="AF30" s="75">
        <v>0.27716153238865199</v>
      </c>
      <c r="AG30" s="75">
        <v>5.5161299169739298E-3</v>
      </c>
      <c r="AH30" s="75">
        <v>8.6250275432907296E-4</v>
      </c>
      <c r="AI30" s="75">
        <v>0</v>
      </c>
      <c r="AJ30" s="75">
        <v>0.47633911133607798</v>
      </c>
      <c r="AK30" s="75">
        <v>2.3444563370205599E-3</v>
      </c>
      <c r="AL30" s="75">
        <v>0</v>
      </c>
      <c r="AM30" s="75">
        <v>0</v>
      </c>
      <c r="AN30" s="75">
        <v>2.8583227921953002E-3</v>
      </c>
      <c r="AO30" s="75">
        <v>1.3939834325964301E-2</v>
      </c>
      <c r="AP30" s="75">
        <v>1.5806786906749899</v>
      </c>
      <c r="AQ30" s="75">
        <v>31.180522163616001</v>
      </c>
      <c r="AR30" s="75">
        <v>3.1873387450189301</v>
      </c>
      <c r="AS30" s="75">
        <v>34.645022441023599</v>
      </c>
      <c r="AT30" s="75">
        <v>0</v>
      </c>
      <c r="AU30" s="75">
        <v>3.1179252601729501E-2</v>
      </c>
      <c r="AV30" s="75">
        <v>0</v>
      </c>
      <c r="AW30" s="75">
        <v>4.3567010477466001E-4</v>
      </c>
      <c r="AX30" s="75">
        <v>0.261033893897055</v>
      </c>
      <c r="AY30" s="75">
        <v>4.2298890854676804E-3</v>
      </c>
      <c r="AZ30" s="75">
        <v>2.7230237492903799E-3</v>
      </c>
      <c r="BA30" s="75">
        <v>0.33607896889829503</v>
      </c>
      <c r="BB30" s="75">
        <v>2.4942125806753802E-3</v>
      </c>
      <c r="BC30" s="75">
        <v>0</v>
      </c>
      <c r="BD30" s="75">
        <v>1.9008563854120101E-3</v>
      </c>
      <c r="BE30" s="75">
        <v>0.78723824845957502</v>
      </c>
      <c r="BF30" s="75">
        <v>0.72425906306740095</v>
      </c>
      <c r="BG30" s="75">
        <v>6.2979185392174605E-2</v>
      </c>
      <c r="BH30" s="75">
        <v>9.6083391921162698E-4</v>
      </c>
      <c r="BI30" s="75">
        <v>0</v>
      </c>
      <c r="BJ30" s="75">
        <v>9.2958749317945E-3</v>
      </c>
      <c r="BK30" s="75">
        <v>2.2286676367003402E-3</v>
      </c>
      <c r="BL30" s="75">
        <v>6.0377384656933299E-2</v>
      </c>
      <c r="BM30" s="75">
        <v>1.2597960834890299E-2</v>
      </c>
      <c r="BN30" s="75">
        <v>9.0647126220120399E-3</v>
      </c>
      <c r="BO30" s="75">
        <v>0.24150865788124801</v>
      </c>
      <c r="BP30" s="75">
        <v>5.87872242742637E-4</v>
      </c>
      <c r="BQ30" s="75">
        <v>2.1516519893957598E-3</v>
      </c>
      <c r="BR30" s="75">
        <v>3.8143273753424002E-2</v>
      </c>
      <c r="BS30" s="75">
        <v>6.7424037875405798E-5</v>
      </c>
      <c r="BT30" s="75">
        <v>1.8806185163996301</v>
      </c>
      <c r="BU30" s="75">
        <v>0.387400457775194</v>
      </c>
      <c r="BV30" s="75">
        <v>0</v>
      </c>
      <c r="BW30" s="75">
        <v>0</v>
      </c>
      <c r="BX30" s="75">
        <v>3.3092031021317497E-2</v>
      </c>
      <c r="BY30" s="75">
        <v>0</v>
      </c>
      <c r="BZ30" s="75">
        <v>1.5617551348401899</v>
      </c>
      <c r="CA30" s="75">
        <v>5.0842130321389803E-2</v>
      </c>
      <c r="CB30" s="89"/>
      <c r="CC30" s="91">
        <f t="shared" si="8"/>
        <v>1.0121168520036505</v>
      </c>
      <c r="CD30" s="28">
        <f t="shared" si="0"/>
        <v>8.000039049201527E-3</v>
      </c>
      <c r="CE30" s="28">
        <f t="shared" si="1"/>
        <v>1.9247027806495027E-2</v>
      </c>
      <c r="CF30" s="68">
        <f t="shared" si="2"/>
        <v>2.2581765907987112E-6</v>
      </c>
      <c r="CG30" s="68" t="str">
        <f t="shared" si="3"/>
        <v/>
      </c>
      <c r="CH30" s="68">
        <f t="shared" si="4"/>
        <v>-1.8614176529356129E-6</v>
      </c>
      <c r="CI30" s="68">
        <f t="shared" si="5"/>
        <v>-6.7519593611528996E-7</v>
      </c>
      <c r="CJ30" s="68">
        <f t="shared" si="5"/>
        <v>-8.9323289714207505E-7</v>
      </c>
      <c r="CK30" s="68">
        <f t="shared" si="6"/>
        <v>4.2786104610733579E-6</v>
      </c>
      <c r="CL30" s="68">
        <f t="shared" si="7"/>
        <v>-9.1893950547214278E-7</v>
      </c>
      <c r="CM30" s="40">
        <f>(N30/0.004204-$BZ30)/$BZ30</f>
        <v>2.4234072944731959E-5</v>
      </c>
      <c r="CN30" s="40">
        <f>(R30/0.002034-$BZ30)/$BZ30</f>
        <v>1.7453345343350205E-4</v>
      </c>
      <c r="CO30" s="40">
        <f>(AB30/0.018342-$BZ30)/$BZ30</f>
        <v>-1.4250215771457666E-7</v>
      </c>
      <c r="CP30" s="40">
        <f>(AN30/0.00183-$BZ30)/$BZ30</f>
        <v>1.0878031617195399E-4</v>
      </c>
      <c r="CQ30" s="40">
        <f>(M30/0.001848-$BZ30)/$BZ30</f>
        <v>-2.2455871654108495E-5</v>
      </c>
      <c r="CR30" s="40">
        <f>(S30/0.001013-$BZ30)/$BZ30</f>
        <v>-5.213077709430826E-6</v>
      </c>
      <c r="CS30" s="40">
        <f>(Y30/0.000439-$BZ30)/$BZ30</f>
        <v>1.657697637519229E-5</v>
      </c>
    </row>
    <row r="31" spans="1:97" x14ac:dyDescent="0.25">
      <c r="A31" s="75" t="s">
        <v>197</v>
      </c>
      <c r="B31" s="75">
        <v>430.88423196999997</v>
      </c>
      <c r="C31" s="75"/>
      <c r="D31" s="75">
        <v>3422.3161721000001</v>
      </c>
      <c r="E31" s="75">
        <v>78.401623509999993</v>
      </c>
      <c r="F31" s="75">
        <v>72.129493620000005</v>
      </c>
      <c r="G31" s="75">
        <v>176.4799415</v>
      </c>
      <c r="H31" s="75">
        <v>208.59078754000001</v>
      </c>
      <c r="I31" s="75"/>
      <c r="J31" s="89" t="s">
        <v>197</v>
      </c>
      <c r="K31" s="75">
        <v>0</v>
      </c>
      <c r="L31" s="75">
        <v>2.3682794146752801</v>
      </c>
      <c r="M31" s="75">
        <v>0.38547641781973302</v>
      </c>
      <c r="N31" s="75">
        <v>0.87694038588066203</v>
      </c>
      <c r="O31" s="75">
        <v>0.87694038588066203</v>
      </c>
      <c r="P31" s="75">
        <v>3.3868357078043601</v>
      </c>
      <c r="Q31" s="75">
        <v>0</v>
      </c>
      <c r="R31" s="75">
        <v>0.42435694223058201</v>
      </c>
      <c r="S31" s="75">
        <v>0.211303002119057</v>
      </c>
      <c r="T31" s="75">
        <v>5.00525105692744</v>
      </c>
      <c r="U31" s="75">
        <v>430.88411396837398</v>
      </c>
      <c r="V31" s="75">
        <v>20.8688407715544</v>
      </c>
      <c r="W31" s="75">
        <v>0.158057090994732</v>
      </c>
      <c r="X31" s="75">
        <v>3.64195446921681</v>
      </c>
      <c r="Y31" s="75">
        <v>9.1571779531768593E-2</v>
      </c>
      <c r="Z31" s="75">
        <v>0</v>
      </c>
      <c r="AA31" s="75">
        <v>0</v>
      </c>
      <c r="AB31" s="75">
        <v>3.8259774269894402</v>
      </c>
      <c r="AC31" s="75">
        <v>3.8259774269894402</v>
      </c>
      <c r="AD31" s="75">
        <v>0</v>
      </c>
      <c r="AE31" s="75">
        <v>0</v>
      </c>
      <c r="AF31" s="75">
        <v>27.378526383967898</v>
      </c>
      <c r="AG31" s="75">
        <v>0.73673086761338602</v>
      </c>
      <c r="AH31" s="75">
        <v>0.115197689890391</v>
      </c>
      <c r="AI31" s="75">
        <v>0</v>
      </c>
      <c r="AJ31" s="75">
        <v>63.620715931410601</v>
      </c>
      <c r="AK31" s="75">
        <v>0.31312275401584</v>
      </c>
      <c r="AL31" s="75">
        <v>0</v>
      </c>
      <c r="AM31" s="75">
        <v>0</v>
      </c>
      <c r="AN31" s="75">
        <v>0.38177083286240499</v>
      </c>
      <c r="AO31" s="75">
        <v>1.3882758709965399</v>
      </c>
      <c r="AP31" s="75">
        <v>211.11809295788601</v>
      </c>
      <c r="AQ31" s="75">
        <v>3080.0833413246401</v>
      </c>
      <c r="AR31" s="75">
        <v>314.85302370630001</v>
      </c>
      <c r="AS31" s="75">
        <v>3422.3148914149101</v>
      </c>
      <c r="AT31" s="75">
        <v>0</v>
      </c>
      <c r="AU31" s="75">
        <v>4.1643580756323102</v>
      </c>
      <c r="AV31" s="75">
        <v>0</v>
      </c>
      <c r="AW31" s="75">
        <v>4.3388722384078197E-2</v>
      </c>
      <c r="AX31" s="75">
        <v>34.864055937194699</v>
      </c>
      <c r="AY31" s="75">
        <v>0.42125740356156599</v>
      </c>
      <c r="AZ31" s="75">
        <v>0.27118781577076301</v>
      </c>
      <c r="BA31" s="75">
        <v>33.470342785319403</v>
      </c>
      <c r="BB31" s="75">
        <v>0.24840027713200699</v>
      </c>
      <c r="BC31" s="75">
        <v>0</v>
      </c>
      <c r="BD31" s="75">
        <v>0.18930744525096799</v>
      </c>
      <c r="BE31" s="75">
        <v>78.401599789313593</v>
      </c>
      <c r="BF31" s="75">
        <v>72.129474518944306</v>
      </c>
      <c r="BG31" s="75">
        <v>6.2721252703693198</v>
      </c>
      <c r="BH31" s="75">
        <v>9.5690056658785105E-2</v>
      </c>
      <c r="BI31" s="75">
        <v>0</v>
      </c>
      <c r="BJ31" s="75">
        <v>0.92578181903360302</v>
      </c>
      <c r="BK31" s="75">
        <v>0.22195491186472399</v>
      </c>
      <c r="BL31" s="75">
        <v>6.0130096630786403</v>
      </c>
      <c r="BM31" s="75">
        <v>1.25463541659088</v>
      </c>
      <c r="BN31" s="75">
        <v>0.90276170626718899</v>
      </c>
      <c r="BO31" s="75">
        <v>24.0520343864812</v>
      </c>
      <c r="BP31" s="75">
        <v>7.8516174368921901E-2</v>
      </c>
      <c r="BQ31" s="75">
        <v>0.214284820670535</v>
      </c>
      <c r="BR31" s="75">
        <v>3.7987227251332398</v>
      </c>
      <c r="BS31" s="75">
        <v>6.7145637466448404E-3</v>
      </c>
      <c r="BT31" s="75">
        <v>176.479942016677</v>
      </c>
      <c r="BU31" s="75">
        <v>51.741908652246202</v>
      </c>
      <c r="BV31" s="75">
        <v>0</v>
      </c>
      <c r="BW31" s="75">
        <v>0</v>
      </c>
      <c r="BX31" s="75">
        <v>4.4198417967126904</v>
      </c>
      <c r="BY31" s="75">
        <v>0</v>
      </c>
      <c r="BZ31" s="75">
        <v>208.59071073265099</v>
      </c>
      <c r="CA31" s="75">
        <v>6.7905636162713696</v>
      </c>
      <c r="CB31" s="89"/>
      <c r="CC31" s="91">
        <f t="shared" si="8"/>
        <v>1.0121164658596631</v>
      </c>
      <c r="CD31" s="28">
        <f t="shared" si="0"/>
        <v>8.0000021192230542E-3</v>
      </c>
      <c r="CE31" s="28">
        <f t="shared" si="1"/>
        <v>1.924699826604059E-2</v>
      </c>
      <c r="CF31" s="68">
        <f t="shared" si="2"/>
        <v>-2.7385923465518699E-7</v>
      </c>
      <c r="CG31" s="68" t="str">
        <f t="shared" si="3"/>
        <v/>
      </c>
      <c r="CH31" s="68">
        <f t="shared" si="4"/>
        <v>-3.7421588936286747E-7</v>
      </c>
      <c r="CI31" s="68">
        <f t="shared" si="5"/>
        <v>-3.0255351022127385E-7</v>
      </c>
      <c r="CJ31" s="68">
        <f t="shared" si="5"/>
        <v>-2.6481616243615178E-7</v>
      </c>
      <c r="CK31" s="68">
        <f t="shared" si="6"/>
        <v>2.9276811902167338E-9</v>
      </c>
      <c r="CL31" s="68">
        <f t="shared" si="7"/>
        <v>-3.6822023601161145E-7</v>
      </c>
      <c r="CM31" s="40">
        <f>(N31/0.004204-$BZ31)/$BZ31</f>
        <v>2.8552311983832354E-5</v>
      </c>
      <c r="CN31" s="40">
        <f>(R31/0.002034-$BZ31)/$BZ31</f>
        <v>1.9665757880878357E-4</v>
      </c>
      <c r="CO31" s="40">
        <f>(AB31/0.018342-$BZ31)/$BZ31</f>
        <v>1.7278571826932237E-6</v>
      </c>
      <c r="CP31" s="40">
        <f>(AN31/0.00183-$BZ31)/$BZ31</f>
        <v>1.305461883679464E-4</v>
      </c>
      <c r="CQ31" s="40">
        <f>(M31/0.001848-$BZ31)/$BZ31</f>
        <v>2.0348518193251904E-6</v>
      </c>
      <c r="CR31" s="40">
        <f>(S31/0.001013-$BZ31)/$BZ31</f>
        <v>2.8970182572700866E-6</v>
      </c>
      <c r="CS31" s="40">
        <f>(Y31/0.000439-$BZ31)/$BZ31</f>
        <v>4.9963255390257086E-6</v>
      </c>
    </row>
    <row r="32" spans="1:97" x14ac:dyDescent="0.25">
      <c r="A32" s="75" t="s">
        <v>198</v>
      </c>
      <c r="B32" s="75"/>
      <c r="C32" s="75"/>
      <c r="D32" s="75"/>
      <c r="E32" s="75"/>
      <c r="F32" s="75"/>
      <c r="G32" s="75"/>
      <c r="H32" s="75"/>
      <c r="I32" s="75"/>
      <c r="J32" s="89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89"/>
      <c r="CC32" s="91" t="e">
        <f t="shared" si="8"/>
        <v>#DIV/0!</v>
      </c>
      <c r="CD32" s="28" t="e">
        <f t="shared" si="0"/>
        <v>#DIV/0!</v>
      </c>
      <c r="CE32" s="28" t="e">
        <f t="shared" si="1"/>
        <v>#DIV/0!</v>
      </c>
      <c r="CF32" s="68" t="str">
        <f t="shared" si="2"/>
        <v/>
      </c>
      <c r="CG32" s="68" t="str">
        <f t="shared" si="3"/>
        <v/>
      </c>
      <c r="CH32" s="68" t="str">
        <f t="shared" si="4"/>
        <v/>
      </c>
      <c r="CI32" s="68" t="str">
        <f t="shared" si="5"/>
        <v/>
      </c>
      <c r="CJ32" s="68" t="str">
        <f t="shared" si="5"/>
        <v/>
      </c>
      <c r="CK32" s="68" t="str">
        <f t="shared" si="6"/>
        <v/>
      </c>
      <c r="CL32" s="68" t="str">
        <f t="shared" si="7"/>
        <v/>
      </c>
      <c r="CM32" s="40"/>
      <c r="CN32" s="40"/>
      <c r="CO32" s="40"/>
      <c r="CP32" s="40"/>
      <c r="CQ32" s="40"/>
      <c r="CR32" s="40"/>
      <c r="CS32" s="40"/>
    </row>
    <row r="33" spans="1:97" x14ac:dyDescent="0.25">
      <c r="A33" s="75" t="s">
        <v>199</v>
      </c>
      <c r="B33" s="75">
        <v>307.98063103999999</v>
      </c>
      <c r="C33" s="75"/>
      <c r="D33" s="75">
        <v>2349.6589223999999</v>
      </c>
      <c r="E33" s="75">
        <v>44.748087949999999</v>
      </c>
      <c r="F33" s="75">
        <v>41.168240939999997</v>
      </c>
      <c r="G33" s="75">
        <v>90.280803449999993</v>
      </c>
      <c r="H33" s="75">
        <v>167.47148541999999</v>
      </c>
      <c r="I33" s="75"/>
      <c r="J33" s="89" t="s">
        <v>199</v>
      </c>
      <c r="K33" s="75">
        <v>0</v>
      </c>
      <c r="L33" s="75">
        <v>1.9014239744843999</v>
      </c>
      <c r="M33" s="75">
        <v>0.30948792300403</v>
      </c>
      <c r="N33" s="75">
        <v>0.70407024724613798</v>
      </c>
      <c r="O33" s="75">
        <v>0.70407024724613798</v>
      </c>
      <c r="P33" s="75">
        <v>2.7191939247209702</v>
      </c>
      <c r="Q33" s="75">
        <v>0</v>
      </c>
      <c r="R33" s="75">
        <v>0.34070370497421398</v>
      </c>
      <c r="S33" s="75">
        <v>0.169649056333531</v>
      </c>
      <c r="T33" s="75">
        <v>4.0185721426779502</v>
      </c>
      <c r="U33" s="75">
        <v>307.98052519959998</v>
      </c>
      <c r="V33" s="75">
        <v>16.754985988703801</v>
      </c>
      <c r="W33" s="75">
        <v>0.12689945537620301</v>
      </c>
      <c r="X33" s="75">
        <v>2.9240190469764702</v>
      </c>
      <c r="Y33" s="75">
        <v>7.3519929342378304E-2</v>
      </c>
      <c r="Z33" s="75">
        <v>0</v>
      </c>
      <c r="AA33" s="75">
        <v>0</v>
      </c>
      <c r="AB33" s="75">
        <v>3.0717659356553</v>
      </c>
      <c r="AC33" s="75">
        <v>3.0717659356553</v>
      </c>
      <c r="AD33" s="75">
        <v>0</v>
      </c>
      <c r="AE33" s="75">
        <v>0</v>
      </c>
      <c r="AF33" s="75">
        <v>18.797271506495299</v>
      </c>
      <c r="AG33" s="75">
        <v>0.59150034134478602</v>
      </c>
      <c r="AH33" s="75">
        <v>9.2488873744011796E-2</v>
      </c>
      <c r="AI33" s="75">
        <v>0</v>
      </c>
      <c r="AJ33" s="75">
        <v>51.079237500190096</v>
      </c>
      <c r="AK33" s="75">
        <v>0.25139707713839998</v>
      </c>
      <c r="AL33" s="75">
        <v>0</v>
      </c>
      <c r="AM33" s="75">
        <v>0</v>
      </c>
      <c r="AN33" s="75">
        <v>0.30651313851502299</v>
      </c>
      <c r="AO33" s="75">
        <v>0.79236488492424295</v>
      </c>
      <c r="AP33" s="75">
        <v>169.50057299117501</v>
      </c>
      <c r="AQ33" s="75">
        <v>2114.6924609943899</v>
      </c>
      <c r="AR33" s="75">
        <v>216.168567708681</v>
      </c>
      <c r="AS33" s="75">
        <v>2349.6583002095699</v>
      </c>
      <c r="AT33" s="75">
        <v>0</v>
      </c>
      <c r="AU33" s="75">
        <v>3.34344159071909</v>
      </c>
      <c r="AV33" s="75">
        <v>0</v>
      </c>
      <c r="AW33" s="75">
        <v>2.4764294280659301E-2</v>
      </c>
      <c r="AX33" s="75">
        <v>27.991350672084501</v>
      </c>
      <c r="AY33" s="75">
        <v>0.240434416574348</v>
      </c>
      <c r="AZ33" s="75">
        <v>0.15478162572132401</v>
      </c>
      <c r="BA33" s="75">
        <v>19.1033510968545</v>
      </c>
      <c r="BB33" s="75">
        <v>0.14177570224375399</v>
      </c>
      <c r="BC33" s="75">
        <v>0</v>
      </c>
      <c r="BD33" s="75">
        <v>0.10804796872743699</v>
      </c>
      <c r="BE33" s="75">
        <v>44.748069982671602</v>
      </c>
      <c r="BF33" s="75">
        <v>41.168225479180101</v>
      </c>
      <c r="BG33" s="75">
        <v>3.5798445034915698</v>
      </c>
      <c r="BH33" s="75">
        <v>5.46155262598036E-2</v>
      </c>
      <c r="BI33" s="75">
        <v>0</v>
      </c>
      <c r="BJ33" s="75">
        <v>0.52839462292696604</v>
      </c>
      <c r="BK33" s="75">
        <v>0.126681807834124</v>
      </c>
      <c r="BL33" s="75">
        <v>3.4319502413509899</v>
      </c>
      <c r="BM33" s="75">
        <v>0.71608918125850796</v>
      </c>
      <c r="BN33" s="75">
        <v>0.51525517738939597</v>
      </c>
      <c r="BO33" s="75">
        <v>13.7278104517821</v>
      </c>
      <c r="BP33" s="75">
        <v>6.3038416773490702E-2</v>
      </c>
      <c r="BQ33" s="75">
        <v>0.122304066755953</v>
      </c>
      <c r="BR33" s="75">
        <v>2.1681369257648599</v>
      </c>
      <c r="BS33" s="75">
        <v>3.8323734552489302E-3</v>
      </c>
      <c r="BT33" s="75">
        <v>90.280779820653905</v>
      </c>
      <c r="BU33" s="75">
        <v>41.542106377044597</v>
      </c>
      <c r="BV33" s="75">
        <v>0</v>
      </c>
      <c r="BW33" s="75">
        <v>0</v>
      </c>
      <c r="BX33" s="75">
        <v>3.54856491236036</v>
      </c>
      <c r="BY33" s="75">
        <v>0</v>
      </c>
      <c r="BZ33" s="75">
        <v>167.47142540275601</v>
      </c>
      <c r="CA33" s="75">
        <v>5.4519446203596802</v>
      </c>
      <c r="CB33" s="89"/>
      <c r="CC33" s="91">
        <f t="shared" si="8"/>
        <v>1.0121163809499982</v>
      </c>
      <c r="CD33" s="28">
        <f t="shared" si="0"/>
        <v>8.0000021725791948E-3</v>
      </c>
      <c r="CE33" s="28">
        <f t="shared" si="1"/>
        <v>1.9247001193310204E-2</v>
      </c>
      <c r="CF33" s="68">
        <f t="shared" si="2"/>
        <v>-3.4365927380915888E-7</v>
      </c>
      <c r="CG33" s="68" t="str">
        <f t="shared" si="3"/>
        <v/>
      </c>
      <c r="CH33" s="68">
        <f t="shared" si="4"/>
        <v>-2.6480031807610324E-7</v>
      </c>
      <c r="CI33" s="68">
        <f t="shared" si="5"/>
        <v>-4.0152170114456988E-7</v>
      </c>
      <c r="CJ33" s="68">
        <f t="shared" si="5"/>
        <v>-3.7555211353298123E-7</v>
      </c>
      <c r="CK33" s="68">
        <f t="shared" si="6"/>
        <v>-2.6173167700893699E-7</v>
      </c>
      <c r="CL33" s="68">
        <f t="shared" si="7"/>
        <v>-3.5837291244673918E-7</v>
      </c>
      <c r="CM33" s="40">
        <f>(N33/0.004204-$BZ33)/$BZ33</f>
        <v>2.8939502371419626E-5</v>
      </c>
      <c r="CN33" s="40">
        <f>(R33/0.002034-$BZ33)/$BZ33</f>
        <v>1.9617871427094052E-4</v>
      </c>
      <c r="CO33" s="40">
        <f>(AB33/0.018342-$BZ33)/$BZ33</f>
        <v>1.6443070077527791E-6</v>
      </c>
      <c r="CP33" s="40">
        <f>(AN33/0.00183-$BZ33)/$BZ33</f>
        <v>1.3192048381428198E-4</v>
      </c>
      <c r="CQ33" s="40">
        <f>(M33/0.001848-$BZ33)/$BZ33</f>
        <v>2.3550562048344016E-6</v>
      </c>
      <c r="CR33" s="40">
        <f>(S33/0.001013-$BZ33)/$BZ33</f>
        <v>2.9614195200084765E-6</v>
      </c>
      <c r="CS33" s="40">
        <f>(Y33/0.000439-$BZ33)/$BZ33</f>
        <v>-3.592144651530156E-7</v>
      </c>
    </row>
    <row r="34" spans="1:97" x14ac:dyDescent="0.25">
      <c r="A34" s="75" t="s">
        <v>200</v>
      </c>
      <c r="B34" s="75">
        <v>52.73296972</v>
      </c>
      <c r="C34" s="75"/>
      <c r="D34" s="75">
        <v>390.41597209000003</v>
      </c>
      <c r="E34" s="75">
        <v>8.7851178399999998</v>
      </c>
      <c r="F34" s="75">
        <v>8.0823083699999998</v>
      </c>
      <c r="G34" s="75">
        <v>19.171219669999999</v>
      </c>
      <c r="H34" s="75">
        <v>26.390835110000001</v>
      </c>
      <c r="I34" s="75"/>
      <c r="J34" s="89" t="s">
        <v>200</v>
      </c>
      <c r="K34" s="75">
        <v>0</v>
      </c>
      <c r="L34" s="75">
        <v>0.29963435202053601</v>
      </c>
      <c r="M34" s="75">
        <v>4.8770282180611399E-2</v>
      </c>
      <c r="N34" s="75">
        <v>0.11095017322509899</v>
      </c>
      <c r="O34" s="75">
        <v>0.11095017322509899</v>
      </c>
      <c r="P34" s="75">
        <v>0.428501178458638</v>
      </c>
      <c r="Q34" s="75">
        <v>0</v>
      </c>
      <c r="R34" s="75">
        <v>5.3689542596536501E-2</v>
      </c>
      <c r="S34" s="75">
        <v>2.6734076021192599E-2</v>
      </c>
      <c r="T34" s="75">
        <v>0.63326281334215195</v>
      </c>
      <c r="U34" s="75">
        <v>52.732945518279003</v>
      </c>
      <c r="V34" s="75">
        <v>2.6403188067643302</v>
      </c>
      <c r="W34" s="75">
        <v>1.99972883094925E-2</v>
      </c>
      <c r="X34" s="75">
        <v>0.46077888287207103</v>
      </c>
      <c r="Y34" s="75">
        <v>1.15855205591527E-2</v>
      </c>
      <c r="Z34" s="75">
        <v>0</v>
      </c>
      <c r="AA34" s="75">
        <v>0</v>
      </c>
      <c r="AB34" s="75">
        <v>0.48406124050199201</v>
      </c>
      <c r="AC34" s="75">
        <v>0.48406124050199201</v>
      </c>
      <c r="AD34" s="75">
        <v>0</v>
      </c>
      <c r="AE34" s="75">
        <v>0</v>
      </c>
      <c r="AF34" s="75">
        <v>3.12332900103066</v>
      </c>
      <c r="AG34" s="75">
        <v>9.3210843555173395E-2</v>
      </c>
      <c r="AH34" s="75">
        <v>1.4574801710146201E-2</v>
      </c>
      <c r="AI34" s="75">
        <v>0</v>
      </c>
      <c r="AJ34" s="75">
        <v>8.0492659261356305</v>
      </c>
      <c r="AK34" s="75">
        <v>3.9616182594068398E-2</v>
      </c>
      <c r="AL34" s="75">
        <v>0</v>
      </c>
      <c r="AM34" s="75">
        <v>0</v>
      </c>
      <c r="AN34" s="75">
        <v>4.8301301266514003E-2</v>
      </c>
      <c r="AO34" s="75">
        <v>0.15556030379690999</v>
      </c>
      <c r="AP34" s="75">
        <v>26.710590375722699</v>
      </c>
      <c r="AQ34" s="75">
        <v>351.374274232929</v>
      </c>
      <c r="AR34" s="75">
        <v>35.918289016022001</v>
      </c>
      <c r="AS34" s="75">
        <v>390.41589224998199</v>
      </c>
      <c r="AT34" s="75">
        <v>0</v>
      </c>
      <c r="AU34" s="75">
        <v>0.52687300924838898</v>
      </c>
      <c r="AV34" s="75">
        <v>0</v>
      </c>
      <c r="AW34" s="75">
        <v>4.8618289874722302E-3</v>
      </c>
      <c r="AX34" s="75">
        <v>4.41098762110484</v>
      </c>
      <c r="AY34" s="75">
        <v>4.7203047448976701E-2</v>
      </c>
      <c r="AZ34" s="75">
        <v>3.0387326069103798E-2</v>
      </c>
      <c r="BA34" s="75">
        <v>3.7504425569205799</v>
      </c>
      <c r="BB34" s="75">
        <v>2.7833965618920001E-2</v>
      </c>
      <c r="BC34" s="75">
        <v>0</v>
      </c>
      <c r="BD34" s="75">
        <v>2.1212402652160199E-2</v>
      </c>
      <c r="BE34" s="75">
        <v>8.7851142117175591</v>
      </c>
      <c r="BF34" s="75">
        <v>8.0823041351620599</v>
      </c>
      <c r="BG34" s="75">
        <v>0.70281007655549799</v>
      </c>
      <c r="BH34" s="75">
        <v>1.0722344284793E-2</v>
      </c>
      <c r="BI34" s="75">
        <v>0</v>
      </c>
      <c r="BJ34" s="75">
        <v>0.103736481864228</v>
      </c>
      <c r="BK34" s="75">
        <v>2.48706594575527E-2</v>
      </c>
      <c r="BL34" s="75">
        <v>0.673774800068343</v>
      </c>
      <c r="BM34" s="75">
        <v>0.14058529164393099</v>
      </c>
      <c r="BN34" s="75">
        <v>0.101156969526612</v>
      </c>
      <c r="BO34" s="75">
        <v>2.6950958029508798</v>
      </c>
      <c r="BP34" s="75">
        <v>9.9338504038228095E-3</v>
      </c>
      <c r="BQ34" s="75">
        <v>2.4011201684331199E-2</v>
      </c>
      <c r="BR34" s="75">
        <v>0.425657070277837</v>
      </c>
      <c r="BS34" s="75">
        <v>7.5238570633332695E-4</v>
      </c>
      <c r="BT34" s="75">
        <v>19.171217217215801</v>
      </c>
      <c r="BU34" s="75">
        <v>6.5463691648447897</v>
      </c>
      <c r="BV34" s="75">
        <v>0</v>
      </c>
      <c r="BW34" s="75">
        <v>0</v>
      </c>
      <c r="BX34" s="75">
        <v>0.55919708260544398</v>
      </c>
      <c r="BY34" s="75">
        <v>0</v>
      </c>
      <c r="BZ34" s="75">
        <v>26.390828452851299</v>
      </c>
      <c r="CA34" s="75">
        <v>0.85913906619305802</v>
      </c>
      <c r="CB34" s="89"/>
      <c r="CC34" s="91">
        <f t="shared" si="8"/>
        <v>1.0121164033725836</v>
      </c>
      <c r="CD34" s="28">
        <f t="shared" si="0"/>
        <v>8.0000047719133386E-3</v>
      </c>
      <c r="CE34" s="28">
        <f t="shared" si="1"/>
        <v>1.9247024263804299E-2</v>
      </c>
      <c r="CF34" s="68">
        <f t="shared" si="2"/>
        <v>-4.5894856909343283E-7</v>
      </c>
      <c r="CG34" s="68" t="str">
        <f t="shared" si="3"/>
        <v/>
      </c>
      <c r="CH34" s="68">
        <f t="shared" si="4"/>
        <v>-2.0449987638598305E-7</v>
      </c>
      <c r="CI34" s="68">
        <f t="shared" si="5"/>
        <v>-4.1300327517464747E-7</v>
      </c>
      <c r="CJ34" s="68">
        <f t="shared" si="5"/>
        <v>-5.2396391550648065E-7</v>
      </c>
      <c r="CK34" s="68">
        <f t="shared" si="6"/>
        <v>-1.2794095734079391E-7</v>
      </c>
      <c r="CL34" s="68">
        <f t="shared" si="7"/>
        <v>-2.5225229420622791E-7</v>
      </c>
      <c r="CM34" s="40">
        <f>(N34/0.004204-$BZ34)/$BZ34</f>
        <v>2.8215347004131467E-5</v>
      </c>
      <c r="CN34" s="40">
        <f>(R34/0.002034-$BZ34)/$BZ34</f>
        <v>1.974242120916598E-4</v>
      </c>
      <c r="CO34" s="40">
        <f>(AB34/0.018342-$BZ34)/$BZ34</f>
        <v>1.3738358939621758E-6</v>
      </c>
      <c r="CP34" s="40">
        <f>(AN34/0.00183-$BZ34)/$BZ34</f>
        <v>1.260000118327908E-4</v>
      </c>
      <c r="CQ34" s="40">
        <f>(M34/0.001848-$BZ34)/$BZ34</f>
        <v>6.3972896533822748E-7</v>
      </c>
      <c r="CR34" s="40">
        <f>(S34/0.001013-$BZ34)/$BZ34</f>
        <v>6.2392092695612711E-6</v>
      </c>
      <c r="CS34" s="40">
        <f>(Y34/0.000439-$BZ34)/$BZ34</f>
        <v>-4.5860179597552309E-6</v>
      </c>
    </row>
    <row r="35" spans="1:97" x14ac:dyDescent="0.25">
      <c r="A35" s="75" t="s">
        <v>201</v>
      </c>
      <c r="B35" s="75"/>
      <c r="C35" s="75"/>
      <c r="D35" s="75"/>
      <c r="E35" s="75"/>
      <c r="F35" s="75"/>
      <c r="G35" s="75"/>
      <c r="H35" s="75"/>
      <c r="I35" s="75"/>
      <c r="J35" s="89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89"/>
      <c r="CC35" s="91" t="e">
        <f t="shared" si="8"/>
        <v>#DIV/0!</v>
      </c>
      <c r="CD35" s="28" t="e">
        <f t="shared" si="0"/>
        <v>#DIV/0!</v>
      </c>
      <c r="CE35" s="28" t="e">
        <f t="shared" si="1"/>
        <v>#DIV/0!</v>
      </c>
      <c r="CF35" s="68" t="str">
        <f t="shared" si="2"/>
        <v/>
      </c>
      <c r="CG35" s="68" t="str">
        <f t="shared" si="3"/>
        <v/>
      </c>
      <c r="CH35" s="68" t="str">
        <f t="shared" si="4"/>
        <v/>
      </c>
      <c r="CI35" s="68" t="str">
        <f t="shared" ref="CI35:CJ60" si="16">IF(E35=0,"",(BE35-E35)/E35)</f>
        <v/>
      </c>
      <c r="CJ35" s="68" t="str">
        <f t="shared" si="16"/>
        <v/>
      </c>
      <c r="CK35" s="68" t="str">
        <f t="shared" si="6"/>
        <v/>
      </c>
      <c r="CL35" s="68" t="str">
        <f t="shared" si="7"/>
        <v/>
      </c>
      <c r="CM35" s="40"/>
      <c r="CN35" s="40"/>
      <c r="CO35" s="40"/>
      <c r="CP35" s="40"/>
      <c r="CQ35" s="40"/>
      <c r="CR35" s="40"/>
      <c r="CS35" s="40"/>
    </row>
    <row r="36" spans="1:97" x14ac:dyDescent="0.25">
      <c r="A36" s="75" t="s">
        <v>202</v>
      </c>
      <c r="B36" s="75">
        <v>49.202841030000002</v>
      </c>
      <c r="C36" s="75"/>
      <c r="D36" s="75">
        <v>453.45221263000002</v>
      </c>
      <c r="E36" s="75">
        <v>7.7361821700000002</v>
      </c>
      <c r="F36" s="75">
        <v>7.1172876</v>
      </c>
      <c r="G36" s="75">
        <v>16.34874611</v>
      </c>
      <c r="H36" s="75">
        <v>23.073795749999999</v>
      </c>
      <c r="I36" s="75"/>
      <c r="J36" s="89" t="s">
        <v>202</v>
      </c>
      <c r="K36" s="75">
        <v>0</v>
      </c>
      <c r="L36" s="75">
        <v>0.26197327692181799</v>
      </c>
      <c r="M36" s="75">
        <v>4.2640414083813798E-2</v>
      </c>
      <c r="N36" s="75">
        <v>9.7004919589177702E-2</v>
      </c>
      <c r="O36" s="75">
        <v>9.7004919589177702E-2</v>
      </c>
      <c r="P36" s="75">
        <v>0.37464313239802199</v>
      </c>
      <c r="Q36" s="75">
        <v>0</v>
      </c>
      <c r="R36" s="75">
        <v>4.6941175932947499E-2</v>
      </c>
      <c r="S36" s="75">
        <v>2.3373787082674399E-2</v>
      </c>
      <c r="T36" s="75">
        <v>0.55366823262077702</v>
      </c>
      <c r="U36" s="75">
        <v>49.202805955124902</v>
      </c>
      <c r="V36" s="75">
        <v>2.3084606994335202</v>
      </c>
      <c r="W36" s="75">
        <v>1.7483931376355399E-2</v>
      </c>
      <c r="X36" s="75">
        <v>0.40286380896132501</v>
      </c>
      <c r="Y36" s="75">
        <v>1.01293804547396E-2</v>
      </c>
      <c r="Z36" s="75">
        <v>0</v>
      </c>
      <c r="AA36" s="75">
        <v>0</v>
      </c>
      <c r="AB36" s="75">
        <v>0.42321979419661898</v>
      </c>
      <c r="AC36" s="75">
        <v>0.42321979419661898</v>
      </c>
      <c r="AD36" s="75">
        <v>0</v>
      </c>
      <c r="AE36" s="75">
        <v>0</v>
      </c>
      <c r="AF36" s="75">
        <v>3.6276193471673301</v>
      </c>
      <c r="AG36" s="75">
        <v>8.1495407384017601E-2</v>
      </c>
      <c r="AH36" s="75">
        <v>1.27429905025032E-2</v>
      </c>
      <c r="AI36" s="75">
        <v>0</v>
      </c>
      <c r="AJ36" s="75">
        <v>7.0375651256675598</v>
      </c>
      <c r="AK36" s="75">
        <v>3.4636792810110298E-2</v>
      </c>
      <c r="AL36" s="75">
        <v>0</v>
      </c>
      <c r="AM36" s="75">
        <v>0</v>
      </c>
      <c r="AN36" s="75">
        <v>4.2230605156719198E-2</v>
      </c>
      <c r="AO36" s="75">
        <v>0.136986331497985</v>
      </c>
      <c r="AP36" s="75">
        <v>23.3533586677469</v>
      </c>
      <c r="AQ36" s="75">
        <v>408.10684417268698</v>
      </c>
      <c r="AR36" s="75">
        <v>41.7175712605477</v>
      </c>
      <c r="AS36" s="75">
        <v>453.45203478040298</v>
      </c>
      <c r="AT36" s="75">
        <v>0</v>
      </c>
      <c r="AU36" s="75">
        <v>0.460650403553299</v>
      </c>
      <c r="AV36" s="75">
        <v>0</v>
      </c>
      <c r="AW36" s="75">
        <v>4.2813291004591102E-3</v>
      </c>
      <c r="AX36" s="75">
        <v>3.8565734879842499</v>
      </c>
      <c r="AY36" s="75">
        <v>4.1567044318413501E-2</v>
      </c>
      <c r="AZ36" s="75">
        <v>2.6759123684805101E-2</v>
      </c>
      <c r="BA36" s="75">
        <v>3.3026454347238898</v>
      </c>
      <c r="BB36" s="75">
        <v>2.4510611462932E-2</v>
      </c>
      <c r="BC36" s="75">
        <v>0</v>
      </c>
      <c r="BD36" s="75">
        <v>1.8679656101015699E-2</v>
      </c>
      <c r="BE36" s="75">
        <v>7.7361797120686502</v>
      </c>
      <c r="BF36" s="75">
        <v>7.1172856906727899</v>
      </c>
      <c r="BG36" s="75">
        <v>0.61889402139585603</v>
      </c>
      <c r="BH36" s="75">
        <v>9.4420922744533897E-3</v>
      </c>
      <c r="BI36" s="75">
        <v>0</v>
      </c>
      <c r="BJ36" s="75">
        <v>9.1350363817743904E-2</v>
      </c>
      <c r="BK36" s="75">
        <v>2.1901118911798498E-2</v>
      </c>
      <c r="BL36" s="75">
        <v>0.59332589383642798</v>
      </c>
      <c r="BM36" s="75">
        <v>0.123799688045988</v>
      </c>
      <c r="BN36" s="75">
        <v>8.9078914003207693E-2</v>
      </c>
      <c r="BO36" s="75">
        <v>2.3733035164823</v>
      </c>
      <c r="BP36" s="75">
        <v>8.6852031059243603E-3</v>
      </c>
      <c r="BQ36" s="75">
        <v>2.1144280714517901E-2</v>
      </c>
      <c r="BR36" s="75">
        <v>0.37483407276354802</v>
      </c>
      <c r="BS36" s="75">
        <v>6.6255043127917603E-4</v>
      </c>
      <c r="BT36" s="75">
        <v>16.348748588215098</v>
      </c>
      <c r="BU36" s="75">
        <v>5.7235676827820496</v>
      </c>
      <c r="BV36" s="75">
        <v>0</v>
      </c>
      <c r="BW36" s="75">
        <v>0</v>
      </c>
      <c r="BX36" s="75">
        <v>0.48891227814725702</v>
      </c>
      <c r="BY36" s="75">
        <v>0</v>
      </c>
      <c r="BZ36" s="75">
        <v>23.073789366005801</v>
      </c>
      <c r="CA36" s="75">
        <v>0.75115593476088105</v>
      </c>
      <c r="CB36" s="89"/>
      <c r="CC36" s="91">
        <f t="shared" si="8"/>
        <v>1.0121163150666956</v>
      </c>
      <c r="CD36" s="28">
        <f t="shared" si="0"/>
        <v>8.0000067679134087E-3</v>
      </c>
      <c r="CE36" s="28">
        <f t="shared" si="1"/>
        <v>1.9246990700050967E-2</v>
      </c>
      <c r="CF36" s="68">
        <f t="shared" si="2"/>
        <v>-7.1286280153951799E-7</v>
      </c>
      <c r="CG36" s="68" t="str">
        <f t="shared" si="3"/>
        <v/>
      </c>
      <c r="CH36" s="68">
        <f t="shared" si="4"/>
        <v>-3.9221243624663316E-7</v>
      </c>
      <c r="CI36" s="68">
        <f t="shared" si="16"/>
        <v>-3.1771890785353363E-7</v>
      </c>
      <c r="CJ36" s="68">
        <f t="shared" si="16"/>
        <v>-2.6826613134398246E-7</v>
      </c>
      <c r="CK36" s="68">
        <f t="shared" si="6"/>
        <v>1.5158441395741567E-7</v>
      </c>
      <c r="CL36" s="68">
        <f t="shared" si="7"/>
        <v>-2.7667724315704548E-7</v>
      </c>
      <c r="CM36" s="40">
        <f>(N36/0.004204-$BZ36)/$BZ36</f>
        <v>2.7928172723989246E-5</v>
      </c>
      <c r="CN36" s="40">
        <f>(R36/0.002034-$BZ36)/$BZ36</f>
        <v>1.9364922725977917E-4</v>
      </c>
      <c r="CO36" s="40">
        <f>(AB36/0.018342-$BZ36)/$BZ36</f>
        <v>8.2615613498894552E-7</v>
      </c>
      <c r="CP36" s="40">
        <f>(AN36/0.00183-$BZ36)/$BZ36</f>
        <v>1.3192687677570001E-4</v>
      </c>
      <c r="CQ36" s="40">
        <f>(M36/0.001848-$BZ36)/$BZ36</f>
        <v>1.2039164717262627E-6</v>
      </c>
      <c r="CR36" s="40">
        <f>(S36/0.001013-$BZ36)/$BZ36</f>
        <v>1.645217938097369E-6</v>
      </c>
      <c r="CS36" s="40">
        <f>(Y36/0.000439-$BZ36)/$BZ36</f>
        <v>-1.2909891303844877E-6</v>
      </c>
    </row>
    <row r="37" spans="1:97" x14ac:dyDescent="0.25">
      <c r="A37" s="75" t="s">
        <v>203</v>
      </c>
      <c r="B37" s="75"/>
      <c r="C37" s="75"/>
      <c r="D37" s="75"/>
      <c r="E37" s="75"/>
      <c r="F37" s="75"/>
      <c r="G37" s="75"/>
      <c r="H37" s="75"/>
      <c r="I37" s="75"/>
      <c r="J37" s="89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89"/>
      <c r="CC37" s="91" t="e">
        <f t="shared" si="8"/>
        <v>#DIV/0!</v>
      </c>
      <c r="CD37" s="28" t="e">
        <f t="shared" si="0"/>
        <v>#DIV/0!</v>
      </c>
      <c r="CE37" s="28" t="e">
        <f t="shared" si="1"/>
        <v>#DIV/0!</v>
      </c>
      <c r="CF37" s="68" t="str">
        <f t="shared" si="2"/>
        <v/>
      </c>
      <c r="CG37" s="68" t="str">
        <f t="shared" si="3"/>
        <v/>
      </c>
      <c r="CH37" s="68" t="str">
        <f t="shared" si="4"/>
        <v/>
      </c>
      <c r="CI37" s="68" t="str">
        <f t="shared" si="16"/>
        <v/>
      </c>
      <c r="CJ37" s="68" t="str">
        <f t="shared" si="16"/>
        <v/>
      </c>
      <c r="CK37" s="68" t="str">
        <f t="shared" si="6"/>
        <v/>
      </c>
      <c r="CL37" s="68" t="str">
        <f t="shared" si="7"/>
        <v/>
      </c>
      <c r="CM37" s="40"/>
      <c r="CN37" s="40"/>
      <c r="CO37" s="40"/>
      <c r="CP37" s="40"/>
      <c r="CQ37" s="40"/>
      <c r="CR37" s="40"/>
      <c r="CS37" s="40"/>
    </row>
    <row r="38" spans="1:97" x14ac:dyDescent="0.25">
      <c r="A38" s="75" t="s">
        <v>204</v>
      </c>
      <c r="B38" s="75">
        <v>208.50469770999999</v>
      </c>
      <c r="C38" s="75"/>
      <c r="D38" s="75">
        <v>1939.8314901000001</v>
      </c>
      <c r="E38" s="75">
        <v>38.129551460000002</v>
      </c>
      <c r="F38" s="75">
        <v>35.079187259999998</v>
      </c>
      <c r="G38" s="75">
        <v>87.286293400000005</v>
      </c>
      <c r="H38" s="75">
        <v>89.500855259999994</v>
      </c>
      <c r="I38" s="75"/>
      <c r="J38" s="89" t="s">
        <v>204</v>
      </c>
      <c r="K38" s="75">
        <v>0</v>
      </c>
      <c r="L38" s="75">
        <v>1.0161672545915099</v>
      </c>
      <c r="M38" s="75">
        <v>0.165397778021217</v>
      </c>
      <c r="N38" s="75">
        <v>0.37627225678305498</v>
      </c>
      <c r="O38" s="75">
        <v>0.37627225678305498</v>
      </c>
      <c r="P38" s="75">
        <v>1.4532032978967899</v>
      </c>
      <c r="Q38" s="75">
        <v>0</v>
      </c>
      <c r="R38" s="75">
        <v>0.18208046787420401</v>
      </c>
      <c r="S38" s="75">
        <v>9.0664751115369799E-2</v>
      </c>
      <c r="T38" s="75">
        <v>2.14762293257979</v>
      </c>
      <c r="U38" s="75">
        <v>208.50465574144101</v>
      </c>
      <c r="V38" s="75">
        <v>8.9542740030407195</v>
      </c>
      <c r="W38" s="75">
        <v>6.7818089353372205E-2</v>
      </c>
      <c r="X38" s="75">
        <v>1.56266597107296</v>
      </c>
      <c r="Y38" s="75">
        <v>3.92910138763835E-2</v>
      </c>
      <c r="Z38" s="75">
        <v>0</v>
      </c>
      <c r="AA38" s="75">
        <v>0</v>
      </c>
      <c r="AB38" s="75">
        <v>1.6416255843390199</v>
      </c>
      <c r="AC38" s="75">
        <v>1.6416255843390199</v>
      </c>
      <c r="AD38" s="75">
        <v>0</v>
      </c>
      <c r="AE38" s="75">
        <v>0</v>
      </c>
      <c r="AF38" s="75">
        <v>15.5186508048523</v>
      </c>
      <c r="AG38" s="75">
        <v>0.31611174288740401</v>
      </c>
      <c r="AH38" s="75">
        <v>4.9428297557205E-2</v>
      </c>
      <c r="AI38" s="75">
        <v>0</v>
      </c>
      <c r="AJ38" s="75">
        <v>27.297976229643801</v>
      </c>
      <c r="AK38" s="75">
        <v>0.13435281197114099</v>
      </c>
      <c r="AL38" s="75">
        <v>0</v>
      </c>
      <c r="AM38" s="75">
        <v>0</v>
      </c>
      <c r="AN38" s="75">
        <v>0.16380800712042301</v>
      </c>
      <c r="AO38" s="75">
        <v>0.67516873617839801</v>
      </c>
      <c r="AP38" s="75">
        <v>90.585262862591406</v>
      </c>
      <c r="AQ38" s="75">
        <v>1745.8477319598501</v>
      </c>
      <c r="AR38" s="75">
        <v>178.46450467523101</v>
      </c>
      <c r="AS38" s="75">
        <v>1939.8308874399299</v>
      </c>
      <c r="AT38" s="75">
        <v>0</v>
      </c>
      <c r="AU38" s="75">
        <v>1.7868161920280801</v>
      </c>
      <c r="AV38" s="75">
        <v>0</v>
      </c>
      <c r="AW38" s="75">
        <v>2.1101501490875599E-2</v>
      </c>
      <c r="AX38" s="75">
        <v>14.959255680196399</v>
      </c>
      <c r="AY38" s="75">
        <v>0.20487278173691101</v>
      </c>
      <c r="AZ38" s="75">
        <v>0.13188834603746699</v>
      </c>
      <c r="BA38" s="75">
        <v>16.277842799428999</v>
      </c>
      <c r="BB38" s="75">
        <v>0.12080612565243</v>
      </c>
      <c r="BC38" s="75">
        <v>0</v>
      </c>
      <c r="BD38" s="75">
        <v>9.2067018579451806E-2</v>
      </c>
      <c r="BE38" s="75">
        <v>38.129542327326803</v>
      </c>
      <c r="BF38" s="75">
        <v>35.0791802283062</v>
      </c>
      <c r="BG38" s="75">
        <v>3.0503620990205902</v>
      </c>
      <c r="BH38" s="75">
        <v>4.65375324878608E-2</v>
      </c>
      <c r="BI38" s="75">
        <v>0</v>
      </c>
      <c r="BJ38" s="75">
        <v>0.45024120118829097</v>
      </c>
      <c r="BK38" s="75">
        <v>0.107944644080314</v>
      </c>
      <c r="BL38" s="75">
        <v>2.9243459199611999</v>
      </c>
      <c r="BM38" s="75">
        <v>0.61017464210717698</v>
      </c>
      <c r="BN38" s="75">
        <v>0.439045549364242</v>
      </c>
      <c r="BO38" s="75">
        <v>11.6973764888087</v>
      </c>
      <c r="BP38" s="75">
        <v>3.3689236188552497E-2</v>
      </c>
      <c r="BQ38" s="75">
        <v>0.10421439783506101</v>
      </c>
      <c r="BR38" s="75">
        <v>1.84745574574094</v>
      </c>
      <c r="BS38" s="75">
        <v>3.2655338062247499E-3</v>
      </c>
      <c r="BT38" s="75">
        <v>87.286219513770504</v>
      </c>
      <c r="BU38" s="75">
        <v>22.2011121240958</v>
      </c>
      <c r="BV38" s="75">
        <v>0</v>
      </c>
      <c r="BW38" s="75">
        <v>0</v>
      </c>
      <c r="BX38" s="75">
        <v>1.8964380264764</v>
      </c>
      <c r="BY38" s="75">
        <v>0</v>
      </c>
      <c r="BZ38" s="75">
        <v>89.500843036425806</v>
      </c>
      <c r="CA38" s="75">
        <v>2.9136526996852901</v>
      </c>
      <c r="CB38" s="89"/>
      <c r="CC38" s="91">
        <f t="shared" si="8"/>
        <v>1.0121163085103484</v>
      </c>
      <c r="CD38" s="28">
        <f t="shared" si="0"/>
        <v>8.0000019101319E-3</v>
      </c>
      <c r="CE38" s="28">
        <f t="shared" si="1"/>
        <v>1.9246992996534987E-2</v>
      </c>
      <c r="CF38" s="68">
        <f t="shared" si="2"/>
        <v>-2.0128351752117801E-7</v>
      </c>
      <c r="CG38" s="68" t="str">
        <f t="shared" si="3"/>
        <v/>
      </c>
      <c r="CH38" s="68">
        <f t="shared" si="4"/>
        <v>-3.1067650630857411E-7</v>
      </c>
      <c r="CI38" s="68">
        <f t="shared" si="16"/>
        <v>-2.3951693238773119E-7</v>
      </c>
      <c r="CJ38" s="68">
        <f t="shared" si="16"/>
        <v>-2.0045201577166465E-7</v>
      </c>
      <c r="CK38" s="68">
        <f t="shared" si="6"/>
        <v>-8.4648146487665778E-7</v>
      </c>
      <c r="CL38" s="68">
        <f t="shared" si="7"/>
        <v>-1.3657494280794793E-7</v>
      </c>
      <c r="CM38" s="40">
        <f>(N38/0.004204-$BZ38)/$BZ38</f>
        <v>2.8471306962272281E-5</v>
      </c>
      <c r="CN38" s="40">
        <f>(R38/0.002034-$BZ38)/$BZ38</f>
        <v>1.9639756180664099E-4</v>
      </c>
      <c r="CO38" s="40">
        <f>(AB38/0.018342-$BZ38)/$BZ38</f>
        <v>6.8308247293365839E-7</v>
      </c>
      <c r="CP38" s="40">
        <f>(AN38/0.00183-$BZ38)/$BZ38</f>
        <v>1.3105083850307661E-4</v>
      </c>
      <c r="CQ38" s="40">
        <f>(M38/0.001848-$BZ38)/$BZ38</f>
        <v>1.3306720174744579E-6</v>
      </c>
      <c r="CR38" s="40">
        <f>(S38/0.001013-$BZ38)/$BZ38</f>
        <v>4.3801058845349203E-6</v>
      </c>
      <c r="CS38" s="40">
        <f>(Y38/0.000439-$BZ38)/$BZ38</f>
        <v>3.6594606388419228E-6</v>
      </c>
    </row>
    <row r="39" spans="1:97" x14ac:dyDescent="0.25">
      <c r="A39" s="75" t="s">
        <v>340</v>
      </c>
      <c r="B39" s="75">
        <v>87.070785459999996</v>
      </c>
      <c r="C39" s="75"/>
      <c r="D39" s="75">
        <v>683.83646836000003</v>
      </c>
      <c r="E39" s="75">
        <v>19.09418024</v>
      </c>
      <c r="F39" s="75">
        <v>17.566645749999999</v>
      </c>
      <c r="G39" s="75">
        <v>45.873671389999998</v>
      </c>
      <c r="H39" s="75">
        <v>39.919798610000001</v>
      </c>
      <c r="I39" s="75"/>
      <c r="J39" s="89" t="s">
        <v>340</v>
      </c>
      <c r="K39" s="75">
        <v>0</v>
      </c>
      <c r="L39" s="75">
        <v>0.453237773256017</v>
      </c>
      <c r="M39" s="75">
        <v>7.3771905251319297E-2</v>
      </c>
      <c r="N39" s="75">
        <v>0.167827476989103</v>
      </c>
      <c r="O39" s="75">
        <v>0.167827476989103</v>
      </c>
      <c r="P39" s="75">
        <v>0.64816838103308605</v>
      </c>
      <c r="Q39" s="75">
        <v>0</v>
      </c>
      <c r="R39" s="75">
        <v>8.1212695485144898E-2</v>
      </c>
      <c r="S39" s="75">
        <v>4.0438852543247E-2</v>
      </c>
      <c r="T39" s="75">
        <v>0.95789763665073702</v>
      </c>
      <c r="U39" s="75">
        <v>87.070772390636904</v>
      </c>
      <c r="V39" s="75">
        <v>3.9938501601888201</v>
      </c>
      <c r="W39" s="75">
        <v>3.0248707141427598E-2</v>
      </c>
      <c r="X39" s="75">
        <v>0.69699203074756499</v>
      </c>
      <c r="Y39" s="75">
        <v>1.7524907976328899E-2</v>
      </c>
      <c r="Z39" s="75">
        <v>0</v>
      </c>
      <c r="AA39" s="75">
        <v>0</v>
      </c>
      <c r="AB39" s="75">
        <v>0.73221001492520199</v>
      </c>
      <c r="AC39" s="75">
        <v>0.73221001492520199</v>
      </c>
      <c r="AD39" s="75">
        <v>0</v>
      </c>
      <c r="AE39" s="75">
        <v>0</v>
      </c>
      <c r="AF39" s="75">
        <v>5.4706877272000698</v>
      </c>
      <c r="AG39" s="75">
        <v>0.14099451861569501</v>
      </c>
      <c r="AH39" s="75">
        <v>2.2046309739596402E-2</v>
      </c>
      <c r="AI39" s="75">
        <v>0</v>
      </c>
      <c r="AJ39" s="75">
        <v>12.175639896236399</v>
      </c>
      <c r="AK39" s="75">
        <v>5.9924974806417598E-2</v>
      </c>
      <c r="AL39" s="75">
        <v>0</v>
      </c>
      <c r="AM39" s="75">
        <v>0</v>
      </c>
      <c r="AN39" s="75">
        <v>7.3062782944797303E-2</v>
      </c>
      <c r="AO39" s="75">
        <v>0.338105072813152</v>
      </c>
      <c r="AP39" s="75">
        <v>40.403467936528898</v>
      </c>
      <c r="AQ39" s="75">
        <v>615.45260698313996</v>
      </c>
      <c r="AR39" s="75">
        <v>62.912934791470299</v>
      </c>
      <c r="AS39" s="75">
        <v>683.83622950180995</v>
      </c>
      <c r="AT39" s="75">
        <v>0</v>
      </c>
      <c r="AU39" s="75">
        <v>0.79696871380093304</v>
      </c>
      <c r="AV39" s="75">
        <v>0</v>
      </c>
      <c r="AW39" s="75">
        <v>1.0567020894304901E-2</v>
      </c>
      <c r="AX39" s="75">
        <v>6.6722270419385197</v>
      </c>
      <c r="AY39" s="75">
        <v>0.102594341837662</v>
      </c>
      <c r="AZ39" s="75">
        <v>6.6045903867458094E-2</v>
      </c>
      <c r="BA39" s="75">
        <v>8.1514720624789891</v>
      </c>
      <c r="BB39" s="75">
        <v>6.0496206837635097E-2</v>
      </c>
      <c r="BC39" s="75">
        <v>0</v>
      </c>
      <c r="BD39" s="75">
        <v>4.6104546834438397E-2</v>
      </c>
      <c r="BE39" s="75">
        <v>19.094174917655099</v>
      </c>
      <c r="BF39" s="75">
        <v>17.566640339592201</v>
      </c>
      <c r="BG39" s="75">
        <v>1.5275345780629099</v>
      </c>
      <c r="BH39" s="75">
        <v>2.3304652865733001E-2</v>
      </c>
      <c r="BI39" s="75">
        <v>0</v>
      </c>
      <c r="BJ39" s="75">
        <v>0.22546787281535699</v>
      </c>
      <c r="BK39" s="75">
        <v>5.4055636391695097E-2</v>
      </c>
      <c r="BL39" s="75">
        <v>1.4644270899540801</v>
      </c>
      <c r="BM39" s="75">
        <v>0.30555788587774202</v>
      </c>
      <c r="BN39" s="75">
        <v>0.21986146232576501</v>
      </c>
      <c r="BO39" s="75">
        <v>5.8577097207294999</v>
      </c>
      <c r="BP39" s="75">
        <v>1.50263276310715E-2</v>
      </c>
      <c r="BQ39" s="75">
        <v>5.2187545869916301E-2</v>
      </c>
      <c r="BR39" s="75">
        <v>0.92515310261964101</v>
      </c>
      <c r="BS39" s="75">
        <v>1.63528739231799E-3</v>
      </c>
      <c r="BT39" s="75">
        <v>45.873658683510001</v>
      </c>
      <c r="BU39" s="75">
        <v>9.9022961847794999</v>
      </c>
      <c r="BV39" s="75">
        <v>0</v>
      </c>
      <c r="BW39" s="75">
        <v>0</v>
      </c>
      <c r="BX39" s="75">
        <v>0.84586324181504302</v>
      </c>
      <c r="BY39" s="75">
        <v>0</v>
      </c>
      <c r="BZ39" s="75">
        <v>39.919789535761701</v>
      </c>
      <c r="CA39" s="75">
        <v>1.2995689686099301</v>
      </c>
      <c r="CB39" s="89"/>
      <c r="CC39" s="91">
        <f t="shared" si="8"/>
        <v>1.0121162562827115</v>
      </c>
      <c r="CD39" s="28">
        <f t="shared" si="0"/>
        <v>7.999996916199641E-3</v>
      </c>
      <c r="CE39" s="28">
        <f t="shared" si="1"/>
        <v>1.9246996937207227E-2</v>
      </c>
      <c r="CF39" s="68">
        <f t="shared" si="2"/>
        <v>-1.5010043866210046E-7</v>
      </c>
      <c r="CG39" s="68" t="str">
        <f t="shared" si="3"/>
        <v/>
      </c>
      <c r="CH39" s="68">
        <f t="shared" si="4"/>
        <v>-3.4929138927911486E-7</v>
      </c>
      <c r="CI39" s="68">
        <f t="shared" si="16"/>
        <v>-2.7874173354951057E-7</v>
      </c>
      <c r="CJ39" s="68">
        <f t="shared" si="16"/>
        <v>-3.0799322051696208E-7</v>
      </c>
      <c r="CK39" s="68">
        <f t="shared" si="6"/>
        <v>-2.7698873039932446E-7</v>
      </c>
      <c r="CL39" s="68">
        <f t="shared" si="7"/>
        <v>-2.2731172539433674E-7</v>
      </c>
      <c r="CM39" s="40">
        <f>(N39/0.004204-$BZ39)/$BZ39</f>
        <v>2.7897168289876149E-5</v>
      </c>
      <c r="CN39" s="40">
        <f>(R39/0.002034-$BZ39)/$BZ39</f>
        <v>1.9512541473950851E-4</v>
      </c>
      <c r="CO39" s="40">
        <f>(AB39/0.018342-$BZ39)/$BZ39</f>
        <v>1.6870328452429207E-6</v>
      </c>
      <c r="CP39" s="40">
        <f>(AN39/0.00183-$BZ39)/$BZ39</f>
        <v>1.3097430924811213E-4</v>
      </c>
      <c r="CQ39" s="40">
        <f>(M39/0.001848-$BZ39)/$BZ39</f>
        <v>1.8189780418942628E-6</v>
      </c>
      <c r="CR39" s="40">
        <f>(S39/0.001013-$BZ39)/$BZ39</f>
        <v>2.6149059692548566E-6</v>
      </c>
      <c r="CS39" s="40">
        <f>(Y39/0.000439-$BZ39)/$BZ39</f>
        <v>6.8685642426503302E-6</v>
      </c>
    </row>
    <row r="40" spans="1:97" x14ac:dyDescent="0.25">
      <c r="A40" s="75" t="s">
        <v>206</v>
      </c>
      <c r="B40" s="75">
        <v>33.890281250000001</v>
      </c>
      <c r="C40" s="75"/>
      <c r="D40" s="75">
        <v>296.15749106999999</v>
      </c>
      <c r="E40" s="75">
        <v>6.0367865099999998</v>
      </c>
      <c r="F40" s="75">
        <v>5.5538435799999997</v>
      </c>
      <c r="G40" s="75">
        <v>13.59166315</v>
      </c>
      <c r="H40" s="75">
        <v>15.03633482</v>
      </c>
      <c r="I40" s="75"/>
      <c r="J40" s="89" t="s">
        <v>206</v>
      </c>
      <c r="K40" s="75">
        <v>0</v>
      </c>
      <c r="L40" s="75">
        <v>0.17071820268464499</v>
      </c>
      <c r="M40" s="75">
        <v>2.7787137541679802E-2</v>
      </c>
      <c r="N40" s="75">
        <v>6.3214572448661493E-2</v>
      </c>
      <c r="O40" s="75">
        <v>6.3214572448661493E-2</v>
      </c>
      <c r="P40" s="75">
        <v>0.244141267297739</v>
      </c>
      <c r="Q40" s="75">
        <v>0</v>
      </c>
      <c r="R40" s="75">
        <v>3.0589904807354101E-2</v>
      </c>
      <c r="S40" s="75">
        <v>1.5231935582762E-2</v>
      </c>
      <c r="T40" s="75">
        <v>0.36080523317867902</v>
      </c>
      <c r="U40" s="75">
        <v>33.8902765649784</v>
      </c>
      <c r="V40" s="75">
        <v>1.50433771149622</v>
      </c>
      <c r="W40" s="75">
        <v>1.13935733493642E-2</v>
      </c>
      <c r="X40" s="75">
        <v>0.26253087310749101</v>
      </c>
      <c r="Y40" s="75">
        <v>6.6009722122957202E-3</v>
      </c>
      <c r="Z40" s="75">
        <v>0</v>
      </c>
      <c r="AA40" s="75">
        <v>0</v>
      </c>
      <c r="AB40" s="75">
        <v>0.27579641972435598</v>
      </c>
      <c r="AC40" s="75">
        <v>0.27579641972435598</v>
      </c>
      <c r="AD40" s="75">
        <v>0</v>
      </c>
      <c r="AE40" s="75">
        <v>0</v>
      </c>
      <c r="AF40" s="75">
        <v>2.3692596167926001</v>
      </c>
      <c r="AG40" s="75">
        <v>5.3107415376147001E-2</v>
      </c>
      <c r="AH40" s="75">
        <v>8.3040661801043903E-3</v>
      </c>
      <c r="AI40" s="75">
        <v>0</v>
      </c>
      <c r="AJ40" s="75">
        <v>4.5861192052754696</v>
      </c>
      <c r="AK40" s="75">
        <v>2.25715803665845E-2</v>
      </c>
      <c r="AL40" s="75">
        <v>0</v>
      </c>
      <c r="AM40" s="75">
        <v>0</v>
      </c>
      <c r="AN40" s="75">
        <v>2.7519974304222899E-2</v>
      </c>
      <c r="AO40" s="75">
        <v>0.106894766767528</v>
      </c>
      <c r="AP40" s="75">
        <v>15.21851759123</v>
      </c>
      <c r="AQ40" s="75">
        <v>266.54165256877002</v>
      </c>
      <c r="AR40" s="75">
        <v>27.246503980996099</v>
      </c>
      <c r="AS40" s="75">
        <v>296.15741616655902</v>
      </c>
      <c r="AT40" s="75">
        <v>0</v>
      </c>
      <c r="AU40" s="75">
        <v>0.300189336565309</v>
      </c>
      <c r="AV40" s="75">
        <v>0</v>
      </c>
      <c r="AW40" s="75">
        <v>3.3408516454747298E-3</v>
      </c>
      <c r="AX40" s="75">
        <v>2.5131851498272102</v>
      </c>
      <c r="AY40" s="75">
        <v>3.2436103771557E-2</v>
      </c>
      <c r="AZ40" s="75">
        <v>2.08809720178353E-2</v>
      </c>
      <c r="BA40" s="75">
        <v>2.5771579677794398</v>
      </c>
      <c r="BB40" s="75">
        <v>1.9126402001796699E-2</v>
      </c>
      <c r="BC40" s="75">
        <v>0</v>
      </c>
      <c r="BD40" s="75">
        <v>1.4576347492518E-2</v>
      </c>
      <c r="BE40" s="75">
        <v>6.0367851584406704</v>
      </c>
      <c r="BF40" s="75">
        <v>5.5538423609958203</v>
      </c>
      <c r="BG40" s="75">
        <v>0.48294279744484198</v>
      </c>
      <c r="BH40" s="75">
        <v>7.3679666661155101E-3</v>
      </c>
      <c r="BI40" s="75">
        <v>0</v>
      </c>
      <c r="BJ40" s="75">
        <v>7.1283581187960507E-2</v>
      </c>
      <c r="BK40" s="75">
        <v>1.7090122786421701E-2</v>
      </c>
      <c r="BL40" s="75">
        <v>0.46299111757800199</v>
      </c>
      <c r="BM40" s="75">
        <v>9.6604730677866096E-2</v>
      </c>
      <c r="BN40" s="75">
        <v>6.9511012417533297E-2</v>
      </c>
      <c r="BO40" s="75">
        <v>1.8519640322536099</v>
      </c>
      <c r="BP40" s="75">
        <v>5.6598485069060799E-3</v>
      </c>
      <c r="BQ40" s="75">
        <v>1.64995507862233E-2</v>
      </c>
      <c r="BR40" s="75">
        <v>0.29249459481803602</v>
      </c>
      <c r="BS40" s="75">
        <v>5.1700711541747201E-4</v>
      </c>
      <c r="BT40" s="75">
        <v>13.5916664724394</v>
      </c>
      <c r="BU40" s="75">
        <v>3.7298346842257901</v>
      </c>
      <c r="BV40" s="75">
        <v>0</v>
      </c>
      <c r="BW40" s="75">
        <v>0</v>
      </c>
      <c r="BX40" s="75">
        <v>0.31860606806203801</v>
      </c>
      <c r="BY40" s="75">
        <v>0</v>
      </c>
      <c r="BZ40" s="75">
        <v>15.0363300131726</v>
      </c>
      <c r="CA40" s="75">
        <v>0.48949963375943101</v>
      </c>
      <c r="CB40" s="89"/>
      <c r="CC40" s="91">
        <f t="shared" si="8"/>
        <v>1.0121164923819705</v>
      </c>
      <c r="CD40" s="28">
        <f t="shared" si="0"/>
        <v>8.0000009706328867E-3</v>
      </c>
      <c r="CE40" s="28">
        <f t="shared" si="1"/>
        <v>1.9246993310116468E-2</v>
      </c>
      <c r="CF40" s="68">
        <f t="shared" si="2"/>
        <v>-1.3824085926970624E-7</v>
      </c>
      <c r="CG40" s="68" t="str">
        <f t="shared" si="3"/>
        <v/>
      </c>
      <c r="CH40" s="68">
        <f t="shared" si="4"/>
        <v>-2.5291759700025647E-7</v>
      </c>
      <c r="CI40" s="68">
        <f t="shared" si="16"/>
        <v>-2.2388721666809254E-7</v>
      </c>
      <c r="CJ40" s="68">
        <f t="shared" si="16"/>
        <v>-2.1948838886381017E-7</v>
      </c>
      <c r="CK40" s="68">
        <f t="shared" si="6"/>
        <v>2.4444686146860519E-7</v>
      </c>
      <c r="CL40" s="68">
        <f t="shared" si="7"/>
        <v>-3.1968079040931673E-7</v>
      </c>
      <c r="CM40" s="40">
        <f>(N40/0.004204-$BZ40)/$BZ40</f>
        <v>2.9125039273232967E-5</v>
      </c>
      <c r="CN40" s="40">
        <f>(R40/0.002034-$BZ40)/$BZ40</f>
        <v>1.9649428277666349E-4</v>
      </c>
      <c r="CO40" s="40">
        <f>(AB40/0.018342-$BZ40)/$BZ40</f>
        <v>1.9805461946466446E-7</v>
      </c>
      <c r="CP40" s="40">
        <f>(AN40/0.00183-$BZ40)/$BZ40</f>
        <v>1.2684687937116704E-4</v>
      </c>
      <c r="CQ40" s="40">
        <f>(M40/0.001848-$BZ40)/$BZ40</f>
        <v>-1.1611961100852316E-8</v>
      </c>
      <c r="CR40" s="40">
        <f>(S40/0.001013-$BZ40)/$BZ40</f>
        <v>8.7500753687847547E-6</v>
      </c>
      <c r="CS40" s="40">
        <f>(Y40/0.000439-$BZ40)/$BZ40</f>
        <v>3.5353270246862568E-6</v>
      </c>
    </row>
    <row r="41" spans="1:97" x14ac:dyDescent="0.25">
      <c r="A41" s="75" t="s">
        <v>207</v>
      </c>
      <c r="B41" s="75">
        <v>175.39670630000001</v>
      </c>
      <c r="C41" s="75"/>
      <c r="D41" s="75">
        <v>1336.5973389000001</v>
      </c>
      <c r="E41" s="75">
        <v>31.1717254</v>
      </c>
      <c r="F41" s="75">
        <v>28.67798745</v>
      </c>
      <c r="G41" s="75">
        <v>69.373269410000006</v>
      </c>
      <c r="H41" s="75">
        <v>90.235607479999999</v>
      </c>
      <c r="I41" s="75"/>
      <c r="J41" s="89" t="s">
        <v>207</v>
      </c>
      <c r="K41" s="75">
        <v>0</v>
      </c>
      <c r="L41" s="75">
        <v>1.0245090990083301</v>
      </c>
      <c r="M41" s="75">
        <v>0.166755758088938</v>
      </c>
      <c r="N41" s="75">
        <v>0.379361146049632</v>
      </c>
      <c r="O41" s="75">
        <v>0.379361146049632</v>
      </c>
      <c r="P41" s="75">
        <v>1.46513416100712</v>
      </c>
      <c r="Q41" s="75">
        <v>0</v>
      </c>
      <c r="R41" s="75">
        <v>0.18357513366494399</v>
      </c>
      <c r="S41" s="75">
        <v>9.1408908693063201E-2</v>
      </c>
      <c r="T41" s="75">
        <v>2.1652538224904601</v>
      </c>
      <c r="U41" s="75">
        <v>175.39664905217799</v>
      </c>
      <c r="V41" s="75">
        <v>9.0277846580503294</v>
      </c>
      <c r="W41" s="75">
        <v>6.8374849941783E-2</v>
      </c>
      <c r="X41" s="75">
        <v>1.5754967074467401</v>
      </c>
      <c r="Y41" s="75">
        <v>3.9613606592488401E-2</v>
      </c>
      <c r="Z41" s="75">
        <v>0</v>
      </c>
      <c r="AA41" s="75">
        <v>0</v>
      </c>
      <c r="AB41" s="75">
        <v>1.6551037853338399</v>
      </c>
      <c r="AC41" s="75">
        <v>1.6551037853338399</v>
      </c>
      <c r="AD41" s="75">
        <v>0</v>
      </c>
      <c r="AE41" s="75">
        <v>0</v>
      </c>
      <c r="AF41" s="75">
        <v>10.6927797493565</v>
      </c>
      <c r="AG41" s="75">
        <v>0.31870685089399398</v>
      </c>
      <c r="AH41" s="75">
        <v>4.9834109813139203E-2</v>
      </c>
      <c r="AI41" s="75">
        <v>0</v>
      </c>
      <c r="AJ41" s="75">
        <v>27.522067440825701</v>
      </c>
      <c r="AK41" s="75">
        <v>0.13545558059600599</v>
      </c>
      <c r="AL41" s="75">
        <v>0</v>
      </c>
      <c r="AM41" s="75">
        <v>0</v>
      </c>
      <c r="AN41" s="75">
        <v>0.16515258268760899</v>
      </c>
      <c r="AO41" s="75">
        <v>0.55196568506313504</v>
      </c>
      <c r="AP41" s="75">
        <v>91.328917269134706</v>
      </c>
      <c r="AQ41" s="75">
        <v>1202.93696656007</v>
      </c>
      <c r="AR41" s="75">
        <v>122.966900401792</v>
      </c>
      <c r="AS41" s="75">
        <v>1336.59664671122</v>
      </c>
      <c r="AT41" s="75">
        <v>0</v>
      </c>
      <c r="AU41" s="75">
        <v>1.80148465334496</v>
      </c>
      <c r="AV41" s="75">
        <v>0</v>
      </c>
      <c r="AW41" s="75">
        <v>1.7250933529544699E-2</v>
      </c>
      <c r="AX41" s="75">
        <v>15.082063812991199</v>
      </c>
      <c r="AY41" s="75">
        <v>0.167487742698567</v>
      </c>
      <c r="AZ41" s="75">
        <v>0.107821573681222</v>
      </c>
      <c r="BA41" s="75">
        <v>13.3074843142247</v>
      </c>
      <c r="BB41" s="75">
        <v>9.8761568558783402E-2</v>
      </c>
      <c r="BC41" s="75">
        <v>0</v>
      </c>
      <c r="BD41" s="75">
        <v>7.5266744161334206E-2</v>
      </c>
      <c r="BE41" s="75">
        <v>31.171713863121401</v>
      </c>
      <c r="BF41" s="75">
        <v>28.677976738168901</v>
      </c>
      <c r="BG41" s="75">
        <v>2.4937371249524598</v>
      </c>
      <c r="BH41" s="75">
        <v>3.8045438703241299E-2</v>
      </c>
      <c r="BI41" s="75">
        <v>0</v>
      </c>
      <c r="BJ41" s="75">
        <v>0.36808189239240002</v>
      </c>
      <c r="BK41" s="75">
        <v>8.8247153430667399E-2</v>
      </c>
      <c r="BL41" s="75">
        <v>2.3907141931359002</v>
      </c>
      <c r="BM41" s="75">
        <v>0.498830730611727</v>
      </c>
      <c r="BN41" s="75">
        <v>0.35892951573273302</v>
      </c>
      <c r="BO41" s="75">
        <v>9.5628539325495794</v>
      </c>
      <c r="BP41" s="75">
        <v>3.3965792000710399E-2</v>
      </c>
      <c r="BQ41" s="75">
        <v>8.5197557502604104E-2</v>
      </c>
      <c r="BR41" s="75">
        <v>1.51033380247689</v>
      </c>
      <c r="BS41" s="75">
        <v>2.6696447789590801E-3</v>
      </c>
      <c r="BT41" s="75">
        <v>69.373241640459199</v>
      </c>
      <c r="BU41" s="75">
        <v>22.383368413963499</v>
      </c>
      <c r="BV41" s="75">
        <v>0</v>
      </c>
      <c r="BW41" s="75">
        <v>0</v>
      </c>
      <c r="BX41" s="75">
        <v>1.9120092512789599</v>
      </c>
      <c r="BY41" s="75">
        <v>0</v>
      </c>
      <c r="BZ41" s="75">
        <v>90.235595107943794</v>
      </c>
      <c r="CA41" s="75">
        <v>2.9375737382462899</v>
      </c>
      <c r="CB41" s="89"/>
      <c r="CC41" s="91">
        <f t="shared" si="8"/>
        <v>1.0121163068729477</v>
      </c>
      <c r="CD41" s="28">
        <f t="shared" si="0"/>
        <v>8.0000049197091402E-3</v>
      </c>
      <c r="CE41" s="28">
        <f t="shared" si="1"/>
        <v>1.9247023250719683E-2</v>
      </c>
      <c r="CF41" s="68">
        <f t="shared" si="2"/>
        <v>-3.263905190764168E-7</v>
      </c>
      <c r="CG41" s="68" t="str">
        <f t="shared" si="3"/>
        <v/>
      </c>
      <c r="CH41" s="68">
        <f t="shared" si="4"/>
        <v>-5.1787382772392251E-7</v>
      </c>
      <c r="CI41" s="68">
        <f t="shared" si="16"/>
        <v>-3.701071548357911E-7</v>
      </c>
      <c r="CJ41" s="68">
        <f t="shared" si="16"/>
        <v>-3.7352101911793781E-7</v>
      </c>
      <c r="CK41" s="68">
        <f t="shared" si="6"/>
        <v>-4.0029165474642794E-7</v>
      </c>
      <c r="CL41" s="68">
        <f t="shared" si="7"/>
        <v>-1.3710836054552961E-7</v>
      </c>
      <c r="CM41" s="40">
        <f>(N41/0.004204-$BZ41)/$BZ41</f>
        <v>2.8217222535844161E-5</v>
      </c>
      <c r="CN41" s="40">
        <f>(R41/0.002034-$BZ41)/$BZ41</f>
        <v>1.9577951357702624E-4</v>
      </c>
      <c r="CO41" s="40">
        <f>(AB41/0.018342-$BZ41)/$BZ41</f>
        <v>1.5103993675219827E-6</v>
      </c>
      <c r="CP41" s="40">
        <f>(AN41/0.00183-$BZ41)/$BZ41</f>
        <v>1.2985824597065734E-4</v>
      </c>
      <c r="CQ41" s="40">
        <f>(M41/0.001848-$BZ41)/$BZ41</f>
        <v>2.2687691300008498E-6</v>
      </c>
      <c r="CR41" s="40">
        <f>(S41/0.001013-$BZ41)/$BZ41</f>
        <v>2.7442555447759849E-6</v>
      </c>
      <c r="CS41" s="40">
        <f>(Y41/0.000439-$BZ41)/$BZ41</f>
        <v>4.5524994461875915E-6</v>
      </c>
    </row>
    <row r="42" spans="1:97" x14ac:dyDescent="0.25">
      <c r="A42" s="75" t="s">
        <v>208</v>
      </c>
      <c r="B42" s="75"/>
      <c r="C42" s="75"/>
      <c r="D42" s="75"/>
      <c r="E42" s="75"/>
      <c r="F42" s="75"/>
      <c r="G42" s="75"/>
      <c r="H42" s="75"/>
      <c r="I42" s="75"/>
      <c r="J42" s="89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89"/>
      <c r="CC42" s="91" t="e">
        <f t="shared" si="8"/>
        <v>#DIV/0!</v>
      </c>
      <c r="CD42" s="28" t="e">
        <f t="shared" si="0"/>
        <v>#DIV/0!</v>
      </c>
      <c r="CE42" s="28" t="e">
        <f t="shared" si="1"/>
        <v>#DIV/0!</v>
      </c>
      <c r="CF42" s="68" t="str">
        <f t="shared" si="2"/>
        <v/>
      </c>
      <c r="CG42" s="68" t="str">
        <f t="shared" si="3"/>
        <v/>
      </c>
      <c r="CH42" s="68" t="str">
        <f t="shared" si="4"/>
        <v/>
      </c>
      <c r="CI42" s="68" t="str">
        <f t="shared" si="16"/>
        <v/>
      </c>
      <c r="CJ42" s="68" t="str">
        <f t="shared" si="16"/>
        <v/>
      </c>
      <c r="CK42" s="68" t="str">
        <f t="shared" si="6"/>
        <v/>
      </c>
      <c r="CL42" s="68" t="str">
        <f t="shared" si="7"/>
        <v/>
      </c>
      <c r="CM42" s="40"/>
      <c r="CN42" s="40"/>
      <c r="CO42" s="40"/>
      <c r="CP42" s="40"/>
      <c r="CQ42" s="40"/>
      <c r="CR42" s="40"/>
      <c r="CS42" s="40"/>
    </row>
    <row r="43" spans="1:97" x14ac:dyDescent="0.25">
      <c r="A43" s="75" t="s">
        <v>209</v>
      </c>
      <c r="B43" s="75"/>
      <c r="C43" s="75"/>
      <c r="D43" s="75"/>
      <c r="E43" s="75"/>
      <c r="F43" s="75"/>
      <c r="G43" s="75"/>
      <c r="H43" s="75"/>
      <c r="I43" s="75"/>
      <c r="J43" s="89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89"/>
      <c r="CC43" s="91" t="e">
        <f t="shared" si="8"/>
        <v>#DIV/0!</v>
      </c>
      <c r="CD43" s="28" t="e">
        <f t="shared" si="0"/>
        <v>#DIV/0!</v>
      </c>
      <c r="CE43" s="28" t="e">
        <f t="shared" si="1"/>
        <v>#DIV/0!</v>
      </c>
      <c r="CF43" s="68" t="str">
        <f t="shared" si="2"/>
        <v/>
      </c>
      <c r="CG43" s="68" t="str">
        <f t="shared" si="3"/>
        <v/>
      </c>
      <c r="CH43" s="68" t="str">
        <f t="shared" si="4"/>
        <v/>
      </c>
      <c r="CI43" s="68" t="str">
        <f t="shared" si="16"/>
        <v/>
      </c>
      <c r="CJ43" s="68" t="str">
        <f t="shared" si="16"/>
        <v/>
      </c>
      <c r="CK43" s="68" t="str">
        <f t="shared" si="6"/>
        <v/>
      </c>
      <c r="CL43" s="68" t="str">
        <f t="shared" si="7"/>
        <v/>
      </c>
      <c r="CM43" s="40"/>
      <c r="CN43" s="40"/>
      <c r="CO43" s="40"/>
      <c r="CP43" s="40"/>
      <c r="CQ43" s="40"/>
      <c r="CR43" s="40"/>
      <c r="CS43" s="40"/>
    </row>
    <row r="44" spans="1:97" x14ac:dyDescent="0.25">
      <c r="A44" s="75" t="s">
        <v>210</v>
      </c>
      <c r="B44" s="75">
        <v>1669.8999988</v>
      </c>
      <c r="C44" s="75"/>
      <c r="D44" s="75">
        <v>14124.882017</v>
      </c>
      <c r="E44" s="75">
        <v>347.38249797999998</v>
      </c>
      <c r="F44" s="75">
        <v>319.59189818999999</v>
      </c>
      <c r="G44" s="75">
        <v>826.94806086000006</v>
      </c>
      <c r="H44" s="75">
        <v>745.80332873999998</v>
      </c>
      <c r="I44" s="75"/>
      <c r="J44" s="89" t="s">
        <v>210</v>
      </c>
      <c r="K44" s="75">
        <v>0</v>
      </c>
      <c r="L44" s="75">
        <v>8.4547470258971096</v>
      </c>
      <c r="M44" s="75">
        <v>1.37824688440302</v>
      </c>
      <c r="N44" s="75">
        <v>3.13066717213957</v>
      </c>
      <c r="O44" s="75">
        <v>3.13066717213957</v>
      </c>
      <c r="P44" s="75">
        <v>12.090965244078699</v>
      </c>
      <c r="Q44" s="75">
        <v>0</v>
      </c>
      <c r="R44" s="75">
        <v>1.51495105728006</v>
      </c>
      <c r="S44" s="75">
        <v>0.75550044421675699</v>
      </c>
      <c r="T44" s="75">
        <v>17.8956387342858</v>
      </c>
      <c r="U44" s="75">
        <v>1669.8996672718299</v>
      </c>
      <c r="V44" s="75">
        <v>74.501612270440006</v>
      </c>
      <c r="W44" s="75">
        <v>0.56426283921732201</v>
      </c>
      <c r="X44" s="75">
        <v>13.001745579612001</v>
      </c>
      <c r="Y44" s="75">
        <v>0.327408719552712</v>
      </c>
      <c r="Z44" s="75">
        <v>0</v>
      </c>
      <c r="AA44" s="75">
        <v>0</v>
      </c>
      <c r="AB44" s="75">
        <v>13.6587090455597</v>
      </c>
      <c r="AC44" s="75">
        <v>13.6587090455597</v>
      </c>
      <c r="AD44" s="75">
        <v>0</v>
      </c>
      <c r="AE44" s="75">
        <v>0</v>
      </c>
      <c r="AF44" s="75">
        <v>112.999054575196</v>
      </c>
      <c r="AG44" s="75">
        <v>2.6301208348012</v>
      </c>
      <c r="AH44" s="75">
        <v>0.41125466316982401</v>
      </c>
      <c r="AI44" s="75">
        <v>0</v>
      </c>
      <c r="AJ44" s="75">
        <v>227.71208831955201</v>
      </c>
      <c r="AK44" s="75">
        <v>1.1178449697852499</v>
      </c>
      <c r="AL44" s="75">
        <v>0</v>
      </c>
      <c r="AM44" s="75">
        <v>0</v>
      </c>
      <c r="AN44" s="75">
        <v>1.37891099703715</v>
      </c>
      <c r="AO44" s="75">
        <v>6.1511850025716903</v>
      </c>
      <c r="AP44" s="75">
        <v>754.82590382116098</v>
      </c>
      <c r="AQ44" s="75">
        <v>12712.3905223366</v>
      </c>
      <c r="AR44" s="75">
        <v>1299.48889896989</v>
      </c>
      <c r="AS44" s="75">
        <v>14124.8784758817</v>
      </c>
      <c r="AT44" s="75">
        <v>0</v>
      </c>
      <c r="AU44" s="75">
        <v>14.8667219178877</v>
      </c>
      <c r="AV44" s="75">
        <v>0</v>
      </c>
      <c r="AW44" s="75">
        <v>0.18727030435027001</v>
      </c>
      <c r="AX44" s="75">
        <v>124.46438688193901</v>
      </c>
      <c r="AY44" s="75">
        <v>1.97642411892833</v>
      </c>
      <c r="AZ44" s="75">
        <v>1.1704754573212699</v>
      </c>
      <c r="BA44" s="75">
        <v>145.04816638282099</v>
      </c>
      <c r="BB44" s="75">
        <v>1.0785765042080699</v>
      </c>
      <c r="BC44" s="75">
        <v>0</v>
      </c>
      <c r="BD44" s="75">
        <v>0.81707019606805698</v>
      </c>
      <c r="BE44" s="75">
        <v>347.38232546512302</v>
      </c>
      <c r="BF44" s="75">
        <v>319.59174773169502</v>
      </c>
      <c r="BG44" s="75">
        <v>27.790577733428101</v>
      </c>
      <c r="BH44" s="75">
        <v>0.44058665606243402</v>
      </c>
      <c r="BI44" s="75">
        <v>0</v>
      </c>
      <c r="BJ44" s="75">
        <v>6.0608278207862698</v>
      </c>
      <c r="BK44" s="75">
        <v>0.95798059553453796</v>
      </c>
      <c r="BL44" s="75">
        <v>26.832939682534398</v>
      </c>
      <c r="BM44" s="75">
        <v>5.4151379269939399</v>
      </c>
      <c r="BN44" s="75">
        <v>3.8964106856925498</v>
      </c>
      <c r="BO44" s="75">
        <v>107.331735879451</v>
      </c>
      <c r="BP44" s="75">
        <v>0.28030199745369599</v>
      </c>
      <c r="BQ44" s="75">
        <v>0.95304178668077599</v>
      </c>
      <c r="BR44" s="75">
        <v>17.394949430160299</v>
      </c>
      <c r="BS44" s="75">
        <v>3.0154304100927599E-2</v>
      </c>
      <c r="BT44" s="75">
        <v>826.94778970639902</v>
      </c>
      <c r="BU44" s="75">
        <v>185.150297951536</v>
      </c>
      <c r="BV44" s="75">
        <v>0</v>
      </c>
      <c r="BW44" s="75">
        <v>0</v>
      </c>
      <c r="BX44" s="75">
        <v>15.7788009210346</v>
      </c>
      <c r="BY44" s="75">
        <v>0</v>
      </c>
      <c r="BZ44" s="75">
        <v>745.80291420272601</v>
      </c>
      <c r="CA44" s="75">
        <v>24.2422316907961</v>
      </c>
      <c r="CB44" s="89"/>
      <c r="CC44" s="91">
        <f t="shared" si="8"/>
        <v>1.0120983566121897</v>
      </c>
      <c r="CD44" s="28">
        <f t="shared" si="0"/>
        <v>8.0000018951060323E-3</v>
      </c>
      <c r="CE44" s="28">
        <f t="shared" si="1"/>
        <v>1.9247008241701405E-2</v>
      </c>
      <c r="CF44" s="68">
        <f t="shared" si="2"/>
        <v>-1.985317506284154E-7</v>
      </c>
      <c r="CG44" s="68" t="str">
        <f t="shared" si="3"/>
        <v/>
      </c>
      <c r="CH44" s="68">
        <f t="shared" si="4"/>
        <v>-2.5070073474412252E-7</v>
      </c>
      <c r="CI44" s="68">
        <f t="shared" si="16"/>
        <v>-4.966136117054936E-7</v>
      </c>
      <c r="CJ44" s="68">
        <f t="shared" si="16"/>
        <v>-4.7078260063664361E-7</v>
      </c>
      <c r="CK44" s="68">
        <f t="shared" si="6"/>
        <v>-3.2789677353111032E-7</v>
      </c>
      <c r="CL44" s="68">
        <f t="shared" si="7"/>
        <v>-5.5582652690610017E-7</v>
      </c>
      <c r="CM44" s="40">
        <f>(N44/0.004204-$BZ44)/$BZ44</f>
        <v>-1.4952943108042876E-3</v>
      </c>
      <c r="CN44" s="40">
        <f>(R44/0.002034-$BZ44)/$BZ44</f>
        <v>-1.3263804319463294E-3</v>
      </c>
      <c r="CO44" s="40">
        <f>(AB44/0.018342-$BZ44)/$BZ44</f>
        <v>-1.5211068246880678E-3</v>
      </c>
      <c r="CP44" s="40">
        <f>(AN44/0.00183-$BZ44)/$BZ44</f>
        <v>1.0324929978299504E-2</v>
      </c>
      <c r="CQ44" s="40">
        <f>(M44/0.001848-$BZ44)/$BZ44</f>
        <v>2.2484820283430464E-6</v>
      </c>
      <c r="CR44" s="40">
        <f>(S44/0.001013-$BZ44)/$BZ44</f>
        <v>2.7692044459281664E-6</v>
      </c>
      <c r="CS44" s="40">
        <f>(Y44/0.000439-$BZ44)/$BZ44</f>
        <v>3.7879944520160375E-6</v>
      </c>
    </row>
    <row r="45" spans="1:97" x14ac:dyDescent="0.25">
      <c r="A45" s="75" t="s">
        <v>211</v>
      </c>
      <c r="B45" s="75"/>
      <c r="C45" s="75"/>
      <c r="D45" s="75"/>
      <c r="E45" s="75"/>
      <c r="F45" s="75"/>
      <c r="G45" s="75"/>
      <c r="H45" s="75"/>
      <c r="I45" s="75"/>
      <c r="J45" s="89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89"/>
      <c r="CC45" s="91" t="e">
        <f t="shared" si="8"/>
        <v>#DIV/0!</v>
      </c>
      <c r="CD45" s="28" t="e">
        <f t="shared" si="0"/>
        <v>#DIV/0!</v>
      </c>
      <c r="CE45" s="28" t="e">
        <f t="shared" si="1"/>
        <v>#DIV/0!</v>
      </c>
      <c r="CF45" s="68" t="str">
        <f t="shared" si="2"/>
        <v/>
      </c>
      <c r="CG45" s="68" t="str">
        <f t="shared" si="3"/>
        <v/>
      </c>
      <c r="CH45" s="68" t="str">
        <f t="shared" si="4"/>
        <v/>
      </c>
      <c r="CI45" s="68" t="str">
        <f t="shared" si="16"/>
        <v/>
      </c>
      <c r="CJ45" s="68" t="str">
        <f t="shared" si="16"/>
        <v/>
      </c>
      <c r="CK45" s="68" t="str">
        <f t="shared" si="6"/>
        <v/>
      </c>
      <c r="CL45" s="68" t="str">
        <f t="shared" si="7"/>
        <v/>
      </c>
      <c r="CM45" s="40"/>
      <c r="CN45" s="40"/>
      <c r="CO45" s="40"/>
      <c r="CP45" s="40"/>
      <c r="CQ45" s="40"/>
      <c r="CR45" s="40"/>
      <c r="CS45" s="40"/>
    </row>
    <row r="46" spans="1:97" x14ac:dyDescent="0.25">
      <c r="A46" s="75" t="s">
        <v>212</v>
      </c>
      <c r="B46" s="75"/>
      <c r="C46" s="75"/>
      <c r="D46" s="75"/>
      <c r="E46" s="75"/>
      <c r="F46" s="75"/>
      <c r="G46" s="75"/>
      <c r="H46" s="75"/>
      <c r="I46" s="75"/>
      <c r="J46" s="89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  <c r="BH46" s="75"/>
      <c r="BI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89"/>
      <c r="CC46" s="91" t="e">
        <f t="shared" si="8"/>
        <v>#DIV/0!</v>
      </c>
      <c r="CD46" s="28" t="e">
        <f t="shared" si="0"/>
        <v>#DIV/0!</v>
      </c>
      <c r="CE46" s="28" t="e">
        <f t="shared" si="1"/>
        <v>#DIV/0!</v>
      </c>
      <c r="CF46" s="68" t="str">
        <f t="shared" si="2"/>
        <v/>
      </c>
      <c r="CG46" s="68" t="str">
        <f t="shared" si="3"/>
        <v/>
      </c>
      <c r="CH46" s="68" t="str">
        <f t="shared" si="4"/>
        <v/>
      </c>
      <c r="CI46" s="68" t="str">
        <f t="shared" si="16"/>
        <v/>
      </c>
      <c r="CJ46" s="68" t="str">
        <f t="shared" si="16"/>
        <v/>
      </c>
      <c r="CK46" s="68" t="str">
        <f t="shared" si="6"/>
        <v/>
      </c>
      <c r="CL46" s="68" t="str">
        <f t="shared" si="7"/>
        <v/>
      </c>
      <c r="CM46" s="40"/>
      <c r="CN46" s="40"/>
      <c r="CO46" s="40"/>
      <c r="CP46" s="40"/>
      <c r="CQ46" s="40"/>
      <c r="CR46" s="40"/>
      <c r="CS46" s="40"/>
    </row>
    <row r="47" spans="1:97" x14ac:dyDescent="0.25">
      <c r="A47" s="75" t="s">
        <v>213</v>
      </c>
      <c r="B47" s="75">
        <v>606.29793205999999</v>
      </c>
      <c r="C47" s="75"/>
      <c r="D47" s="75">
        <v>5030.1684262999997</v>
      </c>
      <c r="E47" s="75">
        <v>101.24467382</v>
      </c>
      <c r="F47" s="75">
        <v>93.145100200000002</v>
      </c>
      <c r="G47" s="75">
        <v>223.04622370999999</v>
      </c>
      <c r="H47" s="75">
        <v>286.32973274</v>
      </c>
      <c r="I47" s="75"/>
      <c r="J47" s="89" t="s">
        <v>213</v>
      </c>
      <c r="K47" s="75">
        <v>0</v>
      </c>
      <c r="L47" s="75">
        <v>3.2509065074500501</v>
      </c>
      <c r="M47" s="75">
        <v>0.52913836005122505</v>
      </c>
      <c r="N47" s="75">
        <v>1.20376342020678</v>
      </c>
      <c r="O47" s="75">
        <v>1.20376342020678</v>
      </c>
      <c r="P47" s="75">
        <v>4.6490646119496004</v>
      </c>
      <c r="Q47" s="75">
        <v>0</v>
      </c>
      <c r="R47" s="75">
        <v>0.58250884676155901</v>
      </c>
      <c r="S47" s="75">
        <v>0.29005268858382</v>
      </c>
      <c r="T47" s="75">
        <v>6.8706390629935203</v>
      </c>
      <c r="U47" s="75">
        <v>606.297802015245</v>
      </c>
      <c r="V47" s="75">
        <v>28.6463728071618</v>
      </c>
      <c r="W47" s="75">
        <v>0.21696265382626601</v>
      </c>
      <c r="X47" s="75">
        <v>4.9992608183179996</v>
      </c>
      <c r="Y47" s="75">
        <v>0.12569887664284399</v>
      </c>
      <c r="Z47" s="75">
        <v>0</v>
      </c>
      <c r="AA47" s="75">
        <v>0</v>
      </c>
      <c r="AB47" s="75">
        <v>5.2518663907482601</v>
      </c>
      <c r="AC47" s="75">
        <v>5.2518663907482601</v>
      </c>
      <c r="AD47" s="75">
        <v>0</v>
      </c>
      <c r="AE47" s="75">
        <v>0</v>
      </c>
      <c r="AF47" s="75">
        <v>40.241345864029903</v>
      </c>
      <c r="AG47" s="75">
        <v>1.0113009785590701</v>
      </c>
      <c r="AH47" s="75">
        <v>0.15813060198923301</v>
      </c>
      <c r="AI47" s="75">
        <v>0</v>
      </c>
      <c r="AJ47" s="75">
        <v>87.331226160101806</v>
      </c>
      <c r="AK47" s="75">
        <v>0.429819187749166</v>
      </c>
      <c r="AL47" s="75">
        <v>0</v>
      </c>
      <c r="AM47" s="75">
        <v>0</v>
      </c>
      <c r="AN47" s="75">
        <v>0.52405145952311505</v>
      </c>
      <c r="AO47" s="75">
        <v>1.79276356905482</v>
      </c>
      <c r="AP47" s="75">
        <v>289.79891625258301</v>
      </c>
      <c r="AQ47" s="75">
        <v>4527.1502454599604</v>
      </c>
      <c r="AR47" s="75">
        <v>462.775439005274</v>
      </c>
      <c r="AS47" s="75">
        <v>5030.1670303292703</v>
      </c>
      <c r="AT47" s="75">
        <v>0</v>
      </c>
      <c r="AU47" s="75">
        <v>5.7163557244378396</v>
      </c>
      <c r="AV47" s="75">
        <v>0</v>
      </c>
      <c r="AW47" s="75">
        <v>5.6030398014737803E-2</v>
      </c>
      <c r="AX47" s="75">
        <v>47.857405936647702</v>
      </c>
      <c r="AY47" s="75">
        <v>0.54399447473227602</v>
      </c>
      <c r="AZ47" s="75">
        <v>0.35020081499363398</v>
      </c>
      <c r="BA47" s="75">
        <v>43.222242646207697</v>
      </c>
      <c r="BB47" s="75">
        <v>0.32077418702910598</v>
      </c>
      <c r="BC47" s="75">
        <v>0</v>
      </c>
      <c r="BD47" s="75">
        <v>0.244463843498294</v>
      </c>
      <c r="BE47" s="75">
        <v>101.24465239311699</v>
      </c>
      <c r="BF47" s="75">
        <v>93.145082078572699</v>
      </c>
      <c r="BG47" s="75">
        <v>8.0995703145444402</v>
      </c>
      <c r="BH47" s="75">
        <v>0.12357027080474201</v>
      </c>
      <c r="BI47" s="75">
        <v>0</v>
      </c>
      <c r="BJ47" s="75">
        <v>1.19551722125035</v>
      </c>
      <c r="BK47" s="75">
        <v>0.28662347617079198</v>
      </c>
      <c r="BL47" s="75">
        <v>7.76495856644455</v>
      </c>
      <c r="BM47" s="75">
        <v>1.6201858825487601</v>
      </c>
      <c r="BN47" s="75">
        <v>1.1657904003813999</v>
      </c>
      <c r="BO47" s="75">
        <v>31.059823112264802</v>
      </c>
      <c r="BP47" s="75">
        <v>0.107777991677805</v>
      </c>
      <c r="BQ47" s="75">
        <v>0.27671878236522801</v>
      </c>
      <c r="BR47" s="75">
        <v>4.9055170868125</v>
      </c>
      <c r="BS47" s="75">
        <v>8.6709150537101001E-3</v>
      </c>
      <c r="BT47" s="75">
        <v>223.046220737776</v>
      </c>
      <c r="BU47" s="75">
        <v>71.025441658775904</v>
      </c>
      <c r="BV47" s="75">
        <v>0</v>
      </c>
      <c r="BW47" s="75">
        <v>0</v>
      </c>
      <c r="BX47" s="75">
        <v>6.0670585772426504</v>
      </c>
      <c r="BY47" s="75">
        <v>0</v>
      </c>
      <c r="BZ47" s="75">
        <v>286.329655789502</v>
      </c>
      <c r="CA47" s="75">
        <v>9.3213103273124496</v>
      </c>
      <c r="CB47" s="89"/>
      <c r="CC47" s="91">
        <f t="shared" si="8"/>
        <v>1.0121163155577273</v>
      </c>
      <c r="CD47" s="28">
        <f t="shared" si="0"/>
        <v>8.0000019127388182E-3</v>
      </c>
      <c r="CE47" s="28">
        <f t="shared" si="1"/>
        <v>1.9247001871151193E-2</v>
      </c>
      <c r="CF47" s="68">
        <f t="shared" si="2"/>
        <v>-2.1448985411299688E-7</v>
      </c>
      <c r="CG47" s="68" t="str">
        <f t="shared" si="3"/>
        <v/>
      </c>
      <c r="CH47" s="68">
        <f t="shared" si="4"/>
        <v>-2.7751967947870603E-7</v>
      </c>
      <c r="CI47" s="68">
        <f t="shared" si="16"/>
        <v>-2.1163466877582716E-7</v>
      </c>
      <c r="CJ47" s="68">
        <f t="shared" si="16"/>
        <v>-1.9455051595650983E-7</v>
      </c>
      <c r="CK47" s="68">
        <f t="shared" si="6"/>
        <v>-1.3325596579820587E-8</v>
      </c>
      <c r="CL47" s="68">
        <f t="shared" si="7"/>
        <v>-2.6874784278295779E-7</v>
      </c>
      <c r="CM47" s="40">
        <f>(N47/0.004204-$BZ47)/$BZ47</f>
        <v>2.786943189459879E-5</v>
      </c>
      <c r="CN47" s="40">
        <f>(R47/0.002034-$BZ47)/$BZ47</f>
        <v>1.9630487892711429E-4</v>
      </c>
      <c r="CO47" s="40">
        <f>(AB47/0.018342-$BZ47)/$BZ47</f>
        <v>1.4936154782026755E-6</v>
      </c>
      <c r="CP47" s="40">
        <f>(AN47/0.00183-$BZ47)/$BZ47</f>
        <v>1.3013665171805839E-4</v>
      </c>
      <c r="CQ47" s="40">
        <f>(M47/0.001848-$BZ47)/$BZ47</f>
        <v>2.1849762535689435E-6</v>
      </c>
      <c r="CR47" s="40">
        <f>(S47/0.001013-$BZ47)/$BZ47</f>
        <v>2.5763284019398845E-6</v>
      </c>
      <c r="CS47" s="40">
        <f>(Y47/0.000439-$BZ47)/$BZ47</f>
        <v>1.2549949115765079E-6</v>
      </c>
    </row>
    <row r="48" spans="1:97" x14ac:dyDescent="0.25">
      <c r="A48" s="75" t="s">
        <v>214</v>
      </c>
      <c r="B48" s="75">
        <v>849.82141667999997</v>
      </c>
      <c r="C48" s="75"/>
      <c r="D48" s="75">
        <v>6458.1276735000001</v>
      </c>
      <c r="E48" s="75">
        <v>140.11152056</v>
      </c>
      <c r="F48" s="75">
        <v>128.90259882000001</v>
      </c>
      <c r="G48" s="75">
        <v>306.84355757999998</v>
      </c>
      <c r="H48" s="75">
        <v>389.03933590000003</v>
      </c>
      <c r="I48" s="75"/>
      <c r="J48" s="89" t="s">
        <v>214</v>
      </c>
      <c r="K48" s="75">
        <v>0</v>
      </c>
      <c r="L48" s="75">
        <v>4.4170422487685501</v>
      </c>
      <c r="M48" s="75">
        <v>0.71894642951194099</v>
      </c>
      <c r="N48" s="75">
        <v>1.6355671974019801</v>
      </c>
      <c r="O48" s="75">
        <v>1.6355671974019801</v>
      </c>
      <c r="P48" s="75">
        <v>6.3167347981213302</v>
      </c>
      <c r="Q48" s="75">
        <v>0</v>
      </c>
      <c r="R48" s="75">
        <v>0.79146072330762296</v>
      </c>
      <c r="S48" s="75">
        <v>0.39409775216179999</v>
      </c>
      <c r="T48" s="75">
        <v>9.3352128233385692</v>
      </c>
      <c r="U48" s="75">
        <v>849.82117841189995</v>
      </c>
      <c r="V48" s="75">
        <v>38.9221538680344</v>
      </c>
      <c r="W48" s="75">
        <v>0.29478970817553801</v>
      </c>
      <c r="X48" s="75">
        <v>6.7925492042667202</v>
      </c>
      <c r="Y48" s="75">
        <v>0.170788793907796</v>
      </c>
      <c r="Z48" s="75">
        <v>0</v>
      </c>
      <c r="AA48" s="75">
        <v>0</v>
      </c>
      <c r="AB48" s="75">
        <v>7.1357695739624001</v>
      </c>
      <c r="AC48" s="75">
        <v>7.1357695739624001</v>
      </c>
      <c r="AD48" s="75">
        <v>0</v>
      </c>
      <c r="AE48" s="75">
        <v>0</v>
      </c>
      <c r="AF48" s="75">
        <v>51.6650310103892</v>
      </c>
      <c r="AG48" s="75">
        <v>1.3740643724867601</v>
      </c>
      <c r="AH48" s="75">
        <v>0.21485336781629599</v>
      </c>
      <c r="AI48" s="75">
        <v>0</v>
      </c>
      <c r="AJ48" s="75">
        <v>118.657961603087</v>
      </c>
      <c r="AK48" s="75">
        <v>0.58400012895559295</v>
      </c>
      <c r="AL48" s="75">
        <v>0</v>
      </c>
      <c r="AM48" s="75">
        <v>0</v>
      </c>
      <c r="AN48" s="75">
        <v>0.71203487086820005</v>
      </c>
      <c r="AO48" s="75">
        <v>2.4809874861389898</v>
      </c>
      <c r="AP48" s="75">
        <v>393.752972564581</v>
      </c>
      <c r="AQ48" s="75">
        <v>5812.3125975704997</v>
      </c>
      <c r="AR48" s="75">
        <v>594.14748152515699</v>
      </c>
      <c r="AS48" s="75">
        <v>6458.1251101060498</v>
      </c>
      <c r="AT48" s="75">
        <v>0</v>
      </c>
      <c r="AU48" s="75">
        <v>7.7668706944239503</v>
      </c>
      <c r="AV48" s="75">
        <v>0</v>
      </c>
      <c r="AW48" s="75">
        <v>7.7539919730815601E-2</v>
      </c>
      <c r="AX48" s="75">
        <v>65.024400634454906</v>
      </c>
      <c r="AY48" s="75">
        <v>0.75282859282285297</v>
      </c>
      <c r="AZ48" s="75">
        <v>0.48463936413190201</v>
      </c>
      <c r="BA48" s="75">
        <v>59.814833488208002</v>
      </c>
      <c r="BB48" s="75">
        <v>0.44391640711651897</v>
      </c>
      <c r="BC48" s="75">
        <v>0</v>
      </c>
      <c r="BD48" s="75">
        <v>0.338311064975721</v>
      </c>
      <c r="BE48" s="75">
        <v>140.11147177368099</v>
      </c>
      <c r="BF48" s="75">
        <v>128.902553838199</v>
      </c>
      <c r="BG48" s="75">
        <v>11.208917935481701</v>
      </c>
      <c r="BH48" s="75">
        <v>0.17100768405451999</v>
      </c>
      <c r="BI48" s="75">
        <v>0</v>
      </c>
      <c r="BJ48" s="75">
        <v>1.65446397074466</v>
      </c>
      <c r="BK48" s="75">
        <v>0.39665539695872398</v>
      </c>
      <c r="BL48" s="75">
        <v>10.7458467355611</v>
      </c>
      <c r="BM48" s="75">
        <v>2.2421601570793102</v>
      </c>
      <c r="BN48" s="75">
        <v>1.6133247142754701</v>
      </c>
      <c r="BO48" s="75">
        <v>42.983386608464599</v>
      </c>
      <c r="BP48" s="75">
        <v>0.146439350060281</v>
      </c>
      <c r="BQ48" s="75">
        <v>0.38294847112771901</v>
      </c>
      <c r="BR48" s="75">
        <v>6.7886916701665001</v>
      </c>
      <c r="BS48" s="75">
        <v>1.19995927807448E-2</v>
      </c>
      <c r="BT48" s="75">
        <v>306.84349449340499</v>
      </c>
      <c r="BU48" s="75">
        <v>96.5030589595153</v>
      </c>
      <c r="BV48" s="75">
        <v>0</v>
      </c>
      <c r="BW48" s="75">
        <v>0</v>
      </c>
      <c r="BX48" s="75">
        <v>8.2433802024850404</v>
      </c>
      <c r="BY48" s="75">
        <v>0</v>
      </c>
      <c r="BZ48" s="75">
        <v>389.03921873928601</v>
      </c>
      <c r="CA48" s="75">
        <v>12.664966412084899</v>
      </c>
      <c r="CB48" s="89"/>
      <c r="CC48" s="91">
        <f t="shared" si="8"/>
        <v>1.0121163975204615</v>
      </c>
      <c r="CD48" s="28">
        <f t="shared" si="0"/>
        <v>8.0000046653696377E-3</v>
      </c>
      <c r="CE48" s="28">
        <f t="shared" si="1"/>
        <v>1.9247000251470376E-2</v>
      </c>
      <c r="CF48" s="68">
        <f t="shared" si="2"/>
        <v>-2.8037431787817899E-7</v>
      </c>
      <c r="CG48" s="68" t="str">
        <f t="shared" si="3"/>
        <v/>
      </c>
      <c r="CH48" s="68">
        <f t="shared" si="4"/>
        <v>-3.9692525139852421E-7</v>
      </c>
      <c r="CI48" s="68">
        <f t="shared" si="16"/>
        <v>-3.4819634258532859E-7</v>
      </c>
      <c r="CJ48" s="68">
        <f t="shared" si="16"/>
        <v>-3.4895961309440325E-7</v>
      </c>
      <c r="CK48" s="68">
        <f t="shared" si="6"/>
        <v>-2.0559856458807393E-7</v>
      </c>
      <c r="CL48" s="68">
        <f t="shared" si="7"/>
        <v>-3.0115390193437574E-7</v>
      </c>
      <c r="CM48" s="40">
        <f>(N48/0.004204-$BZ48)/$BZ48</f>
        <v>2.8322366723178572E-5</v>
      </c>
      <c r="CN48" s="40">
        <f>(R48/0.002034-$BZ48)/$BZ48</f>
        <v>1.9581860465389095E-4</v>
      </c>
      <c r="CO48" s="40">
        <f>(AB48/0.018342-$BZ48)/$BZ48</f>
        <v>1.713041211419548E-6</v>
      </c>
      <c r="CP48" s="40">
        <f>(AN48/0.00183-$BZ48)/$BZ48</f>
        <v>1.3076992977712062E-4</v>
      </c>
      <c r="CQ48" s="40">
        <f>(M48/0.001848-$BZ48)/$BZ48</f>
        <v>2.7168742579575211E-6</v>
      </c>
      <c r="CR48" s="40">
        <f>(S48/0.001013-$BZ48)/$BZ48</f>
        <v>2.5972783557693647E-6</v>
      </c>
      <c r="CS48" s="40">
        <f>(Y48/0.000439-$BZ48)/$BZ48</f>
        <v>3.3777579008389093E-6</v>
      </c>
    </row>
    <row r="49" spans="1:97" x14ac:dyDescent="0.25">
      <c r="A49" s="75" t="s">
        <v>215</v>
      </c>
      <c r="B49" s="75"/>
      <c r="C49" s="75"/>
      <c r="D49" s="75"/>
      <c r="E49" s="75"/>
      <c r="F49" s="75"/>
      <c r="G49" s="75"/>
      <c r="H49" s="75"/>
      <c r="I49" s="75"/>
      <c r="J49" s="89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/>
      <c r="BK49" s="75"/>
      <c r="BL49" s="75"/>
      <c r="BM49" s="75"/>
      <c r="BN49" s="75"/>
      <c r="BO49" s="75"/>
      <c r="BP49" s="75"/>
      <c r="BQ49" s="75"/>
      <c r="BR49" s="75"/>
      <c r="BS49" s="75"/>
      <c r="BT49" s="75"/>
      <c r="BU49" s="75"/>
      <c r="BV49" s="75"/>
      <c r="BW49" s="75"/>
      <c r="BX49" s="75"/>
      <c r="BY49" s="75"/>
      <c r="BZ49" s="75"/>
      <c r="CA49" s="75"/>
      <c r="CB49" s="89"/>
      <c r="CC49" s="91" t="e">
        <f t="shared" si="8"/>
        <v>#DIV/0!</v>
      </c>
      <c r="CD49" s="28" t="e">
        <f t="shared" si="0"/>
        <v>#DIV/0!</v>
      </c>
      <c r="CE49" s="28" t="e">
        <f t="shared" si="1"/>
        <v>#DIV/0!</v>
      </c>
      <c r="CF49" s="68" t="str">
        <f t="shared" si="2"/>
        <v/>
      </c>
      <c r="CG49" s="68" t="str">
        <f t="shared" si="3"/>
        <v/>
      </c>
      <c r="CH49" s="68" t="str">
        <f t="shared" si="4"/>
        <v/>
      </c>
      <c r="CI49" s="68" t="str">
        <f t="shared" si="16"/>
        <v/>
      </c>
      <c r="CJ49" s="68" t="str">
        <f t="shared" si="16"/>
        <v/>
      </c>
      <c r="CK49" s="68" t="str">
        <f t="shared" si="6"/>
        <v/>
      </c>
      <c r="CL49" s="68" t="str">
        <f t="shared" si="7"/>
        <v/>
      </c>
      <c r="CM49" s="40"/>
      <c r="CN49" s="40"/>
      <c r="CO49" s="40"/>
      <c r="CP49" s="40"/>
      <c r="CQ49" s="40"/>
      <c r="CR49" s="40"/>
      <c r="CS49" s="40"/>
    </row>
    <row r="50" spans="1:97" x14ac:dyDescent="0.25">
      <c r="A50" s="75" t="s">
        <v>216</v>
      </c>
      <c r="B50" s="75">
        <v>55.66537289</v>
      </c>
      <c r="C50" s="75"/>
      <c r="D50" s="75">
        <v>590.89138106999997</v>
      </c>
      <c r="E50" s="75">
        <v>8.9076872900000001</v>
      </c>
      <c r="F50" s="75">
        <v>8.1950725700000007</v>
      </c>
      <c r="G50" s="75">
        <v>18.931808799999999</v>
      </c>
      <c r="H50" s="75">
        <v>25.91199684</v>
      </c>
      <c r="I50" s="75"/>
      <c r="J50" s="89" t="s">
        <v>216</v>
      </c>
      <c r="K50" s="75">
        <v>0</v>
      </c>
      <c r="L50" s="75">
        <v>0.29419752483578299</v>
      </c>
      <c r="M50" s="75">
        <v>4.7885291548227502E-2</v>
      </c>
      <c r="N50" s="75">
        <v>0.1089370737841</v>
      </c>
      <c r="O50" s="75">
        <v>0.1089370737841</v>
      </c>
      <c r="P50" s="75">
        <v>0.42072650279601098</v>
      </c>
      <c r="Q50" s="75">
        <v>0</v>
      </c>
      <c r="R50" s="75">
        <v>5.2715138005002701E-2</v>
      </c>
      <c r="S50" s="75">
        <v>2.6248870075039499E-2</v>
      </c>
      <c r="T50" s="75">
        <v>0.62177262396887001</v>
      </c>
      <c r="U50" s="75">
        <v>55.665337003588</v>
      </c>
      <c r="V50" s="75">
        <v>2.5924131787304598</v>
      </c>
      <c r="W50" s="75">
        <v>1.9634496080576699E-2</v>
      </c>
      <c r="X50" s="75">
        <v>0.45241841490090701</v>
      </c>
      <c r="Y50" s="75">
        <v>1.1375427398599499E-2</v>
      </c>
      <c r="Z50" s="75">
        <v>0</v>
      </c>
      <c r="AA50" s="75">
        <v>0</v>
      </c>
      <c r="AB50" s="75">
        <v>0.47527842739838</v>
      </c>
      <c r="AC50" s="75">
        <v>0.47527842739838</v>
      </c>
      <c r="AD50" s="75">
        <v>0</v>
      </c>
      <c r="AE50" s="75">
        <v>0</v>
      </c>
      <c r="AF50" s="75">
        <v>4.7271286035373103</v>
      </c>
      <c r="AG50" s="75">
        <v>9.1519751360373006E-2</v>
      </c>
      <c r="AH50" s="75">
        <v>1.4310329608331099E-2</v>
      </c>
      <c r="AI50" s="75">
        <v>0</v>
      </c>
      <c r="AJ50" s="75">
        <v>7.9032276517845199</v>
      </c>
      <c r="AK50" s="75">
        <v>3.8897353590811097E-2</v>
      </c>
      <c r="AL50" s="75">
        <v>0</v>
      </c>
      <c r="AM50" s="75">
        <v>0</v>
      </c>
      <c r="AN50" s="75">
        <v>4.7425272496322599E-2</v>
      </c>
      <c r="AO50" s="75">
        <v>0.157730421159961</v>
      </c>
      <c r="AP50" s="75">
        <v>26.225945736536602</v>
      </c>
      <c r="AQ50" s="75">
        <v>531.80223226794897</v>
      </c>
      <c r="AR50" s="75">
        <v>54.361968487574103</v>
      </c>
      <c r="AS50" s="75">
        <v>590.89132935906105</v>
      </c>
      <c r="AT50" s="75">
        <v>0</v>
      </c>
      <c r="AU50" s="75">
        <v>0.51731318004816995</v>
      </c>
      <c r="AV50" s="75">
        <v>0</v>
      </c>
      <c r="AW50" s="75">
        <v>4.9296592205558898E-3</v>
      </c>
      <c r="AX50" s="75">
        <v>4.3309550873658598</v>
      </c>
      <c r="AY50" s="75">
        <v>4.7861602760186701E-2</v>
      </c>
      <c r="AZ50" s="75">
        <v>3.0811276828871699E-2</v>
      </c>
      <c r="BA50" s="75">
        <v>3.8027713520395499</v>
      </c>
      <c r="BB50" s="75">
        <v>2.82222967531429E-2</v>
      </c>
      <c r="BC50" s="75">
        <v>0</v>
      </c>
      <c r="BD50" s="75">
        <v>2.1508359419523001E-2</v>
      </c>
      <c r="BE50" s="75">
        <v>8.9076861326245407</v>
      </c>
      <c r="BF50" s="75">
        <v>8.1950712528591101</v>
      </c>
      <c r="BG50" s="75">
        <v>0.71261487976542803</v>
      </c>
      <c r="BH50" s="75">
        <v>1.08719361100547E-2</v>
      </c>
      <c r="BI50" s="75">
        <v>0</v>
      </c>
      <c r="BJ50" s="75">
        <v>0.105183813114193</v>
      </c>
      <c r="BK50" s="75">
        <v>2.52176594520412E-2</v>
      </c>
      <c r="BL50" s="75">
        <v>0.68317501193251595</v>
      </c>
      <c r="BM50" s="75">
        <v>0.142546914907102</v>
      </c>
      <c r="BN50" s="75">
        <v>0.102568228641346</v>
      </c>
      <c r="BO50" s="75">
        <v>2.7326982172324201</v>
      </c>
      <c r="BP50" s="75">
        <v>9.7536382468052293E-3</v>
      </c>
      <c r="BQ50" s="75">
        <v>2.4346203607863801E-2</v>
      </c>
      <c r="BR50" s="75">
        <v>0.43159583646114003</v>
      </c>
      <c r="BS50" s="75">
        <v>7.6288437859973405E-4</v>
      </c>
      <c r="BT50" s="75">
        <v>18.931809371627601</v>
      </c>
      <c r="BU50" s="75">
        <v>6.4275997921232104</v>
      </c>
      <c r="BV50" s="75">
        <v>0</v>
      </c>
      <c r="BW50" s="75">
        <v>0</v>
      </c>
      <c r="BX50" s="75">
        <v>0.54905107580517698</v>
      </c>
      <c r="BY50" s="75">
        <v>0</v>
      </c>
      <c r="BZ50" s="75">
        <v>25.9119895390686</v>
      </c>
      <c r="CA50" s="75">
        <v>0.84355171746529001</v>
      </c>
      <c r="CB50" s="89"/>
      <c r="CC50" s="91">
        <f t="shared" si="8"/>
        <v>1.0121162520922848</v>
      </c>
      <c r="CD50" s="28">
        <f t="shared" si="0"/>
        <v>7.9999965622525211E-3</v>
      </c>
      <c r="CE50" s="28">
        <f t="shared" si="1"/>
        <v>1.9246985937423272E-2</v>
      </c>
      <c r="CF50" s="68">
        <f t="shared" si="2"/>
        <v>-6.4468106718995919E-7</v>
      </c>
      <c r="CG50" s="68" t="str">
        <f t="shared" si="3"/>
        <v/>
      </c>
      <c r="CH50" s="68">
        <f t="shared" si="4"/>
        <v>-8.7513442530968042E-8</v>
      </c>
      <c r="CI50" s="68">
        <f t="shared" si="16"/>
        <v>-1.2992996069473604E-7</v>
      </c>
      <c r="CJ50" s="68">
        <f t="shared" si="16"/>
        <v>-1.6072351761708214E-7</v>
      </c>
      <c r="CK50" s="68">
        <f t="shared" si="6"/>
        <v>3.0194029961980643E-8</v>
      </c>
      <c r="CL50" s="68">
        <f t="shared" si="7"/>
        <v>-2.8175873306326395E-7</v>
      </c>
      <c r="CM50" s="40">
        <f>(N50/0.004204-$BZ50)/$BZ50</f>
        <v>2.8180014892093138E-5</v>
      </c>
      <c r="CN50" s="40">
        <f>(R50/0.002034-$BZ50)/$BZ50</f>
        <v>1.9260573179975235E-4</v>
      </c>
      <c r="CO50" s="40">
        <f>(AB50/0.018342-$BZ50)/$BZ50</f>
        <v>1.5049575553491663E-6</v>
      </c>
      <c r="CP50" s="40">
        <f>(AN50/0.00183-$BZ50)/$BZ50</f>
        <v>1.3352554301504862E-4</v>
      </c>
      <c r="CQ50" s="40">
        <f>(M50/0.001848-$BZ50)/$BZ50</f>
        <v>-1.3599140907405264E-6</v>
      </c>
      <c r="CR50" s="40">
        <f>(S50/0.001013-$BZ50)/$BZ50</f>
        <v>9.3992564732780605E-7</v>
      </c>
      <c r="CS50" s="40">
        <f>(Y50/0.000439-$BZ50)/$BZ50</f>
        <v>5.6253981601120418E-6</v>
      </c>
    </row>
    <row r="51" spans="1:97" x14ac:dyDescent="0.25">
      <c r="A51" s="75" t="s">
        <v>217</v>
      </c>
      <c r="B51" s="75"/>
      <c r="C51" s="75"/>
      <c r="D51" s="75"/>
      <c r="E51" s="75"/>
      <c r="F51" s="75"/>
      <c r="G51" s="75"/>
      <c r="H51" s="75"/>
      <c r="I51" s="75"/>
      <c r="J51" s="89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89"/>
      <c r="CC51" s="91" t="e">
        <f t="shared" si="8"/>
        <v>#DIV/0!</v>
      </c>
      <c r="CD51" s="28" t="e">
        <f t="shared" si="0"/>
        <v>#DIV/0!</v>
      </c>
      <c r="CE51" s="28" t="e">
        <f t="shared" si="1"/>
        <v>#DIV/0!</v>
      </c>
      <c r="CF51" s="68" t="str">
        <f t="shared" si="2"/>
        <v/>
      </c>
      <c r="CG51" s="68" t="str">
        <f t="shared" si="3"/>
        <v/>
      </c>
      <c r="CH51" s="68" t="str">
        <f t="shared" si="4"/>
        <v/>
      </c>
      <c r="CI51" s="68" t="str">
        <f t="shared" si="16"/>
        <v/>
      </c>
      <c r="CJ51" s="68" t="str">
        <f t="shared" si="16"/>
        <v/>
      </c>
      <c r="CK51" s="68" t="str">
        <f t="shared" si="6"/>
        <v/>
      </c>
      <c r="CL51" s="68" t="str">
        <f t="shared" si="7"/>
        <v/>
      </c>
      <c r="CM51" s="40"/>
      <c r="CN51" s="40"/>
      <c r="CO51" s="40"/>
      <c r="CP51" s="40"/>
      <c r="CQ51" s="40"/>
      <c r="CR51" s="40"/>
      <c r="CS51" s="40"/>
    </row>
    <row r="52" spans="1:97" x14ac:dyDescent="0.25">
      <c r="A52" s="31"/>
      <c r="B52" s="75"/>
      <c r="C52" s="75"/>
      <c r="D52" s="75"/>
      <c r="E52" s="75"/>
      <c r="F52" s="75"/>
      <c r="G52" s="75"/>
      <c r="H52" s="75"/>
      <c r="I52" s="75"/>
      <c r="J52" s="89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89"/>
      <c r="CC52" s="91" t="e">
        <f t="shared" si="8"/>
        <v>#DIV/0!</v>
      </c>
      <c r="CD52" s="28" t="e">
        <f t="shared" si="0"/>
        <v>#DIV/0!</v>
      </c>
      <c r="CE52" s="28" t="e">
        <f t="shared" si="1"/>
        <v>#DIV/0!</v>
      </c>
      <c r="CF52" s="68" t="str">
        <f t="shared" si="2"/>
        <v/>
      </c>
      <c r="CG52" s="68" t="str">
        <f t="shared" si="3"/>
        <v/>
      </c>
      <c r="CH52" s="68" t="str">
        <f t="shared" si="4"/>
        <v/>
      </c>
      <c r="CI52" s="68" t="str">
        <f t="shared" si="16"/>
        <v/>
      </c>
      <c r="CJ52" s="68" t="str">
        <f t="shared" si="16"/>
        <v/>
      </c>
      <c r="CK52" s="68" t="str">
        <f t="shared" si="6"/>
        <v/>
      </c>
      <c r="CL52" s="68" t="str">
        <f t="shared" si="7"/>
        <v/>
      </c>
      <c r="CM52" s="40"/>
      <c r="CN52" s="40"/>
      <c r="CO52" s="40"/>
      <c r="CP52" s="40"/>
      <c r="CQ52" s="40"/>
      <c r="CR52" s="40"/>
      <c r="CS52" s="40"/>
    </row>
    <row r="53" spans="1:97" x14ac:dyDescent="0.25">
      <c r="A53" s="31"/>
      <c r="B53" s="75"/>
      <c r="C53" s="75"/>
      <c r="D53" s="75"/>
      <c r="E53" s="75"/>
      <c r="F53" s="75"/>
      <c r="G53" s="75"/>
      <c r="H53" s="75"/>
      <c r="I53" s="75"/>
      <c r="J53" s="89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89"/>
      <c r="CC53" s="91" t="e">
        <f t="shared" si="8"/>
        <v>#DIV/0!</v>
      </c>
      <c r="CD53" s="28" t="e">
        <f t="shared" si="0"/>
        <v>#DIV/0!</v>
      </c>
      <c r="CE53" s="28" t="e">
        <f t="shared" si="1"/>
        <v>#DIV/0!</v>
      </c>
      <c r="CF53" s="68" t="str">
        <f t="shared" si="2"/>
        <v/>
      </c>
      <c r="CG53" s="68" t="str">
        <f t="shared" si="3"/>
        <v/>
      </c>
      <c r="CH53" s="68" t="str">
        <f t="shared" si="4"/>
        <v/>
      </c>
      <c r="CI53" s="68" t="str">
        <f t="shared" si="16"/>
        <v/>
      </c>
      <c r="CJ53" s="68" t="str">
        <f t="shared" si="16"/>
        <v/>
      </c>
      <c r="CK53" s="68" t="str">
        <f t="shared" si="6"/>
        <v/>
      </c>
      <c r="CL53" s="68" t="str">
        <f t="shared" si="7"/>
        <v/>
      </c>
      <c r="CM53" s="40"/>
      <c r="CN53" s="40"/>
      <c r="CO53" s="40"/>
      <c r="CP53" s="40"/>
      <c r="CQ53" s="40"/>
      <c r="CR53" s="40"/>
      <c r="CS53" s="40"/>
    </row>
    <row r="54" spans="1:97" x14ac:dyDescent="0.25">
      <c r="A54" s="31" t="s">
        <v>341</v>
      </c>
      <c r="B54" s="75"/>
      <c r="C54" s="75"/>
      <c r="D54" s="75"/>
      <c r="E54" s="75"/>
      <c r="F54" s="75"/>
      <c r="G54" s="75"/>
      <c r="H54" s="75"/>
      <c r="I54" s="75"/>
      <c r="J54" s="89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89"/>
      <c r="CC54" s="91" t="e">
        <f t="shared" si="8"/>
        <v>#DIV/0!</v>
      </c>
      <c r="CD54" s="28" t="e">
        <f t="shared" si="0"/>
        <v>#DIV/0!</v>
      </c>
      <c r="CE54" s="28" t="e">
        <f t="shared" si="1"/>
        <v>#DIV/0!</v>
      </c>
      <c r="CF54" s="68" t="str">
        <f t="shared" si="2"/>
        <v/>
      </c>
      <c r="CG54" s="68" t="str">
        <f t="shared" si="3"/>
        <v/>
      </c>
      <c r="CH54" s="68" t="str">
        <f t="shared" si="4"/>
        <v/>
      </c>
      <c r="CI54" s="68" t="str">
        <f t="shared" si="16"/>
        <v/>
      </c>
      <c r="CJ54" s="68" t="str">
        <f t="shared" si="16"/>
        <v/>
      </c>
      <c r="CK54" s="68" t="str">
        <f t="shared" si="6"/>
        <v/>
      </c>
      <c r="CL54" s="68" t="str">
        <f t="shared" si="7"/>
        <v/>
      </c>
      <c r="CM54" s="40"/>
      <c r="CN54" s="40"/>
      <c r="CO54" s="40"/>
      <c r="CP54" s="40"/>
      <c r="CQ54" s="40"/>
      <c r="CR54" s="40"/>
      <c r="CS54" s="40"/>
    </row>
    <row r="55" spans="1:97" x14ac:dyDescent="0.25">
      <c r="A55" s="75" t="s">
        <v>343</v>
      </c>
      <c r="B55" s="75"/>
      <c r="C55" s="75"/>
      <c r="D55" s="75"/>
      <c r="E55" s="75"/>
      <c r="F55" s="75"/>
      <c r="G55" s="75"/>
      <c r="H55" s="75"/>
      <c r="I55" s="75"/>
      <c r="J55" s="89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5"/>
      <c r="BP55" s="75"/>
      <c r="BQ55" s="75"/>
      <c r="BR55" s="75"/>
      <c r="BS55" s="75"/>
      <c r="BT55" s="75"/>
      <c r="BU55" s="75"/>
      <c r="BV55" s="75"/>
      <c r="BW55" s="75"/>
      <c r="BX55" s="75"/>
      <c r="BY55" s="75"/>
      <c r="BZ55" s="75"/>
      <c r="CA55" s="75"/>
      <c r="CB55" s="89"/>
      <c r="CC55" s="91" t="e">
        <f t="shared" si="8"/>
        <v>#DIV/0!</v>
      </c>
      <c r="CD55" s="28" t="e">
        <f t="shared" si="0"/>
        <v>#DIV/0!</v>
      </c>
      <c r="CE55" s="28" t="e">
        <f t="shared" si="1"/>
        <v>#DIV/0!</v>
      </c>
      <c r="CF55" s="68" t="str">
        <f t="shared" si="2"/>
        <v/>
      </c>
      <c r="CG55" s="68" t="str">
        <f t="shared" si="3"/>
        <v/>
      </c>
      <c r="CH55" s="68" t="str">
        <f t="shared" si="4"/>
        <v/>
      </c>
      <c r="CI55" s="68" t="str">
        <f t="shared" si="16"/>
        <v/>
      </c>
      <c r="CJ55" s="68" t="str">
        <f t="shared" si="16"/>
        <v/>
      </c>
      <c r="CK55" s="68" t="str">
        <f t="shared" si="6"/>
        <v/>
      </c>
      <c r="CL55" s="68" t="str">
        <f t="shared" si="7"/>
        <v/>
      </c>
      <c r="CM55" s="40" t="e">
        <f>(N55/0.004204-$BZ55)/$BZ55</f>
        <v>#DIV/0!</v>
      </c>
      <c r="CN55" s="40" t="e">
        <f>(R55/0.002034-$BZ55)/$BZ55</f>
        <v>#DIV/0!</v>
      </c>
      <c r="CO55" s="40" t="e">
        <f>(AB55/0.018342-$BZ55)/$BZ55</f>
        <v>#DIV/0!</v>
      </c>
      <c r="CP55" s="40" t="e">
        <f>(AN55/0.00183-$BZ55)/$BZ55</f>
        <v>#DIV/0!</v>
      </c>
      <c r="CQ55" s="40" t="e">
        <f>(M55/0.001848-$BZ55)/$BZ55</f>
        <v>#DIV/0!</v>
      </c>
      <c r="CR55" s="40" t="e">
        <f>(S55/0.001013-$BZ55)/$BZ55</f>
        <v>#DIV/0!</v>
      </c>
      <c r="CS55" s="40" t="e">
        <f>(Y55/0.000439-$BZ55)/$BZ55</f>
        <v>#DIV/0!</v>
      </c>
    </row>
    <row r="56" spans="1:97" x14ac:dyDescent="0.25">
      <c r="A56" s="75" t="s">
        <v>344</v>
      </c>
      <c r="B56" s="75"/>
      <c r="C56" s="75"/>
      <c r="D56" s="75"/>
      <c r="E56" s="75"/>
      <c r="F56" s="75"/>
      <c r="G56" s="75"/>
      <c r="H56" s="75"/>
      <c r="I56" s="75"/>
      <c r="J56" s="89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89"/>
      <c r="CC56" s="91" t="e">
        <f t="shared" si="8"/>
        <v>#DIV/0!</v>
      </c>
      <c r="CD56" s="28" t="e">
        <f t="shared" si="0"/>
        <v>#DIV/0!</v>
      </c>
      <c r="CE56" s="28" t="e">
        <f t="shared" si="1"/>
        <v>#DIV/0!</v>
      </c>
      <c r="CF56" s="68" t="str">
        <f t="shared" si="2"/>
        <v/>
      </c>
      <c r="CG56" s="68" t="str">
        <f t="shared" si="3"/>
        <v/>
      </c>
      <c r="CH56" s="68" t="str">
        <f t="shared" si="4"/>
        <v/>
      </c>
      <c r="CI56" s="68" t="str">
        <f t="shared" si="16"/>
        <v/>
      </c>
      <c r="CJ56" s="68" t="str">
        <f t="shared" si="16"/>
        <v/>
      </c>
      <c r="CK56" s="68" t="str">
        <f t="shared" si="6"/>
        <v/>
      </c>
      <c r="CL56" s="68" t="str">
        <f t="shared" si="7"/>
        <v/>
      </c>
      <c r="CM56" s="40"/>
      <c r="CN56" s="40"/>
      <c r="CO56" s="40"/>
      <c r="CP56" s="40"/>
      <c r="CQ56" s="40"/>
      <c r="CR56" s="40"/>
      <c r="CS56" s="40"/>
    </row>
    <row r="57" spans="1:97" x14ac:dyDescent="0.25">
      <c r="A57" s="89" t="s">
        <v>345</v>
      </c>
      <c r="B57" s="75"/>
      <c r="C57" s="75"/>
      <c r="D57" s="75"/>
      <c r="E57" s="75"/>
      <c r="F57" s="75"/>
      <c r="G57" s="75"/>
      <c r="H57" s="75"/>
      <c r="I57" s="75"/>
      <c r="J57" s="89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89"/>
      <c r="CC57" s="91" t="e">
        <f t="shared" si="8"/>
        <v>#DIV/0!</v>
      </c>
      <c r="CD57" s="28" t="e">
        <f t="shared" si="0"/>
        <v>#DIV/0!</v>
      </c>
      <c r="CE57" s="28" t="e">
        <f t="shared" si="1"/>
        <v>#DIV/0!</v>
      </c>
      <c r="CF57" s="68" t="str">
        <f t="shared" si="2"/>
        <v/>
      </c>
      <c r="CG57" s="68" t="str">
        <f t="shared" si="3"/>
        <v/>
      </c>
      <c r="CH57" s="68" t="str">
        <f t="shared" si="4"/>
        <v/>
      </c>
      <c r="CI57" s="68" t="str">
        <f t="shared" si="16"/>
        <v/>
      </c>
      <c r="CJ57" s="68" t="str">
        <f t="shared" si="16"/>
        <v/>
      </c>
      <c r="CK57" s="68" t="str">
        <f t="shared" si="6"/>
        <v/>
      </c>
      <c r="CL57" s="68" t="str">
        <f t="shared" si="7"/>
        <v/>
      </c>
      <c r="CM57" s="40" t="e">
        <f>(N57/0.004204-$BZ57)/$BZ57</f>
        <v>#DIV/0!</v>
      </c>
      <c r="CN57" s="40" t="e">
        <f>(R57/0.002034-$BZ57)/$BZ57</f>
        <v>#DIV/0!</v>
      </c>
      <c r="CO57" s="40" t="e">
        <f>(AB57/0.018342-$BZ57)/$BZ57</f>
        <v>#DIV/0!</v>
      </c>
      <c r="CP57" s="40" t="e">
        <f>(AN57/0.00183-$BZ57)/$BZ57</f>
        <v>#DIV/0!</v>
      </c>
      <c r="CQ57" s="40" t="e">
        <f>(M57/0.001848-$BZ57)/$BZ57</f>
        <v>#DIV/0!</v>
      </c>
      <c r="CR57" s="40" t="e">
        <f>(S57/0.001013-$BZ57)/$BZ57</f>
        <v>#DIV/0!</v>
      </c>
      <c r="CS57" s="40" t="e">
        <f>(Y57/0.000439-$BZ57)/$BZ57</f>
        <v>#DIV/0!</v>
      </c>
    </row>
    <row r="58" spans="1:97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5"/>
      <c r="J58" s="89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89"/>
      <c r="CC58" s="91" t="e">
        <f t="shared" si="8"/>
        <v>#DIV/0!</v>
      </c>
      <c r="CD58" s="28" t="e">
        <f t="shared" si="0"/>
        <v>#DIV/0!</v>
      </c>
      <c r="CE58" s="28" t="e">
        <f t="shared" si="1"/>
        <v>#DIV/0!</v>
      </c>
      <c r="CF58" s="68" t="str">
        <f t="shared" si="2"/>
        <v/>
      </c>
      <c r="CG58" s="68" t="str">
        <f t="shared" si="3"/>
        <v/>
      </c>
      <c r="CH58" s="68" t="str">
        <f t="shared" si="4"/>
        <v/>
      </c>
      <c r="CI58" s="68" t="str">
        <f t="shared" si="16"/>
        <v/>
      </c>
      <c r="CJ58" s="68" t="str">
        <f t="shared" si="16"/>
        <v/>
      </c>
      <c r="CK58" s="68" t="str">
        <f t="shared" si="6"/>
        <v/>
      </c>
      <c r="CL58" s="68" t="str">
        <f t="shared" si="7"/>
        <v/>
      </c>
      <c r="CM58" s="40"/>
      <c r="CN58" s="40"/>
      <c r="CO58" s="40"/>
      <c r="CP58" s="40"/>
      <c r="CQ58" s="40"/>
      <c r="CR58" s="40"/>
      <c r="CS58" s="40"/>
    </row>
    <row r="59" spans="1:97" x14ac:dyDescent="0.25">
      <c r="A59" s="89" t="s">
        <v>457</v>
      </c>
      <c r="B59" s="75">
        <v>33180.878827</v>
      </c>
      <c r="C59" s="75"/>
      <c r="D59" s="75">
        <v>271913.00365000003</v>
      </c>
      <c r="E59" s="75">
        <v>6583.2691849000003</v>
      </c>
      <c r="F59" s="75">
        <v>6056.6076558000004</v>
      </c>
      <c r="G59" s="75">
        <v>14956.89939</v>
      </c>
      <c r="H59" s="75">
        <v>16567.78169</v>
      </c>
      <c r="I59" s="75"/>
      <c r="J59" s="89" t="s">
        <v>421</v>
      </c>
      <c r="K59" s="75">
        <v>0</v>
      </c>
      <c r="L59" s="75">
        <v>181.961776272831</v>
      </c>
      <c r="M59" s="75">
        <v>30.617583992748301</v>
      </c>
      <c r="N59" s="75">
        <v>67.377768684027203</v>
      </c>
      <c r="O59" s="75">
        <v>67.377768684027203</v>
      </c>
      <c r="P59" s="75">
        <v>260.21901580614701</v>
      </c>
      <c r="Q59" s="75">
        <v>0</v>
      </c>
      <c r="R59" s="75">
        <v>32.604588356886701</v>
      </c>
      <c r="S59" s="75">
        <v>16.783094328300901</v>
      </c>
      <c r="T59" s="75">
        <v>397.39635463791802</v>
      </c>
      <c r="U59" s="75">
        <v>33180.943043370396</v>
      </c>
      <c r="V59" s="75">
        <v>1603.42464177344</v>
      </c>
      <c r="W59" s="75">
        <v>12.1440034054074</v>
      </c>
      <c r="X59" s="75">
        <v>279.82194037937097</v>
      </c>
      <c r="Y59" s="75">
        <v>7.2733071754796397</v>
      </c>
      <c r="Z59" s="75">
        <v>0</v>
      </c>
      <c r="AA59" s="75">
        <v>0</v>
      </c>
      <c r="AB59" s="75">
        <v>293.95938852454498</v>
      </c>
      <c r="AC59" s="75">
        <v>293.95938852454498</v>
      </c>
      <c r="AD59" s="75">
        <v>0</v>
      </c>
      <c r="AE59" s="75">
        <v>0</v>
      </c>
      <c r="AF59" s="75">
        <v>2175.3042855205899</v>
      </c>
      <c r="AG59" s="75">
        <v>56.605481943914398</v>
      </c>
      <c r="AH59" s="75">
        <v>8.8509926079732306</v>
      </c>
      <c r="AI59" s="75">
        <v>0</v>
      </c>
      <c r="AJ59" s="75">
        <v>5167.5752419700902</v>
      </c>
      <c r="AK59" s="75">
        <v>24.058054770724802</v>
      </c>
      <c r="AL59" s="75">
        <v>0</v>
      </c>
      <c r="AM59" s="75">
        <v>0</v>
      </c>
      <c r="AN59" s="75">
        <v>36.9503744840748</v>
      </c>
      <c r="AO59" s="75">
        <v>116.571251375408</v>
      </c>
      <c r="AP59" s="75">
        <v>16761.8644083621</v>
      </c>
      <c r="AQ59" s="75">
        <v>244720.35929474101</v>
      </c>
      <c r="AR59" s="75">
        <v>25016.0303023087</v>
      </c>
      <c r="AS59" s="75">
        <v>271911.69388257002</v>
      </c>
      <c r="AT59" s="75">
        <v>0</v>
      </c>
      <c r="AU59" s="75">
        <v>319.96096056041398</v>
      </c>
      <c r="AV59" s="75">
        <v>0</v>
      </c>
      <c r="AW59" s="75">
        <v>2.1805380754752299</v>
      </c>
      <c r="AX59" s="75">
        <v>2678.7298315944299</v>
      </c>
      <c r="AY59" s="75">
        <v>67.677273455800105</v>
      </c>
      <c r="AZ59" s="75">
        <v>13.628715708482799</v>
      </c>
      <c r="BA59" s="75">
        <v>1854.5258028957701</v>
      </c>
      <c r="BB59" s="75">
        <v>14.3806123888732</v>
      </c>
      <c r="BC59" s="75">
        <v>0</v>
      </c>
      <c r="BD59" s="75">
        <v>9.5138048248152192</v>
      </c>
      <c r="BE59" s="75">
        <v>6583.2502958532104</v>
      </c>
      <c r="BF59" s="75">
        <v>6056.5866916269497</v>
      </c>
      <c r="BG59" s="75">
        <v>526.66360422625996</v>
      </c>
      <c r="BH59" s="75">
        <v>12.914678437143399</v>
      </c>
      <c r="BI59" s="75">
        <v>0</v>
      </c>
      <c r="BJ59" s="75">
        <v>653.47431432398002</v>
      </c>
      <c r="BK59" s="75">
        <v>11.1544281486135</v>
      </c>
      <c r="BL59" s="75">
        <v>560.87539619812901</v>
      </c>
      <c r="BM59" s="75">
        <v>63.052307026681397</v>
      </c>
      <c r="BN59" s="75">
        <v>45.368683851695003</v>
      </c>
      <c r="BO59" s="75">
        <v>2243.5011833308499</v>
      </c>
      <c r="BP59" s="75">
        <v>6.0326074032423396</v>
      </c>
      <c r="BQ59" s="75">
        <v>19.046998429206798</v>
      </c>
      <c r="BR59" s="75">
        <v>484.60958426340801</v>
      </c>
      <c r="BS59" s="75">
        <v>0.68237026802691803</v>
      </c>
      <c r="BT59" s="75">
        <v>14956.9607645629</v>
      </c>
      <c r="BU59" s="75">
        <v>4181.28386483755</v>
      </c>
      <c r="BV59" s="75">
        <v>0</v>
      </c>
      <c r="BW59" s="75">
        <v>0</v>
      </c>
      <c r="BX59" s="75">
        <v>339.58937814096998</v>
      </c>
      <c r="BY59" s="75">
        <v>0</v>
      </c>
      <c r="BZ59" s="75">
        <v>16567.8167892987</v>
      </c>
      <c r="CA59" s="75">
        <v>521.73667810984</v>
      </c>
      <c r="CB59" s="89"/>
      <c r="CC59" s="91">
        <f t="shared" si="8"/>
        <v>1.0117123228444158</v>
      </c>
      <c r="CD59" s="28">
        <f t="shared" si="0"/>
        <v>8.0000394777432204E-3</v>
      </c>
      <c r="CE59" s="28">
        <f t="shared" si="1"/>
        <v>1.9247021022016291E-2</v>
      </c>
      <c r="CF59" s="68">
        <f t="shared" si="2"/>
        <v>1.9353426631898237E-6</v>
      </c>
      <c r="CG59" s="68" t="str">
        <f t="shared" si="3"/>
        <v/>
      </c>
      <c r="CH59" s="68">
        <f t="shared" si="4"/>
        <v>-4.8168620567107004E-6</v>
      </c>
      <c r="CI59" s="68">
        <f t="shared" si="16"/>
        <v>-2.8692502553495382E-6</v>
      </c>
      <c r="CJ59" s="68">
        <f t="shared" si="16"/>
        <v>-3.4613721479328233E-6</v>
      </c>
      <c r="CK59" s="68">
        <f t="shared" si="6"/>
        <v>4.103428210584518E-6</v>
      </c>
      <c r="CL59" s="68">
        <f t="shared" si="7"/>
        <v>2.1185273537072811E-6</v>
      </c>
      <c r="CM59" s="40">
        <f>(N59/0.004204-$BZ59)/$BZ59</f>
        <v>-3.263886772807844E-2</v>
      </c>
      <c r="CN59" s="40">
        <f>(R59/0.002034-$BZ59)/$BZ59</f>
        <v>-3.2474345296130108E-2</v>
      </c>
      <c r="CO59" s="40">
        <f>(AB59/0.018342-$BZ59)/$BZ59</f>
        <v>-3.2668427530665622E-2</v>
      </c>
      <c r="CP59" s="40">
        <f>(AN59/0.00183-$BZ59)/$BZ59</f>
        <v>0.21871588293693495</v>
      </c>
      <c r="CQ59" s="40">
        <f>(M59/0.001848-$BZ59)/$BZ59</f>
        <v>8.4450918131796782E-6</v>
      </c>
      <c r="CR59" s="40">
        <f>(S59/0.001013-$BZ59)/$BZ59</f>
        <v>-6.2013959529230306E-6</v>
      </c>
      <c r="CS59" s="40">
        <f>(Y59/0.000439-$BZ59)/$BZ59</f>
        <v>4.8953180374347071E-6</v>
      </c>
    </row>
    <row r="60" spans="1:97" x14ac:dyDescent="0.25">
      <c r="A60" s="75" t="s">
        <v>458</v>
      </c>
      <c r="B60" s="75">
        <v>19630.103310999999</v>
      </c>
      <c r="C60" s="75"/>
      <c r="D60" s="75">
        <v>200599.30108999999</v>
      </c>
      <c r="E60" s="75">
        <v>11200.827259</v>
      </c>
      <c r="F60" s="75">
        <v>10304.76107</v>
      </c>
      <c r="G60" s="75">
        <v>30023.468261000002</v>
      </c>
      <c r="H60" s="75">
        <v>9298.9883405</v>
      </c>
      <c r="I60" s="75"/>
      <c r="J60" s="89" t="s">
        <v>425</v>
      </c>
      <c r="K60" s="75">
        <v>0</v>
      </c>
      <c r="L60" s="75">
        <v>79.919453066904794</v>
      </c>
      <c r="M60" s="75">
        <v>17.0274980018607</v>
      </c>
      <c r="N60" s="75">
        <v>29.5935663122075</v>
      </c>
      <c r="O60" s="75">
        <v>29.5935663122075</v>
      </c>
      <c r="P60" s="75">
        <v>114.29094166570199</v>
      </c>
      <c r="Q60" s="75">
        <v>0</v>
      </c>
      <c r="R60" s="75">
        <v>14.3204484487089</v>
      </c>
      <c r="S60" s="75">
        <v>9.3334337631420201</v>
      </c>
      <c r="T60" s="75">
        <v>220.46354456808601</v>
      </c>
      <c r="U60" s="75">
        <v>19441.768751026499</v>
      </c>
      <c r="V60" s="75">
        <v>704.24012040509899</v>
      </c>
      <c r="W60" s="75">
        <v>5.3337789178723201</v>
      </c>
      <c r="X60" s="75">
        <v>122.900899660047</v>
      </c>
      <c r="Y60" s="75">
        <v>4.0448935801242296</v>
      </c>
      <c r="Z60" s="75">
        <v>0</v>
      </c>
      <c r="AA60" s="75">
        <v>0</v>
      </c>
      <c r="AB60" s="75">
        <v>129.11164112964801</v>
      </c>
      <c r="AC60" s="75">
        <v>129.11164112964801</v>
      </c>
      <c r="AD60" s="75">
        <v>0</v>
      </c>
      <c r="AE60" s="75">
        <v>0</v>
      </c>
      <c r="AF60" s="75">
        <v>1589.5040294978401</v>
      </c>
      <c r="AG60" s="75">
        <v>24.861842267122999</v>
      </c>
      <c r="AH60" s="75">
        <v>3.8874728596603698</v>
      </c>
      <c r="AI60" s="75">
        <v>0</v>
      </c>
      <c r="AJ60" s="75">
        <v>3269.71909243246</v>
      </c>
      <c r="AK60" s="75">
        <v>10.5666963728456</v>
      </c>
      <c r="AL60" s="75">
        <v>0</v>
      </c>
      <c r="AM60" s="75">
        <v>0</v>
      </c>
      <c r="AN60" s="75">
        <v>43.4973379502472</v>
      </c>
      <c r="AO60" s="75">
        <v>196.358592900014</v>
      </c>
      <c r="AP60" s="75">
        <v>9298.932708323</v>
      </c>
      <c r="AQ60" s="75">
        <v>178817.968607285</v>
      </c>
      <c r="AR60" s="75">
        <v>18279.196313431101</v>
      </c>
      <c r="AS60" s="75">
        <v>198686.66895021399</v>
      </c>
      <c r="AT60" s="75">
        <v>0</v>
      </c>
      <c r="AU60" s="75">
        <v>140.53202831836899</v>
      </c>
      <c r="AV60" s="75">
        <v>0</v>
      </c>
      <c r="AW60" s="75">
        <v>5.7834856175972903E-4</v>
      </c>
      <c r="AX60" s="75">
        <v>1176.5320857686099</v>
      </c>
      <c r="AY60" s="75">
        <v>195.103879693778</v>
      </c>
      <c r="AZ60" s="75">
        <v>3.6147924513742998E-3</v>
      </c>
      <c r="BA60" s="75">
        <v>723.94988629661998</v>
      </c>
      <c r="BB60" s="75">
        <v>7.9616720955483098</v>
      </c>
      <c r="BC60" s="75">
        <v>0</v>
      </c>
      <c r="BD60" s="75">
        <v>2.5233706245142901E-3</v>
      </c>
      <c r="BE60" s="75">
        <v>11089.426774322301</v>
      </c>
      <c r="BF60" s="75">
        <v>10202.2772586227</v>
      </c>
      <c r="BG60" s="75">
        <v>887.14951569966399</v>
      </c>
      <c r="BH60" s="75">
        <v>34.004952573069403</v>
      </c>
      <c r="BI60" s="75">
        <v>0</v>
      </c>
      <c r="BJ60" s="75">
        <v>2546.25436862382</v>
      </c>
      <c r="BK60" s="75">
        <v>2.9585416866460502E-3</v>
      </c>
      <c r="BL60" s="75">
        <v>1085.32595600676</v>
      </c>
      <c r="BM60" s="75">
        <v>1.6723633878426101E-2</v>
      </c>
      <c r="BN60" s="75">
        <v>1.2033345568985301E-2</v>
      </c>
      <c r="BO60" s="75">
        <v>4341.3027337312597</v>
      </c>
      <c r="BP60" s="75">
        <v>2.6495694674316601</v>
      </c>
      <c r="BQ60" s="75">
        <v>34.730513401345902</v>
      </c>
      <c r="BR60" s="75">
        <v>1232.1577947166199</v>
      </c>
      <c r="BS60" s="75">
        <v>1.4470694511042399</v>
      </c>
      <c r="BT60" s="75">
        <v>29717.7925508027</v>
      </c>
      <c r="BU60" s="75">
        <v>2573.13802188819</v>
      </c>
      <c r="BV60" s="75">
        <v>0</v>
      </c>
      <c r="BW60" s="75">
        <v>0</v>
      </c>
      <c r="BX60" s="75">
        <v>149.15268178375899</v>
      </c>
      <c r="BY60" s="75">
        <v>0</v>
      </c>
      <c r="BZ60" s="75">
        <v>9213.7302424533009</v>
      </c>
      <c r="CA60" s="75">
        <v>229.15386141250099</v>
      </c>
      <c r="CB60" s="89"/>
      <c r="CC60" s="91">
        <f t="shared" si="8"/>
        <v>1.0092473367059434</v>
      </c>
      <c r="CD60" s="28">
        <f t="shared" si="0"/>
        <v>8.0000537423883765E-3</v>
      </c>
      <c r="CE60" s="28">
        <f t="shared" si="1"/>
        <v>1.9246545444945324E-2</v>
      </c>
      <c r="CF60" s="68">
        <f t="shared" si="2"/>
        <v>-9.5941705955242956E-3</v>
      </c>
      <c r="CG60" s="68" t="str">
        <f t="shared" si="3"/>
        <v/>
      </c>
      <c r="CH60" s="68">
        <f t="shared" si="4"/>
        <v>-9.5345902472904823E-3</v>
      </c>
      <c r="CI60" s="68">
        <f t="shared" si="16"/>
        <v>-9.9457372300949653E-3</v>
      </c>
      <c r="CJ60" s="68">
        <f t="shared" si="16"/>
        <v>-9.945287491978724E-3</v>
      </c>
      <c r="CK60" s="68">
        <f t="shared" si="6"/>
        <v>-1.0181225817750357E-2</v>
      </c>
      <c r="CL60" s="68">
        <f t="shared" si="7"/>
        <v>-9.168534783012201E-3</v>
      </c>
      <c r="CM60" s="40">
        <f>(N60/0.004204-$BZ60)/$BZ60</f>
        <v>-0.23598989143062038</v>
      </c>
      <c r="CN60" s="40">
        <f>(R60/0.002034-$BZ60)/$BZ60</f>
        <v>-0.23586485148521885</v>
      </c>
      <c r="CO60" s="40">
        <f>(AB60/0.018342-$BZ60)/$BZ60</f>
        <v>-0.23601783635236689</v>
      </c>
      <c r="CP60" s="40">
        <f>(AN60/0.00183-$BZ60)/$BZ60</f>
        <v>1.5797409415964994</v>
      </c>
      <c r="CQ60" s="40">
        <f>(M60/0.001848-$BZ60)/$BZ60</f>
        <v>3.0804876002633217E-5</v>
      </c>
      <c r="CR60" s="40">
        <f>(S60/0.001013-$BZ60)/$BZ60</f>
        <v>-8.032612953872941E-6</v>
      </c>
      <c r="CS60" s="40">
        <f>(Y60/0.000439-$BZ60)/$BZ60</f>
        <v>1.6318047180901434E-5</v>
      </c>
    </row>
    <row r="61" spans="1:97" x14ac:dyDescent="0.25">
      <c r="A61" s="32" t="s">
        <v>426</v>
      </c>
      <c r="B61" s="1">
        <f t="shared" ref="B61:H61" si="17">SUM(B3:B60)+SUM(B67:B86)</f>
        <v>81089.056583929996</v>
      </c>
      <c r="C61" s="1">
        <f t="shared" si="17"/>
        <v>0</v>
      </c>
      <c r="D61" s="1">
        <f t="shared" si="17"/>
        <v>718818.62445927993</v>
      </c>
      <c r="E61" s="1">
        <f t="shared" si="17"/>
        <v>26241.017595739999</v>
      </c>
      <c r="F61" s="1">
        <f t="shared" si="17"/>
        <v>24141.73618534</v>
      </c>
      <c r="G61" s="1">
        <f t="shared" si="17"/>
        <v>65861.166952150001</v>
      </c>
      <c r="H61" s="1">
        <f t="shared" si="17"/>
        <v>39426.75047798</v>
      </c>
      <c r="I61" s="75"/>
      <c r="J61" s="32" t="s">
        <v>426</v>
      </c>
      <c r="K61" s="1">
        <f t="shared" ref="K61:S61" si="18">SUM(K3:K60)+SUM(K67:K86)</f>
        <v>0</v>
      </c>
      <c r="L61" s="1">
        <f t="shared" si="18"/>
        <v>402.69116842895147</v>
      </c>
      <c r="M61" s="1">
        <f t="shared" si="18"/>
        <v>72.658500785385726</v>
      </c>
      <c r="N61" s="1">
        <f t="shared" si="18"/>
        <v>149.11125160513112</v>
      </c>
      <c r="O61" s="1">
        <f t="shared" si="18"/>
        <v>149.11125160513112</v>
      </c>
      <c r="P61" s="1">
        <f t="shared" si="18"/>
        <v>575.88022217878552</v>
      </c>
      <c r="Q61" s="1">
        <f t="shared" si="18"/>
        <v>0</v>
      </c>
      <c r="R61" s="1">
        <f t="shared" si="18"/>
        <v>72.155901153691673</v>
      </c>
      <c r="S61" s="1">
        <f t="shared" si="18"/>
        <v>39.827838289293318</v>
      </c>
      <c r="T61" s="1">
        <f t="shared" ref="T61:Y61" si="19">SUM(T3:T60)+SUM(T67:T86)</f>
        <v>942.32241576959677</v>
      </c>
      <c r="U61" s="1">
        <f t="shared" si="19"/>
        <v>80849.903261153464</v>
      </c>
      <c r="V61" s="1">
        <f t="shared" si="19"/>
        <v>3548.458820540443</v>
      </c>
      <c r="W61" s="1">
        <f t="shared" si="19"/>
        <v>26.875304495869543</v>
      </c>
      <c r="X61" s="1">
        <f t="shared" si="19"/>
        <v>619.26166385231113</v>
      </c>
      <c r="Y61" s="1">
        <f t="shared" si="19"/>
        <v>17.260246225869267</v>
      </c>
      <c r="Z61" s="1"/>
      <c r="AA61" s="1">
        <f>SUM(AA3:AA60)+SUM(AA67:AA86)</f>
        <v>0</v>
      </c>
      <c r="AB61" s="1">
        <f>SUM(AB3:AB60)+SUM(AB67:AB86)</f>
        <v>650.55075366200481</v>
      </c>
      <c r="AC61" s="1">
        <f>SUM(AC3:AC60)+SUM(AC67:AC86)</f>
        <v>650.55075366200481</v>
      </c>
      <c r="AD61" s="1"/>
      <c r="AE61" s="1"/>
      <c r="AF61" s="1">
        <f>SUM(AF3:AF60)+SUM(AF67:AF86)</f>
        <v>5732.1445049625072</v>
      </c>
      <c r="AG61" s="1">
        <f>SUM(AG3:AG60)+SUM(AG67:AG86)</f>
        <v>125.27089965053463</v>
      </c>
      <c r="AH61" s="1">
        <f>SUM(AH3:AH60)+SUM(AH67:AH86)</f>
        <v>19.58774086365214</v>
      </c>
      <c r="AI61" s="1"/>
      <c r="AJ61" s="1">
        <f>SUM(AJ3:AJ60)+SUM(AJ67:AJ86)</f>
        <v>12805.051721732572</v>
      </c>
      <c r="AK61" s="1">
        <f>SUM(AK3:AK60)+SUM(AK67:AK86)</f>
        <v>53.241980320066453</v>
      </c>
      <c r="AL61" s="1">
        <f>SUM(AL3:AL60)+SUM(AL67:AL86)</f>
        <v>0</v>
      </c>
      <c r="AM61" s="1"/>
      <c r="AN61" s="1">
        <f t="shared" ref="AN61:AU61" si="20">SUM(AN3:AN60)+SUM(AN67:AN86)</f>
        <v>119.09972540196229</v>
      </c>
      <c r="AO61" s="1">
        <f t="shared" si="20"/>
        <v>462.54414425022742</v>
      </c>
      <c r="AP61" s="1">
        <f t="shared" si="20"/>
        <v>39746.370048516401</v>
      </c>
      <c r="AQ61" s="1">
        <f t="shared" si="20"/>
        <v>644863.23886980349</v>
      </c>
      <c r="AR61" s="1">
        <f t="shared" si="20"/>
        <v>65919.572295921651</v>
      </c>
      <c r="AS61" s="1">
        <f t="shared" si="20"/>
        <v>716514.95567068749</v>
      </c>
      <c r="AT61" s="1">
        <f t="shared" si="20"/>
        <v>0</v>
      </c>
      <c r="AU61" s="1">
        <f t="shared" si="20"/>
        <v>708.0921294623563</v>
      </c>
      <c r="AV61" s="1"/>
      <c r="AW61" s="1">
        <f t="shared" ref="AW61:CA61" si="21">SUM(AW3:AW60)+SUM(AW67:AW86)</f>
        <v>3.8742682633046099</v>
      </c>
      <c r="AX61" s="1">
        <f t="shared" si="21"/>
        <v>5928.1673263454622</v>
      </c>
      <c r="AY61" s="1">
        <f t="shared" si="21"/>
        <v>374.05575883172668</v>
      </c>
      <c r="AZ61" s="1">
        <f t="shared" si="21"/>
        <v>24.214858070305336</v>
      </c>
      <c r="BA61" s="1">
        <f t="shared" si="21"/>
        <v>4236.2628364757966</v>
      </c>
      <c r="BB61" s="1">
        <f t="shared" si="21"/>
        <v>35.904059833631401</v>
      </c>
      <c r="BC61" s="1">
        <f t="shared" si="21"/>
        <v>0</v>
      </c>
      <c r="BD61" s="1">
        <f t="shared" si="21"/>
        <v>16.903646460662365</v>
      </c>
      <c r="BE61" s="1">
        <f t="shared" si="21"/>
        <v>26122.041648932929</v>
      </c>
      <c r="BF61" s="1">
        <f t="shared" si="21"/>
        <v>24032.27673322396</v>
      </c>
      <c r="BG61" s="1">
        <f t="shared" si="21"/>
        <v>2089.7649157090327</v>
      </c>
      <c r="BH61" s="1">
        <f t="shared" si="21"/>
        <v>67.182714395237852</v>
      </c>
      <c r="BI61" s="1">
        <f t="shared" si="21"/>
        <v>0</v>
      </c>
      <c r="BJ61" s="1">
        <f t="shared" si="21"/>
        <v>4473.541629708724</v>
      </c>
      <c r="BK61" s="1">
        <f t="shared" si="21"/>
        <v>19.818708607610269</v>
      </c>
      <c r="BL61" s="1">
        <f t="shared" si="21"/>
        <v>2408.3712855892582</v>
      </c>
      <c r="BM61" s="1">
        <f t="shared" si="21"/>
        <v>112.02852365053423</v>
      </c>
      <c r="BN61" s="1">
        <f t="shared" si="21"/>
        <v>80.609102847798269</v>
      </c>
      <c r="BO61" s="1">
        <f t="shared" si="21"/>
        <v>9633.483019243793</v>
      </c>
      <c r="BP61" s="1">
        <f t="shared" si="21"/>
        <v>13.350476181595253</v>
      </c>
      <c r="BQ61" s="1">
        <f t="shared" si="21"/>
        <v>79.020119706744353</v>
      </c>
      <c r="BR61" s="1">
        <f t="shared" si="21"/>
        <v>2463.9113738255105</v>
      </c>
      <c r="BS61" s="1">
        <f t="shared" si="21"/>
        <v>3.094827713311616</v>
      </c>
      <c r="BT61" s="1">
        <f t="shared" si="21"/>
        <v>65539.699182941433</v>
      </c>
      <c r="BU61" s="1">
        <f t="shared" si="21"/>
        <v>10261.803980075169</v>
      </c>
      <c r="BV61" s="1">
        <f t="shared" si="21"/>
        <v>0</v>
      </c>
      <c r="BW61" s="1">
        <f t="shared" si="21"/>
        <v>0</v>
      </c>
      <c r="BX61" s="1">
        <f t="shared" si="21"/>
        <v>751.53175618281477</v>
      </c>
      <c r="BY61" s="1">
        <f t="shared" si="21"/>
        <v>0</v>
      </c>
      <c r="BZ61" s="1">
        <f t="shared" si="21"/>
        <v>39316.894596873099</v>
      </c>
      <c r="CA61" s="1">
        <f t="shared" si="21"/>
        <v>1154.6352374135172</v>
      </c>
      <c r="CB61" s="89"/>
      <c r="CF61" s="68"/>
      <c r="CG61" s="68"/>
      <c r="CH61" s="68"/>
      <c r="CI61" s="68"/>
      <c r="CJ61" s="68"/>
      <c r="CK61" s="68"/>
      <c r="CL61" s="68"/>
      <c r="CM61" s="40"/>
      <c r="CN61" s="40"/>
      <c r="CO61" s="40"/>
      <c r="CP61" s="40"/>
      <c r="CQ61" s="40"/>
      <c r="CR61" s="40"/>
      <c r="CS61" s="68"/>
    </row>
    <row r="62" spans="1:97" x14ac:dyDescent="0.25">
      <c r="A62" s="7" t="s">
        <v>219</v>
      </c>
      <c r="B62" s="1">
        <f>SUM(B3:B51)</f>
        <v>10207.45503266</v>
      </c>
      <c r="C62" s="1">
        <f t="shared" ref="C62:H62" si="22">SUM(C3:C51)</f>
        <v>0</v>
      </c>
      <c r="D62" s="1">
        <f t="shared" si="22"/>
        <v>84351.994766470016</v>
      </c>
      <c r="E62" s="1">
        <f t="shared" si="22"/>
        <v>1832.6346209599997</v>
      </c>
      <c r="F62" s="1">
        <f t="shared" si="22"/>
        <v>1686.02385265</v>
      </c>
      <c r="G62" s="1">
        <f t="shared" si="22"/>
        <v>4140.9730498199997</v>
      </c>
      <c r="H62" s="1">
        <f t="shared" si="22"/>
        <v>4675.5318446899992</v>
      </c>
      <c r="I62" s="89"/>
      <c r="J62" s="7" t="s">
        <v>219</v>
      </c>
      <c r="K62" s="1">
        <f t="shared" ref="K62:CA62" si="23">SUM(K3:K51)</f>
        <v>0</v>
      </c>
      <c r="L62" s="1">
        <f t="shared" si="23"/>
        <v>53.071752908933384</v>
      </c>
      <c r="M62" s="1">
        <f t="shared" ref="M62" si="24">SUM(M3:M51)</f>
        <v>8.6403990285678152</v>
      </c>
      <c r="N62" s="1">
        <f t="shared" si="23"/>
        <v>19.651699367524184</v>
      </c>
      <c r="O62" s="1">
        <f t="shared" si="23"/>
        <v>19.651699367524184</v>
      </c>
      <c r="P62" s="1">
        <f t="shared" si="23"/>
        <v>75.896961926661021</v>
      </c>
      <c r="Q62" s="1">
        <f t="shared" si="23"/>
        <v>0</v>
      </c>
      <c r="R62" s="1">
        <f t="shared" si="23"/>
        <v>9.509579030710416</v>
      </c>
      <c r="S62" s="1">
        <f t="shared" ref="S62" si="25">SUM(S3:S51)</f>
        <v>4.7363246820875808</v>
      </c>
      <c r="T62" s="1">
        <f t="shared" si="23"/>
        <v>112.19163325585463</v>
      </c>
      <c r="U62" s="1">
        <f t="shared" si="23"/>
        <v>10207.452561856699</v>
      </c>
      <c r="V62" s="1">
        <f t="shared" si="23"/>
        <v>467.6582269386659</v>
      </c>
      <c r="W62" s="1">
        <f t="shared" si="23"/>
        <v>3.541963263816263</v>
      </c>
      <c r="X62" s="1">
        <f t="shared" si="23"/>
        <v>81.614013308071947</v>
      </c>
      <c r="Y62" s="1">
        <f t="shared" si="23"/>
        <v>2.0525635401546274</v>
      </c>
      <c r="Z62" s="1"/>
      <c r="AA62" s="1">
        <f t="shared" si="23"/>
        <v>0</v>
      </c>
      <c r="AB62" s="1">
        <f t="shared" si="23"/>
        <v>85.737843539403627</v>
      </c>
      <c r="AC62" s="1">
        <f t="shared" si="23"/>
        <v>85.737843539403627</v>
      </c>
      <c r="AD62" s="1"/>
      <c r="AE62" s="1"/>
      <c r="AF62" s="1">
        <f t="shared" si="23"/>
        <v>674.81586364679583</v>
      </c>
      <c r="AG62" s="1">
        <f t="shared" si="23"/>
        <v>16.5096959618188</v>
      </c>
      <c r="AH62" s="1">
        <f t="shared" si="23"/>
        <v>2.5815111689878707</v>
      </c>
      <c r="AI62" s="1"/>
      <c r="AJ62" s="1">
        <f t="shared" si="23"/>
        <v>1426.2891622764046</v>
      </c>
      <c r="AK62" s="1">
        <f t="shared" si="23"/>
        <v>7.0168911334965118</v>
      </c>
      <c r="AL62" s="1">
        <f t="shared" si="23"/>
        <v>0</v>
      </c>
      <c r="AM62" s="1"/>
      <c r="AN62" s="1">
        <f t="shared" si="23"/>
        <v>8.5712721796090321</v>
      </c>
      <c r="AO62" s="1">
        <f t="shared" si="23"/>
        <v>32.450894412533231</v>
      </c>
      <c r="AP62" s="1">
        <f t="shared" si="23"/>
        <v>4732.1675364466928</v>
      </c>
      <c r="AQ62" s="1">
        <f t="shared" si="23"/>
        <v>75916.771156400748</v>
      </c>
      <c r="AR62" s="1">
        <f t="shared" si="23"/>
        <v>7760.3814012663197</v>
      </c>
      <c r="AS62" s="1">
        <f t="shared" si="23"/>
        <v>84351.968421313824</v>
      </c>
      <c r="AT62" s="1">
        <f t="shared" si="23"/>
        <v>0</v>
      </c>
      <c r="AU62" s="1">
        <f t="shared" si="23"/>
        <v>93.320730829315693</v>
      </c>
      <c r="AV62" s="1"/>
      <c r="AW62" s="1">
        <f t="shared" si="23"/>
        <v>1.0092233403396191</v>
      </c>
      <c r="AX62" s="1">
        <f t="shared" si="23"/>
        <v>781.28257647952341</v>
      </c>
      <c r="AY62" s="1">
        <f t="shared" si="23"/>
        <v>9.956989429895744</v>
      </c>
      <c r="AZ62" s="1">
        <f t="shared" si="23"/>
        <v>6.3078380105711531</v>
      </c>
      <c r="BA62" s="1">
        <f t="shared" si="23"/>
        <v>779.1093117301308</v>
      </c>
      <c r="BB62" s="1">
        <f t="shared" si="23"/>
        <v>5.7842713684783078</v>
      </c>
      <c r="BC62" s="1">
        <f t="shared" si="23"/>
        <v>0</v>
      </c>
      <c r="BD62" s="1">
        <f t="shared" si="23"/>
        <v>4.4032963642873266</v>
      </c>
      <c r="BE62" s="1">
        <f t="shared" si="23"/>
        <v>1832.6339887063609</v>
      </c>
      <c r="BF62" s="1">
        <f t="shared" si="23"/>
        <v>1686.0233048214868</v>
      </c>
      <c r="BG62" s="1">
        <f t="shared" si="23"/>
        <v>146.61068388487439</v>
      </c>
      <c r="BH62" s="1">
        <f t="shared" si="23"/>
        <v>2.2533844142528787</v>
      </c>
      <c r="BI62" s="1">
        <f t="shared" si="23"/>
        <v>0</v>
      </c>
      <c r="BJ62" s="1">
        <f t="shared" si="23"/>
        <v>23.602609110942058</v>
      </c>
      <c r="BK62" s="1">
        <f t="shared" si="23"/>
        <v>5.1626795574827566</v>
      </c>
      <c r="BL62" s="1">
        <f t="shared" si="23"/>
        <v>140.74464464414618</v>
      </c>
      <c r="BM62" s="1">
        <f t="shared" si="23"/>
        <v>29.182881058670443</v>
      </c>
      <c r="BN62" s="1">
        <f t="shared" si="23"/>
        <v>20.998272087479361</v>
      </c>
      <c r="BO62" s="1">
        <f t="shared" si="23"/>
        <v>562.97850698446189</v>
      </c>
      <c r="BP62" s="1">
        <f t="shared" si="23"/>
        <v>1.7595001255317666</v>
      </c>
      <c r="BQ62" s="1">
        <f t="shared" si="23"/>
        <v>5.0124930380936581</v>
      </c>
      <c r="BR62" s="1">
        <f t="shared" si="23"/>
        <v>89.359546940370251</v>
      </c>
      <c r="BS62" s="1">
        <f t="shared" si="23"/>
        <v>0.15735674188351859</v>
      </c>
      <c r="BT62" s="1">
        <f t="shared" si="23"/>
        <v>4140.9720434583833</v>
      </c>
      <c r="BU62" s="1">
        <f t="shared" si="23"/>
        <v>1159.9385550024647</v>
      </c>
      <c r="BV62" s="1">
        <f t="shared" si="23"/>
        <v>0</v>
      </c>
      <c r="BW62" s="1">
        <f t="shared" si="23"/>
        <v>0</v>
      </c>
      <c r="BX62" s="1">
        <f t="shared" si="23"/>
        <v>99.046048861613031</v>
      </c>
      <c r="BY62" s="1">
        <f t="shared" si="23"/>
        <v>0</v>
      </c>
      <c r="BZ62" s="1">
        <f t="shared" si="23"/>
        <v>4675.530517621427</v>
      </c>
      <c r="CA62" s="1">
        <f t="shared" si="23"/>
        <v>152.17238813320108</v>
      </c>
      <c r="CB62" s="89"/>
      <c r="CF62" s="68"/>
      <c r="CG62" s="68"/>
      <c r="CH62" s="68"/>
      <c r="CI62" s="68"/>
      <c r="CJ62" s="68"/>
      <c r="CK62" s="68"/>
      <c r="CL62" s="68"/>
      <c r="CM62" s="40"/>
      <c r="CN62" s="40"/>
      <c r="CO62" s="40"/>
      <c r="CP62" s="40"/>
      <c r="CQ62" s="40"/>
      <c r="CR62" s="40"/>
      <c r="CS62" s="68"/>
    </row>
    <row r="63" spans="1:97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7805.5735650699999</v>
      </c>
      <c r="C63" s="75">
        <f t="shared" ref="C63:H63" si="26">+C3+C5+C8+C9+C11+C12+C14+C15+C16+C17+C18+C19+C20+C21+C22+C23+C24+C25+C26+C28+C30+C31+C33+C34+C35+C36+C37+C39+C40+C41+C42+C43+C44+C46+C47+C49+C50+C10</f>
        <v>0</v>
      </c>
      <c r="D63" s="75">
        <f t="shared" si="26"/>
        <v>64715.915838869994</v>
      </c>
      <c r="E63" s="75">
        <f t="shared" si="26"/>
        <v>1387.7642142100003</v>
      </c>
      <c r="F63" s="75">
        <f t="shared" si="26"/>
        <v>1276.7430784400001</v>
      </c>
      <c r="G63" s="75">
        <f t="shared" si="26"/>
        <v>3124.2132825500003</v>
      </c>
      <c r="H63" s="75">
        <f t="shared" si="26"/>
        <v>3611.6592646799995</v>
      </c>
      <c r="I63" s="89"/>
      <c r="J63" s="89" t="s">
        <v>349</v>
      </c>
      <c r="K63" s="75">
        <f t="shared" ref="K63:CA63" si="27">+K3+K5+K8+K9+K11+K12+K14+K15+K16+K17+K18+K19+K20+K21+K22+K23+K24+K25+K26+K28+K30+K31+K33+K34+K35+K36+K37+K39+K40+K41+K42+K43+K44+K46+K47+K49+K50+K10</f>
        <v>0</v>
      </c>
      <c r="L63" s="75">
        <f t="shared" si="27"/>
        <v>40.992860607977171</v>
      </c>
      <c r="M63" s="75">
        <f t="shared" ref="M63" si="28">+M3+M5+M8+M9+M11+M12+M14+M15+M16+M17+M18+M19+M20+M21+M22+M23+M24+M25+M26+M28+M30+M31+M33+M34+M35+M36+M37+M39+M40+M41+M42+M43+M44+M46+M47+M49+M50+M10</f>
        <v>6.674359195189937</v>
      </c>
      <c r="N63" s="75">
        <f t="shared" si="27"/>
        <v>15.179061934144654</v>
      </c>
      <c r="O63" s="75">
        <f t="shared" si="27"/>
        <v>15.179061934144654</v>
      </c>
      <c r="P63" s="75">
        <f t="shared" si="27"/>
        <v>58.623157774186929</v>
      </c>
      <c r="Q63" s="75">
        <f t="shared" si="27"/>
        <v>0</v>
      </c>
      <c r="R63" s="75">
        <f t="shared" si="27"/>
        <v>7.3452427220728973</v>
      </c>
      <c r="S63" s="75">
        <f t="shared" ref="S63" si="29">+S3+S5+S8+S9+S11+S12+S14+S15+S16+S17+S18+S19+S20+S21+S22+S23+S24+S25+S26+S28+S30+S31+S33+S34+S35+S36+S37+S39+S40+S41+S42+S43+S44+S46+S47+S49+S50+S10</f>
        <v>3.6586191461149258</v>
      </c>
      <c r="T63" s="75">
        <f t="shared" si="27"/>
        <v>86.66343468800396</v>
      </c>
      <c r="U63" s="75">
        <f t="shared" si="27"/>
        <v>7805.5718416525615</v>
      </c>
      <c r="V63" s="75">
        <f t="shared" si="27"/>
        <v>361.2213302749131</v>
      </c>
      <c r="W63" s="75">
        <f t="shared" si="27"/>
        <v>2.7358289738031223</v>
      </c>
      <c r="X63" s="75">
        <f t="shared" si="27"/>
        <v>63.039036759684961</v>
      </c>
      <c r="Y63" s="75">
        <f t="shared" si="27"/>
        <v>1.5855220270371662</v>
      </c>
      <c r="Z63" s="75"/>
      <c r="AA63" s="75">
        <f t="shared" si="27"/>
        <v>0</v>
      </c>
      <c r="AB63" s="75">
        <f t="shared" si="27"/>
        <v>66.224301285436297</v>
      </c>
      <c r="AC63" s="75">
        <f t="shared" si="27"/>
        <v>66.224301285436297</v>
      </c>
      <c r="AD63" s="75"/>
      <c r="AE63" s="75"/>
      <c r="AF63" s="75">
        <f t="shared" si="27"/>
        <v>517.72724224172418</v>
      </c>
      <c r="AG63" s="75">
        <f t="shared" si="27"/>
        <v>12.75216501726837</v>
      </c>
      <c r="AH63" s="75">
        <f t="shared" si="27"/>
        <v>1.9939713918702335</v>
      </c>
      <c r="AI63" s="75"/>
      <c r="AJ63" s="75">
        <f t="shared" si="27"/>
        <v>1101.8051667355317</v>
      </c>
      <c r="AK63" s="75">
        <f t="shared" si="27"/>
        <v>5.4198779892857294</v>
      </c>
      <c r="AL63" s="75">
        <f t="shared" si="27"/>
        <v>0</v>
      </c>
      <c r="AM63" s="75"/>
      <c r="AN63" s="75">
        <f t="shared" si="27"/>
        <v>6.6241094960476792</v>
      </c>
      <c r="AO63" s="75">
        <f t="shared" si="27"/>
        <v>24.573468991595938</v>
      </c>
      <c r="AP63" s="75">
        <f t="shared" si="27"/>
        <v>3655.4048774432945</v>
      </c>
      <c r="AQ63" s="75">
        <f t="shared" si="27"/>
        <v>58244.305061393687</v>
      </c>
      <c r="AR63" s="75">
        <f t="shared" si="27"/>
        <v>5953.8627611843131</v>
      </c>
      <c r="AS63" s="75">
        <f t="shared" si="27"/>
        <v>64715.895064819728</v>
      </c>
      <c r="AT63" s="75">
        <f t="shared" si="27"/>
        <v>0</v>
      </c>
      <c r="AU63" s="75">
        <f t="shared" si="27"/>
        <v>72.081362970020791</v>
      </c>
      <c r="AV63" s="75"/>
      <c r="AW63" s="75">
        <f t="shared" si="27"/>
        <v>0.76303421306568997</v>
      </c>
      <c r="AX63" s="75">
        <f t="shared" si="27"/>
        <v>603.46620255566916</v>
      </c>
      <c r="AY63" s="75">
        <f t="shared" si="27"/>
        <v>7.5664658200256616</v>
      </c>
      <c r="AZ63" s="75">
        <f t="shared" si="27"/>
        <v>4.7691089597050125</v>
      </c>
      <c r="BA63" s="75">
        <f t="shared" si="27"/>
        <v>589.1962651351148</v>
      </c>
      <c r="BB63" s="75">
        <f t="shared" si="27"/>
        <v>4.3748252669885348</v>
      </c>
      <c r="BC63" s="75">
        <f t="shared" si="27"/>
        <v>0</v>
      </c>
      <c r="BD63" s="75">
        <f t="shared" si="27"/>
        <v>3.329159628781337</v>
      </c>
      <c r="BE63" s="75">
        <f t="shared" si="27"/>
        <v>1387.7637485217576</v>
      </c>
      <c r="BF63" s="75">
        <f t="shared" si="27"/>
        <v>1276.7426754992771</v>
      </c>
      <c r="BG63" s="75">
        <f t="shared" si="27"/>
        <v>111.02107302248147</v>
      </c>
      <c r="BH63" s="75">
        <f t="shared" si="27"/>
        <v>1.7103842728164578</v>
      </c>
      <c r="BI63" s="75">
        <f t="shared" si="27"/>
        <v>0</v>
      </c>
      <c r="BJ63" s="75">
        <f t="shared" si="27"/>
        <v>18.345859844364686</v>
      </c>
      <c r="BK63" s="75">
        <f t="shared" si="27"/>
        <v>3.9032991979860725</v>
      </c>
      <c r="BL63" s="75">
        <f t="shared" si="27"/>
        <v>106.62497614356479</v>
      </c>
      <c r="BM63" s="75">
        <f t="shared" si="27"/>
        <v>22.064029726031578</v>
      </c>
      <c r="BN63" s="75">
        <f t="shared" si="27"/>
        <v>15.875969867072291</v>
      </c>
      <c r="BO63" s="75">
        <f t="shared" si="27"/>
        <v>426.49984767583157</v>
      </c>
      <c r="BP63" s="75">
        <f t="shared" si="27"/>
        <v>1.3590457600199546</v>
      </c>
      <c r="BQ63" s="75">
        <f t="shared" si="27"/>
        <v>3.7965800178166473</v>
      </c>
      <c r="BR63" s="75">
        <f t="shared" si="27"/>
        <v>67.803613839183697</v>
      </c>
      <c r="BS63" s="75">
        <f t="shared" si="27"/>
        <v>0.11925589092698834</v>
      </c>
      <c r="BT63" s="75">
        <f t="shared" si="27"/>
        <v>3124.2124257627665</v>
      </c>
      <c r="BU63" s="75">
        <f t="shared" si="27"/>
        <v>896.03963418824139</v>
      </c>
      <c r="BV63" s="75">
        <f t="shared" si="27"/>
        <v>0</v>
      </c>
      <c r="BW63" s="75">
        <f t="shared" si="27"/>
        <v>0</v>
      </c>
      <c r="BX63" s="75">
        <f t="shared" si="27"/>
        <v>76.503622816506294</v>
      </c>
      <c r="BY63" s="75">
        <f t="shared" si="27"/>
        <v>0</v>
      </c>
      <c r="BZ63" s="75">
        <f t="shared" si="27"/>
        <v>3611.6582197020389</v>
      </c>
      <c r="CA63" s="75">
        <f t="shared" si="27"/>
        <v>117.53864338166319</v>
      </c>
      <c r="CB63" s="89"/>
      <c r="CF63" s="68"/>
      <c r="CG63" s="68"/>
      <c r="CH63" s="68"/>
      <c r="CI63" s="68"/>
      <c r="CJ63" s="68"/>
      <c r="CK63" s="68"/>
      <c r="CL63" s="68"/>
      <c r="CM63" s="40"/>
      <c r="CN63" s="40"/>
      <c r="CO63" s="40"/>
      <c r="CP63" s="40"/>
      <c r="CQ63" s="40"/>
      <c r="CR63" s="40"/>
      <c r="CS63" s="68"/>
    </row>
    <row r="64" spans="1:97" x14ac:dyDescent="0.25">
      <c r="A64" s="2" t="s">
        <v>427</v>
      </c>
      <c r="B64" s="1">
        <f t="shared" ref="B64:H64" si="30">SUM(B67:B73)</f>
        <v>8445.1081181000009</v>
      </c>
      <c r="C64" s="1">
        <f t="shared" si="30"/>
        <v>0</v>
      </c>
      <c r="D64" s="1">
        <f t="shared" si="30"/>
        <v>66541.76596294</v>
      </c>
      <c r="E64" s="1">
        <f t="shared" si="30"/>
        <v>1262.74190914</v>
      </c>
      <c r="F64" s="1">
        <f t="shared" si="30"/>
        <v>1161.72255756</v>
      </c>
      <c r="G64" s="1">
        <f t="shared" si="30"/>
        <v>2640.5521594700003</v>
      </c>
      <c r="H64" s="1">
        <f t="shared" si="30"/>
        <v>4107.0416713599998</v>
      </c>
      <c r="I64" s="89"/>
      <c r="J64" s="2" t="s">
        <v>427</v>
      </c>
      <c r="K64" s="1">
        <f t="shared" ref="K64:S64" si="31">SUM(K67:K73)</f>
        <v>0</v>
      </c>
      <c r="L64" s="1">
        <f t="shared" si="31"/>
        <v>46.304620197238648</v>
      </c>
      <c r="M64" s="1">
        <f t="shared" si="31"/>
        <v>7.5443017727647721</v>
      </c>
      <c r="N64" s="1">
        <f t="shared" si="31"/>
        <v>17.145926820412175</v>
      </c>
      <c r="O64" s="1">
        <f t="shared" si="31"/>
        <v>17.145926820412175</v>
      </c>
      <c r="P64" s="1">
        <f t="shared" si="31"/>
        <v>66.219646529886234</v>
      </c>
      <c r="Q64" s="1">
        <f t="shared" si="31"/>
        <v>0</v>
      </c>
      <c r="R64" s="1">
        <f t="shared" si="31"/>
        <v>8.2970529972766229</v>
      </c>
      <c r="S64" s="1">
        <f t="shared" si="31"/>
        <v>4.13547679215492</v>
      </c>
      <c r="T64" s="1">
        <f t="shared" ref="T64:Y64" si="32">SUM(T67:T73)</f>
        <v>97.958236877629957</v>
      </c>
      <c r="U64" s="1">
        <f t="shared" si="32"/>
        <v>8394.1932648533511</v>
      </c>
      <c r="V64" s="1">
        <f t="shared" si="32"/>
        <v>408.02846475481863</v>
      </c>
      <c r="W64" s="1">
        <f t="shared" si="32"/>
        <v>3.0903308172657846</v>
      </c>
      <c r="X64" s="1">
        <f t="shared" si="32"/>
        <v>71.207493732757015</v>
      </c>
      <c r="Y64" s="1">
        <f t="shared" si="32"/>
        <v>1.7921786873698005</v>
      </c>
      <c r="Z64" s="1"/>
      <c r="AA64" s="1">
        <f>SUM(AA67:AA73)</f>
        <v>0</v>
      </c>
      <c r="AB64" s="1">
        <f>SUM(AB67:AB73)</f>
        <v>74.80542607482613</v>
      </c>
      <c r="AC64" s="1">
        <f>SUM(AC67:AC73)</f>
        <v>74.80542607482613</v>
      </c>
      <c r="AD64" s="1"/>
      <c r="AE64" s="1"/>
      <c r="AF64" s="1">
        <f>SUM(AF67:AF73)</f>
        <v>529.21861932461366</v>
      </c>
      <c r="AG64" s="1">
        <f>SUM(AG67:AG73)</f>
        <v>14.404590576844839</v>
      </c>
      <c r="AH64" s="1">
        <f>SUM(AH67:AH73)</f>
        <v>2.2523444561570081</v>
      </c>
      <c r="AI64" s="1"/>
      <c r="AJ64" s="1">
        <f>SUM(AJ67:AJ73)</f>
        <v>1245.9940301299469</v>
      </c>
      <c r="AK64" s="1">
        <f>SUM(AK67:AK73)</f>
        <v>6.1221876693472463</v>
      </c>
      <c r="AL64" s="1">
        <f>SUM(AL67:AL73)</f>
        <v>0</v>
      </c>
      <c r="AM64" s="1"/>
      <c r="AN64" s="1">
        <f t="shared" ref="AN64:AU64" si="33">SUM(AN67:AN73)</f>
        <v>7.521131561067957</v>
      </c>
      <c r="AO64" s="1">
        <f t="shared" si="33"/>
        <v>22.225507858264848</v>
      </c>
      <c r="AP64" s="1">
        <f t="shared" si="33"/>
        <v>4131.8160688944317</v>
      </c>
      <c r="AQ64" s="1">
        <f t="shared" si="33"/>
        <v>59537.131798894196</v>
      </c>
      <c r="AR64" s="1">
        <f t="shared" si="33"/>
        <v>6086.0222530905903</v>
      </c>
      <c r="AS64" s="1">
        <f t="shared" si="33"/>
        <v>66152.372671309422</v>
      </c>
      <c r="AT64" s="1">
        <f t="shared" si="33"/>
        <v>0</v>
      </c>
      <c r="AU64" s="1">
        <f t="shared" si="33"/>
        <v>81.421450282108736</v>
      </c>
      <c r="AV64" s="1"/>
      <c r="AW64" s="1">
        <f t="shared" ref="AW64:CA64" si="34">SUM(AW67:AW73)</f>
        <v>0.68392849892800089</v>
      </c>
      <c r="AX64" s="1">
        <f t="shared" si="34"/>
        <v>681.66390305950893</v>
      </c>
      <c r="AY64" s="1">
        <f t="shared" si="34"/>
        <v>6.9803775131863794</v>
      </c>
      <c r="AZ64" s="1">
        <f t="shared" si="34"/>
        <v>4.2746895588000093</v>
      </c>
      <c r="BA64" s="1">
        <f t="shared" si="34"/>
        <v>528.84827147715009</v>
      </c>
      <c r="BB64" s="1">
        <f t="shared" si="34"/>
        <v>3.9293694080038732</v>
      </c>
      <c r="BC64" s="1">
        <f t="shared" si="34"/>
        <v>0</v>
      </c>
      <c r="BD64" s="1">
        <f t="shared" si="34"/>
        <v>2.9840219009353053</v>
      </c>
      <c r="BE64" s="1">
        <f t="shared" si="34"/>
        <v>1255.1631755140002</v>
      </c>
      <c r="BF64" s="1">
        <f t="shared" si="34"/>
        <v>1154.7500349517122</v>
      </c>
      <c r="BG64" s="1">
        <f t="shared" si="34"/>
        <v>100.41314056228862</v>
      </c>
      <c r="BH64" s="1">
        <f t="shared" si="34"/>
        <v>1.5676307258166737</v>
      </c>
      <c r="BI64" s="1">
        <f t="shared" si="34"/>
        <v>0</v>
      </c>
      <c r="BJ64" s="1">
        <f t="shared" si="34"/>
        <v>19.032121800955679</v>
      </c>
      <c r="BK64" s="1">
        <f t="shared" si="34"/>
        <v>3.498642359827369</v>
      </c>
      <c r="BL64" s="1">
        <f t="shared" si="34"/>
        <v>96.67420054013229</v>
      </c>
      <c r="BM64" s="1">
        <f t="shared" si="34"/>
        <v>19.776611931303965</v>
      </c>
      <c r="BN64" s="1">
        <f t="shared" si="34"/>
        <v>14.230113563054932</v>
      </c>
      <c r="BO64" s="1">
        <f t="shared" si="34"/>
        <v>386.69676167485028</v>
      </c>
      <c r="BP64" s="1">
        <f t="shared" si="34"/>
        <v>1.5351501351843324</v>
      </c>
      <c r="BQ64" s="1">
        <f t="shared" si="34"/>
        <v>3.4382855747173924</v>
      </c>
      <c r="BR64" s="1">
        <f t="shared" si="34"/>
        <v>62.026645158374329</v>
      </c>
      <c r="BS64" s="1">
        <f t="shared" si="34"/>
        <v>0.10836326567348434</v>
      </c>
      <c r="BT64" s="1">
        <f t="shared" si="34"/>
        <v>2624.6819868317912</v>
      </c>
      <c r="BU64" s="1">
        <f t="shared" si="34"/>
        <v>1013.192520508976</v>
      </c>
      <c r="BV64" s="1">
        <f t="shared" si="34"/>
        <v>0</v>
      </c>
      <c r="BW64" s="1">
        <f t="shared" si="34"/>
        <v>0</v>
      </c>
      <c r="BX64" s="1">
        <f t="shared" si="34"/>
        <v>86.416980153969433</v>
      </c>
      <c r="BY64" s="1">
        <f t="shared" si="34"/>
        <v>0</v>
      </c>
      <c r="BZ64" s="1">
        <f t="shared" si="34"/>
        <v>4082.4026304006252</v>
      </c>
      <c r="CA64" s="1">
        <f t="shared" si="34"/>
        <v>132.76919490240462</v>
      </c>
      <c r="CB64" s="89"/>
      <c r="CM64" s="40"/>
      <c r="CN64" s="40"/>
      <c r="CO64" s="40"/>
      <c r="CP64" s="40"/>
      <c r="CQ64" s="40"/>
      <c r="CR64" s="40"/>
    </row>
    <row r="65" spans="1:97" x14ac:dyDescent="0.25">
      <c r="A65" s="2" t="s">
        <v>428</v>
      </c>
      <c r="B65" s="1">
        <f t="shared" ref="B65:H65" si="35">SUM(B74:B82)</f>
        <v>9625.5112951699994</v>
      </c>
      <c r="C65" s="1">
        <f t="shared" si="35"/>
        <v>0</v>
      </c>
      <c r="D65" s="1">
        <f t="shared" si="35"/>
        <v>95412.558989869998</v>
      </c>
      <c r="E65" s="1">
        <f t="shared" si="35"/>
        <v>5361.5446217400004</v>
      </c>
      <c r="F65" s="1">
        <f t="shared" si="35"/>
        <v>4932.6210493299996</v>
      </c>
      <c r="G65" s="1">
        <f t="shared" si="35"/>
        <v>14099.274091859999</v>
      </c>
      <c r="H65" s="1">
        <f t="shared" si="35"/>
        <v>4777.4069314300004</v>
      </c>
      <c r="I65" s="89"/>
      <c r="J65" s="2" t="s">
        <v>428</v>
      </c>
      <c r="K65" s="1">
        <f t="shared" ref="K65:S65" si="36">SUM(K74:K82)</f>
        <v>0</v>
      </c>
      <c r="L65" s="1">
        <f t="shared" si="36"/>
        <v>41.433565983043643</v>
      </c>
      <c r="M65" s="1">
        <f t="shared" si="36"/>
        <v>8.8287179894441454</v>
      </c>
      <c r="N65" s="1">
        <f t="shared" si="36"/>
        <v>15.342290420960046</v>
      </c>
      <c r="O65" s="1">
        <f t="shared" si="36"/>
        <v>15.342290420960046</v>
      </c>
      <c r="P65" s="1">
        <f t="shared" si="36"/>
        <v>59.253656250389312</v>
      </c>
      <c r="Q65" s="1">
        <f t="shared" si="36"/>
        <v>0</v>
      </c>
      <c r="R65" s="1">
        <f t="shared" si="36"/>
        <v>7.4242323201090255</v>
      </c>
      <c r="S65" s="1">
        <f t="shared" si="36"/>
        <v>4.8395087236078975</v>
      </c>
      <c r="T65" s="1">
        <f t="shared" ref="T65:Y65" si="37">SUM(T74:T82)</f>
        <v>114.31264643010817</v>
      </c>
      <c r="U65" s="1">
        <f t="shared" si="37"/>
        <v>9625.5456400465191</v>
      </c>
      <c r="V65" s="1">
        <f t="shared" si="37"/>
        <v>365.10736666841922</v>
      </c>
      <c r="W65" s="1">
        <f t="shared" si="37"/>
        <v>2.7652280915077769</v>
      </c>
      <c r="X65" s="1">
        <f t="shared" si="37"/>
        <v>63.717316772064187</v>
      </c>
      <c r="Y65" s="1">
        <f t="shared" si="37"/>
        <v>2.0973032427409719</v>
      </c>
      <c r="Z65" s="1"/>
      <c r="AA65" s="1">
        <f>SUM(AA74:AA82)</f>
        <v>0</v>
      </c>
      <c r="AB65" s="1">
        <f>SUM(AB74:AB82)</f>
        <v>66.936454393582125</v>
      </c>
      <c r="AC65" s="1">
        <f>SUM(AC74:AC82)</f>
        <v>66.936454393582125</v>
      </c>
      <c r="AD65" s="1"/>
      <c r="AE65" s="1"/>
      <c r="AF65" s="1">
        <f>SUM(AF74:AF82)</f>
        <v>763.30170697266828</v>
      </c>
      <c r="AG65" s="1">
        <f>SUM(AG74:AG82)</f>
        <v>12.8892889008336</v>
      </c>
      <c r="AH65" s="1">
        <f>SUM(AH74:AH82)</f>
        <v>2.0154197708736596</v>
      </c>
      <c r="AI65" s="1"/>
      <c r="AJ65" s="1">
        <f>SUM(AJ74:AJ82)</f>
        <v>1695.4741949236698</v>
      </c>
      <c r="AK65" s="1">
        <f>SUM(AK74:AK82)</f>
        <v>5.4781503736522925</v>
      </c>
      <c r="AL65" s="1">
        <f>SUM(AL74:AL82)</f>
        <v>0</v>
      </c>
      <c r="AM65" s="1"/>
      <c r="AN65" s="1">
        <f t="shared" ref="AN65:AU65" si="38">SUM(AN74:AN82)</f>
        <v>22.55960922696331</v>
      </c>
      <c r="AO65" s="1">
        <f t="shared" si="38"/>
        <v>94.937897704007341</v>
      </c>
      <c r="AP65" s="1">
        <f t="shared" si="38"/>
        <v>4821.5893264901815</v>
      </c>
      <c r="AQ65" s="1">
        <f t="shared" si="38"/>
        <v>85871.008012482562</v>
      </c>
      <c r="AR65" s="1">
        <f t="shared" si="38"/>
        <v>8777.9420258249411</v>
      </c>
      <c r="AS65" s="1">
        <f t="shared" si="38"/>
        <v>95412.251745280169</v>
      </c>
      <c r="AT65" s="1">
        <f t="shared" si="38"/>
        <v>0</v>
      </c>
      <c r="AU65" s="1">
        <f t="shared" si="38"/>
        <v>72.856959472148944</v>
      </c>
      <c r="AV65" s="1"/>
      <c r="AW65" s="1">
        <f t="shared" ref="AW65:CA65" si="39">SUM(AW74:AW82)</f>
        <v>0</v>
      </c>
      <c r="AX65" s="1">
        <f t="shared" si="39"/>
        <v>609.95892944338971</v>
      </c>
      <c r="AY65" s="1">
        <f t="shared" si="39"/>
        <v>94.337238739066464</v>
      </c>
      <c r="AZ65" s="1">
        <f t="shared" si="39"/>
        <v>0</v>
      </c>
      <c r="BA65" s="1">
        <f t="shared" si="39"/>
        <v>349.82956407612562</v>
      </c>
      <c r="BB65" s="1">
        <f t="shared" si="39"/>
        <v>3.8481345727277128</v>
      </c>
      <c r="BC65" s="1">
        <f t="shared" si="39"/>
        <v>0</v>
      </c>
      <c r="BD65" s="1">
        <f t="shared" si="39"/>
        <v>0</v>
      </c>
      <c r="BE65" s="1">
        <f t="shared" si="39"/>
        <v>5361.5674145370549</v>
      </c>
      <c r="BF65" s="1">
        <f t="shared" si="39"/>
        <v>4932.6394432011102</v>
      </c>
      <c r="BG65" s="1">
        <f t="shared" si="39"/>
        <v>428.92797133594559</v>
      </c>
      <c r="BH65" s="1">
        <f t="shared" si="39"/>
        <v>16.442068244955493</v>
      </c>
      <c r="BI65" s="1">
        <f t="shared" si="39"/>
        <v>0</v>
      </c>
      <c r="BJ65" s="1">
        <f t="shared" si="39"/>
        <v>1231.1782158490262</v>
      </c>
      <c r="BK65" s="1">
        <f t="shared" si="39"/>
        <v>0</v>
      </c>
      <c r="BL65" s="1">
        <f t="shared" si="39"/>
        <v>524.75108820009098</v>
      </c>
      <c r="BM65" s="1">
        <f t="shared" si="39"/>
        <v>0</v>
      </c>
      <c r="BN65" s="1">
        <f t="shared" si="39"/>
        <v>0</v>
      </c>
      <c r="BO65" s="1">
        <f t="shared" si="39"/>
        <v>2099.0038335223708</v>
      </c>
      <c r="BP65" s="1">
        <f t="shared" si="39"/>
        <v>1.3736490502051544</v>
      </c>
      <c r="BQ65" s="1">
        <f t="shared" si="39"/>
        <v>16.791829263380599</v>
      </c>
      <c r="BR65" s="1">
        <f t="shared" si="39"/>
        <v>595.75780274673809</v>
      </c>
      <c r="BS65" s="1">
        <f t="shared" si="39"/>
        <v>0.6996679866234552</v>
      </c>
      <c r="BT65" s="1">
        <f t="shared" si="39"/>
        <v>14099.29183728566</v>
      </c>
      <c r="BU65" s="1">
        <f t="shared" si="39"/>
        <v>1334.2510178379891</v>
      </c>
      <c r="BV65" s="1">
        <f t="shared" si="39"/>
        <v>0</v>
      </c>
      <c r="BW65" s="1">
        <f t="shared" si="39"/>
        <v>0</v>
      </c>
      <c r="BX65" s="1">
        <f t="shared" si="39"/>
        <v>77.326667242503333</v>
      </c>
      <c r="BY65" s="1">
        <f t="shared" si="39"/>
        <v>0</v>
      </c>
      <c r="BZ65" s="1">
        <f t="shared" si="39"/>
        <v>4777.4144170990448</v>
      </c>
      <c r="CA65" s="1">
        <f t="shared" si="39"/>
        <v>118.80311485557044</v>
      </c>
      <c r="CB65" s="89"/>
      <c r="CM65" s="40"/>
      <c r="CN65" s="40"/>
      <c r="CO65" s="40"/>
      <c r="CP65" s="40"/>
      <c r="CQ65" s="40"/>
      <c r="CR65" s="40"/>
    </row>
    <row r="66" spans="1:97" x14ac:dyDescent="0.25">
      <c r="A66" s="30"/>
      <c r="B66" s="43"/>
      <c r="C66" s="43"/>
      <c r="D66" s="43"/>
      <c r="E66" s="43"/>
      <c r="F66" s="43"/>
      <c r="G66" s="43"/>
      <c r="H66" s="43"/>
      <c r="I66" s="89"/>
      <c r="J66" s="89"/>
      <c r="K66" s="89"/>
      <c r="L66" s="89"/>
      <c r="N66" s="89"/>
      <c r="O66" s="89"/>
      <c r="P66" s="89"/>
      <c r="Q66" s="89"/>
      <c r="R66" s="89"/>
      <c r="T66" s="89"/>
      <c r="U66" s="89"/>
      <c r="V66" s="89"/>
      <c r="W66" s="89"/>
      <c r="X66" s="89"/>
      <c r="Y66" s="89"/>
      <c r="AA66" s="89"/>
      <c r="AB66" s="89"/>
      <c r="AC66" s="89"/>
      <c r="AF66" s="89"/>
      <c r="AG66" s="89"/>
      <c r="AH66" s="89"/>
      <c r="AJ66" s="89"/>
      <c r="AK66" s="89"/>
      <c r="AL66" s="89"/>
      <c r="AN66" s="89"/>
      <c r="AO66" s="89"/>
      <c r="AP66" s="89"/>
      <c r="AQ66" s="89"/>
      <c r="AR66" s="89"/>
      <c r="AS66" s="89"/>
      <c r="AT66" s="89"/>
      <c r="AU66" s="89"/>
      <c r="AW66" s="89"/>
      <c r="AX66" s="89"/>
      <c r="AY66" s="89"/>
      <c r="AZ66" s="89"/>
      <c r="BA66" s="89"/>
      <c r="BB66" s="89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  <c r="CA66" s="89"/>
      <c r="CB66" s="89"/>
      <c r="CM66" s="40"/>
      <c r="CN66" s="40"/>
      <c r="CO66" s="40"/>
      <c r="CP66" s="40"/>
      <c r="CQ66" s="40"/>
      <c r="CR66" s="40"/>
    </row>
    <row r="67" spans="1:97" x14ac:dyDescent="0.25">
      <c r="A67" s="18" t="s">
        <v>429</v>
      </c>
      <c r="B67" s="76">
        <v>352.33300960999998</v>
      </c>
      <c r="C67" s="76"/>
      <c r="D67" s="76">
        <v>2707.4991384</v>
      </c>
      <c r="E67" s="76">
        <v>49.874247740000001</v>
      </c>
      <c r="F67" s="76">
        <v>45.884307759999999</v>
      </c>
      <c r="G67" s="76">
        <v>99.659426969999998</v>
      </c>
      <c r="H67" s="76">
        <v>177.2005647</v>
      </c>
      <c r="I67" s="89"/>
      <c r="J67" s="75" t="s">
        <v>429</v>
      </c>
      <c r="K67" s="75">
        <v>0</v>
      </c>
      <c r="L67" s="75">
        <v>1.9124363121088801</v>
      </c>
      <c r="M67" s="75">
        <v>0.31128096661486898</v>
      </c>
      <c r="N67" s="75">
        <v>0.70814851320954297</v>
      </c>
      <c r="O67" s="75">
        <v>0.70814851320954297</v>
      </c>
      <c r="P67" s="75">
        <v>2.73494496817076</v>
      </c>
      <c r="Q67" s="75">
        <v>0</v>
      </c>
      <c r="R67" s="75">
        <v>0.34267696643079398</v>
      </c>
      <c r="S67" s="75">
        <v>0.17063180493442801</v>
      </c>
      <c r="T67" s="75">
        <v>4.0418488886588699</v>
      </c>
      <c r="U67" s="75">
        <v>334.27688817606099</v>
      </c>
      <c r="V67" s="75">
        <v>16.852061144231801</v>
      </c>
      <c r="W67" s="75">
        <v>0.127634379177235</v>
      </c>
      <c r="X67" s="75">
        <v>2.94095756795581</v>
      </c>
      <c r="Y67" s="75">
        <v>7.3946116460809994E-2</v>
      </c>
      <c r="Z67" s="75">
        <v>0</v>
      </c>
      <c r="AA67" s="75">
        <v>0</v>
      </c>
      <c r="AB67" s="75">
        <v>3.0895567933530601</v>
      </c>
      <c r="AC67" s="75">
        <v>3.0895567933530601</v>
      </c>
      <c r="AD67" s="75">
        <v>0</v>
      </c>
      <c r="AE67" s="75">
        <v>0</v>
      </c>
      <c r="AF67" s="75">
        <v>20.529587312400398</v>
      </c>
      <c r="AG67" s="75">
        <v>0.59492600149804098</v>
      </c>
      <c r="AH67" s="75">
        <v>9.3024739776451398E-2</v>
      </c>
      <c r="AI67" s="75">
        <v>0</v>
      </c>
      <c r="AJ67" s="75">
        <v>51.375161396001999</v>
      </c>
      <c r="AK67" s="75">
        <v>0.252853544000396</v>
      </c>
      <c r="AL67" s="75">
        <v>0</v>
      </c>
      <c r="AM67" s="75">
        <v>0</v>
      </c>
      <c r="AN67" s="75">
        <v>0.30828859117528401</v>
      </c>
      <c r="AO67" s="75">
        <v>0.83860848492865303</v>
      </c>
      <c r="AP67" s="75">
        <v>170.48249982087401</v>
      </c>
      <c r="AQ67" s="75">
        <v>2309.5807130849798</v>
      </c>
      <c r="AR67" s="75">
        <v>236.090348583805</v>
      </c>
      <c r="AS67" s="75">
        <v>2566.2006489811802</v>
      </c>
      <c r="AT67" s="75">
        <v>0</v>
      </c>
      <c r="AU67" s="75">
        <v>3.3628080961986702</v>
      </c>
      <c r="AV67" s="75">
        <v>0</v>
      </c>
      <c r="AW67" s="75">
        <v>2.6209612041645299E-2</v>
      </c>
      <c r="AX67" s="75">
        <v>28.153484892938</v>
      </c>
      <c r="AY67" s="75">
        <v>0.254466862878024</v>
      </c>
      <c r="AZ67" s="75">
        <v>0.16381505315894701</v>
      </c>
      <c r="BA67" s="75">
        <v>20.218259561170001</v>
      </c>
      <c r="BB67" s="75">
        <v>0.150049908232609</v>
      </c>
      <c r="BC67" s="75">
        <v>0</v>
      </c>
      <c r="BD67" s="75">
        <v>0.114353758053759</v>
      </c>
      <c r="BE67" s="75">
        <v>47.359659250759201</v>
      </c>
      <c r="BF67" s="75">
        <v>43.570887390554297</v>
      </c>
      <c r="BG67" s="75">
        <v>3.7887718602049199</v>
      </c>
      <c r="BH67" s="75">
        <v>5.7802976239686499E-2</v>
      </c>
      <c r="BI67" s="75">
        <v>0</v>
      </c>
      <c r="BJ67" s="75">
        <v>0.55923130342763505</v>
      </c>
      <c r="BK67" s="75">
        <v>0.134075143438218</v>
      </c>
      <c r="BL67" s="75">
        <v>3.6322487254529099</v>
      </c>
      <c r="BM67" s="75">
        <v>0.75788128110583797</v>
      </c>
      <c r="BN67" s="75">
        <v>0.54532668639803294</v>
      </c>
      <c r="BO67" s="75">
        <v>14.528994527025899</v>
      </c>
      <c r="BP67" s="75">
        <v>6.3403533136019499E-2</v>
      </c>
      <c r="BQ67" s="75">
        <v>0.12944192639869401</v>
      </c>
      <c r="BR67" s="75">
        <v>2.29467404112722</v>
      </c>
      <c r="BS67" s="75">
        <v>4.0560244051654299E-3</v>
      </c>
      <c r="BT67" s="75">
        <v>94.625884863616605</v>
      </c>
      <c r="BU67" s="75">
        <v>41.782802960318797</v>
      </c>
      <c r="BV67" s="75">
        <v>0</v>
      </c>
      <c r="BW67" s="75">
        <v>0</v>
      </c>
      <c r="BX67" s="75">
        <v>3.5691206843860899</v>
      </c>
      <c r="BY67" s="75">
        <v>0</v>
      </c>
      <c r="BZ67" s="75">
        <v>168.44148580499001</v>
      </c>
      <c r="CA67" s="75">
        <v>5.4835272874463197</v>
      </c>
      <c r="CB67" s="89"/>
      <c r="CC67" s="91">
        <f t="shared" ref="CC67:CC90" si="40">AP67/BZ67</f>
        <v>1.01211705065489</v>
      </c>
      <c r="CD67" s="28">
        <f t="shared" ref="CD67:CD90" si="41">AF67/AS67</f>
        <v>7.9999930327158755E-3</v>
      </c>
      <c r="CE67" s="28">
        <f t="shared" ref="CE67:CE90" si="42">AO67/BF67</f>
        <v>1.9246991171229952E-2</v>
      </c>
      <c r="CF67" s="68">
        <f t="shared" ref="CF67:CF90" si="43">IF(B67=0,"",(U67-B67)/B67)</f>
        <v>-5.1247317002529616E-2</v>
      </c>
      <c r="CG67" s="68" t="str">
        <f t="shared" ref="CG67:CG90" si="44">IF(C67=0,"",(AO67-C67)/C67)</f>
        <v/>
      </c>
      <c r="CH67" s="68">
        <f t="shared" ref="CH67:CH90" si="45">IF(D67=0,"",(AS67-D67)/D67)</f>
        <v>-5.2187824333831678E-2</v>
      </c>
      <c r="CI67" s="68">
        <f t="shared" ref="CI67:CJ80" si="46">IF(E67=0,"",(BE67-E67)/E67)</f>
        <v>-5.0418574779305544E-2</v>
      </c>
      <c r="CJ67" s="68">
        <f t="shared" si="46"/>
        <v>-5.0418552276001505E-2</v>
      </c>
      <c r="CK67" s="68">
        <f t="shared" ref="CK67:CK90" si="47">IF(G67=0,"",(BT67-G67)/G67)</f>
        <v>-5.0507435768205017E-2</v>
      </c>
      <c r="CL67" s="68">
        <f t="shared" ref="CL67:CL90" si="48">IF(H67=0,"",(BZ67-H67)/H67)</f>
        <v>-4.9430310280551788E-2</v>
      </c>
      <c r="CM67" s="40">
        <f t="shared" ref="CM67:CM90" si="49">(N67/0.004204-$BZ67)/$BZ67</f>
        <v>2.8959291514735465E-5</v>
      </c>
      <c r="CN67" s="40">
        <f t="shared" ref="CN67:CN90" si="50">(R67/0.002034-$BZ67)/$BZ67</f>
        <v>1.9551182667943085E-4</v>
      </c>
      <c r="CO67" s="40">
        <f t="shared" ref="CO67:CO90" si="51">(AB67/0.018342-$BZ67)/$BZ67</f>
        <v>9.9066667815481426E-7</v>
      </c>
      <c r="CP67" s="40">
        <f t="shared" ref="CP67:CP90" si="52">(AN67/0.00183-$BZ67)/$BZ67</f>
        <v>1.3194623432063806E-4</v>
      </c>
      <c r="CQ67" s="40">
        <f t="shared" ref="CQ67:CQ90" si="53">(M67/0.001848-$BZ67)/$BZ67</f>
        <v>3.5365192821924529E-6</v>
      </c>
      <c r="CR67" s="40">
        <f t="shared" ref="CR67:CR90" si="54">(S67/0.001013-$BZ67)/$BZ67</f>
        <v>3.3980531565720268E-6</v>
      </c>
      <c r="CS67" s="40">
        <f t="shared" ref="CS67:CS90" si="55">(Y67/0.000439-$BZ67)/$BZ67</f>
        <v>4.1137207104083817E-6</v>
      </c>
    </row>
    <row r="68" spans="1:97" x14ac:dyDescent="0.25">
      <c r="A68" s="67" t="s">
        <v>430</v>
      </c>
      <c r="B68" s="76">
        <v>26.080499979999999</v>
      </c>
      <c r="C68" s="76"/>
      <c r="D68" s="76">
        <v>228.25222606</v>
      </c>
      <c r="E68" s="76">
        <v>4.2345437600000002</v>
      </c>
      <c r="F68" s="76">
        <v>3.89578011</v>
      </c>
      <c r="G68" s="76">
        <v>9.1403737700000001</v>
      </c>
      <c r="H68" s="76">
        <v>12.580286449999999</v>
      </c>
      <c r="I68" s="89"/>
      <c r="J68" s="75" t="s">
        <v>430</v>
      </c>
      <c r="K68" s="75">
        <v>0</v>
      </c>
      <c r="L68" s="75">
        <v>0.14283308479009199</v>
      </c>
      <c r="M68" s="75">
        <v>2.3248377088934399E-2</v>
      </c>
      <c r="N68" s="75">
        <v>5.2889036778987701E-2</v>
      </c>
      <c r="O68" s="75">
        <v>5.2889036778987701E-2</v>
      </c>
      <c r="P68" s="75">
        <v>0.20426282582383901</v>
      </c>
      <c r="Q68" s="75">
        <v>0</v>
      </c>
      <c r="R68" s="75">
        <v>2.55931809978736E-2</v>
      </c>
      <c r="S68" s="75">
        <v>1.27437992438058E-2</v>
      </c>
      <c r="T68" s="75">
        <v>0.301871213195544</v>
      </c>
      <c r="U68" s="75">
        <v>26.08049579303</v>
      </c>
      <c r="V68" s="75">
        <v>1.2586169392599</v>
      </c>
      <c r="W68" s="75">
        <v>9.5326182740785997E-3</v>
      </c>
      <c r="X68" s="75">
        <v>0.21964983223962001</v>
      </c>
      <c r="Y68" s="75">
        <v>5.5227490926051401E-3</v>
      </c>
      <c r="Z68" s="75">
        <v>0</v>
      </c>
      <c r="AA68" s="75">
        <v>0</v>
      </c>
      <c r="AB68" s="75">
        <v>0.230747773646169</v>
      </c>
      <c r="AC68" s="75">
        <v>0.230747773646169</v>
      </c>
      <c r="AD68" s="75">
        <v>0</v>
      </c>
      <c r="AE68" s="75">
        <v>0</v>
      </c>
      <c r="AF68" s="75">
        <v>1.82601844607219</v>
      </c>
      <c r="AG68" s="75">
        <v>4.4432748143983798E-2</v>
      </c>
      <c r="AH68" s="75">
        <v>6.9476398876755999E-3</v>
      </c>
      <c r="AI68" s="75">
        <v>0</v>
      </c>
      <c r="AJ68" s="75">
        <v>3.83702228662899</v>
      </c>
      <c r="AK68" s="75">
        <v>1.8884618516399599E-2</v>
      </c>
      <c r="AL68" s="75">
        <v>0</v>
      </c>
      <c r="AM68" s="75">
        <v>0</v>
      </c>
      <c r="AN68" s="75">
        <v>2.3025041219927499E-2</v>
      </c>
      <c r="AO68" s="75">
        <v>7.4981939736657899E-2</v>
      </c>
      <c r="AP68" s="75">
        <v>12.7327081686756</v>
      </c>
      <c r="AQ68" s="75">
        <v>205.426955009176</v>
      </c>
      <c r="AR68" s="75">
        <v>20.999181148277302</v>
      </c>
      <c r="AS68" s="75">
        <v>228.25215460352601</v>
      </c>
      <c r="AT68" s="75">
        <v>0</v>
      </c>
      <c r="AU68" s="75">
        <v>0.25115586586528599</v>
      </c>
      <c r="AV68" s="75">
        <v>0</v>
      </c>
      <c r="AW68" s="75">
        <v>2.3434618076798E-3</v>
      </c>
      <c r="AX68" s="75">
        <v>2.1026833217513499</v>
      </c>
      <c r="AY68" s="75">
        <v>2.27525237961386E-2</v>
      </c>
      <c r="AZ68" s="75">
        <v>1.46470636088559E-2</v>
      </c>
      <c r="BA68" s="75">
        <v>1.8077629810898499</v>
      </c>
      <c r="BB68" s="75">
        <v>1.3416377475377101E-2</v>
      </c>
      <c r="BC68" s="75">
        <v>0</v>
      </c>
      <c r="BD68" s="75">
        <v>1.02246776567072E-2</v>
      </c>
      <c r="BE68" s="75">
        <v>4.2345417472400797</v>
      </c>
      <c r="BF68" s="75">
        <v>3.8957786493052602</v>
      </c>
      <c r="BG68" s="75">
        <v>0.33876309793482001</v>
      </c>
      <c r="BH68" s="75">
        <v>5.1683008427167504E-3</v>
      </c>
      <c r="BI68" s="75">
        <v>0</v>
      </c>
      <c r="BJ68" s="75">
        <v>5.00022332820758E-2</v>
      </c>
      <c r="BK68" s="75">
        <v>1.19879960537266E-2</v>
      </c>
      <c r="BL68" s="75">
        <v>0.32476818620237302</v>
      </c>
      <c r="BM68" s="75">
        <v>6.7764221079493106E-2</v>
      </c>
      <c r="BN68" s="75">
        <v>4.8758944096297802E-2</v>
      </c>
      <c r="BO68" s="75">
        <v>1.2990728903145401</v>
      </c>
      <c r="BP68" s="75">
        <v>4.7353833002088796E-3</v>
      </c>
      <c r="BQ68" s="75">
        <v>1.15737055837563E-2</v>
      </c>
      <c r="BR68" s="75">
        <v>0.20517242679277001</v>
      </c>
      <c r="BS68" s="75">
        <v>3.6265962289940798E-4</v>
      </c>
      <c r="BT68" s="75">
        <v>9.1403721886936005</v>
      </c>
      <c r="BU68" s="75">
        <v>3.1205887050701899</v>
      </c>
      <c r="BV68" s="75">
        <v>0</v>
      </c>
      <c r="BW68" s="75">
        <v>0</v>
      </c>
      <c r="BX68" s="75">
        <v>0.26656512589692199</v>
      </c>
      <c r="BY68" s="75">
        <v>0</v>
      </c>
      <c r="BZ68" s="75">
        <v>12.5802799429002</v>
      </c>
      <c r="CA68" s="75">
        <v>0.40954414541631501</v>
      </c>
      <c r="CB68" s="89"/>
      <c r="CC68" s="91">
        <f t="shared" si="40"/>
        <v>1.0121164414835955</v>
      </c>
      <c r="CD68" s="28">
        <f t="shared" si="41"/>
        <v>8.0000052978425728E-3</v>
      </c>
      <c r="CE68" s="28">
        <f t="shared" si="42"/>
        <v>1.9246971269794688E-2</v>
      </c>
      <c r="CF68" s="68">
        <f t="shared" si="43"/>
        <v>-1.6054025046929677E-7</v>
      </c>
      <c r="CG68" s="68" t="str">
        <f t="shared" si="44"/>
        <v/>
      </c>
      <c r="CH68" s="68">
        <f t="shared" si="45"/>
        <v>-3.1305926440623192E-7</v>
      </c>
      <c r="CI68" s="68">
        <f t="shared" si="46"/>
        <v>-4.7531919247685062E-7</v>
      </c>
      <c r="CJ68" s="68">
        <f t="shared" si="46"/>
        <v>-3.7494280954935727E-7</v>
      </c>
      <c r="CK68" s="68">
        <f t="shared" si="47"/>
        <v>-1.7300237817305746E-7</v>
      </c>
      <c r="CL68" s="68">
        <f t="shared" si="48"/>
        <v>-5.172457579004827E-7</v>
      </c>
      <c r="CM68" s="40">
        <f t="shared" si="49"/>
        <v>2.9116504393276424E-5</v>
      </c>
      <c r="CN68" s="40">
        <f t="shared" si="50"/>
        <v>1.9116533885456827E-4</v>
      </c>
      <c r="CO68" s="40">
        <f t="shared" si="51"/>
        <v>1.2088256641239748E-6</v>
      </c>
      <c r="CP68" s="40">
        <f t="shared" si="52"/>
        <v>1.3591070889204285E-4</v>
      </c>
      <c r="CQ68" s="40">
        <f t="shared" si="53"/>
        <v>8.4971400533035426E-7</v>
      </c>
      <c r="CR68" s="40">
        <f t="shared" si="54"/>
        <v>-1.9098155232264691E-6</v>
      </c>
      <c r="CS68" s="40">
        <f t="shared" si="55"/>
        <v>1.1222090310561725E-6</v>
      </c>
    </row>
    <row r="69" spans="1:97" x14ac:dyDescent="0.25">
      <c r="A69" s="67" t="s">
        <v>431</v>
      </c>
      <c r="B69" s="76">
        <v>1607.6002699999999</v>
      </c>
      <c r="C69" s="76"/>
      <c r="D69" s="76">
        <v>12554.06005</v>
      </c>
      <c r="E69" s="76">
        <v>240.70262717</v>
      </c>
      <c r="F69" s="76">
        <v>221.44641720000001</v>
      </c>
      <c r="G69" s="76">
        <v>503.86012027999999</v>
      </c>
      <c r="H69" s="76">
        <v>773.06660285999999</v>
      </c>
      <c r="I69" s="89"/>
      <c r="J69" s="75" t="s">
        <v>431</v>
      </c>
      <c r="K69" s="75">
        <v>0</v>
      </c>
      <c r="L69" s="75">
        <v>8.6738509042698002</v>
      </c>
      <c r="M69" s="75">
        <v>1.4186644764615799</v>
      </c>
      <c r="N69" s="75">
        <v>3.2118008012758099</v>
      </c>
      <c r="O69" s="75">
        <v>3.2118008012758099</v>
      </c>
      <c r="P69" s="75">
        <v>12.404325966037799</v>
      </c>
      <c r="Q69" s="75">
        <v>0</v>
      </c>
      <c r="R69" s="75">
        <v>1.55421434000407</v>
      </c>
      <c r="S69" s="75">
        <v>0.77765435703544405</v>
      </c>
      <c r="T69" s="75">
        <v>18.419696421788199</v>
      </c>
      <c r="U69" s="75">
        <v>1596.23628168455</v>
      </c>
      <c r="V69" s="75">
        <v>76.432345652209804</v>
      </c>
      <c r="W69" s="75">
        <v>0.57888531807404198</v>
      </c>
      <c r="X69" s="75">
        <v>13.3386745797053</v>
      </c>
      <c r="Y69" s="75">
        <v>0.33700889291765102</v>
      </c>
      <c r="Z69" s="75">
        <v>0</v>
      </c>
      <c r="AA69" s="75">
        <v>0</v>
      </c>
      <c r="AB69" s="75">
        <v>14.0126536337351</v>
      </c>
      <c r="AC69" s="75">
        <v>14.0126536337351</v>
      </c>
      <c r="AD69" s="75">
        <v>0</v>
      </c>
      <c r="AE69" s="75">
        <v>0</v>
      </c>
      <c r="AF69" s="75">
        <v>99.689575775613605</v>
      </c>
      <c r="AG69" s="75">
        <v>2.6982823584825502</v>
      </c>
      <c r="AH69" s="75">
        <v>0.42191180313596399</v>
      </c>
      <c r="AI69" s="75">
        <v>0</v>
      </c>
      <c r="AJ69" s="75">
        <v>234.92532009620899</v>
      </c>
      <c r="AK69" s="75">
        <v>1.1468140645403</v>
      </c>
      <c r="AL69" s="75">
        <v>0</v>
      </c>
      <c r="AM69" s="75">
        <v>0</v>
      </c>
      <c r="AN69" s="75">
        <v>1.45043453292878</v>
      </c>
      <c r="AO69" s="75">
        <v>4.2333186615739899</v>
      </c>
      <c r="AP69" s="75">
        <v>776.92986006161902</v>
      </c>
      <c r="AQ69" s="75">
        <v>11215.079736547599</v>
      </c>
      <c r="AR69" s="75">
        <v>1146.4305296053101</v>
      </c>
      <c r="AS69" s="75">
        <v>12461.199841928499</v>
      </c>
      <c r="AT69" s="75">
        <v>0</v>
      </c>
      <c r="AU69" s="75">
        <v>15.2519656657682</v>
      </c>
      <c r="AV69" s="75">
        <v>0</v>
      </c>
      <c r="AW69" s="75">
        <v>0.122462562762832</v>
      </c>
      <c r="AX69" s="75">
        <v>127.690041416028</v>
      </c>
      <c r="AY69" s="75">
        <v>1.5019537360075299</v>
      </c>
      <c r="AZ69" s="75">
        <v>0.76541428705280601</v>
      </c>
      <c r="BA69" s="75">
        <v>95.628987141542197</v>
      </c>
      <c r="BB69" s="75">
        <v>0.71386364412991798</v>
      </c>
      <c r="BC69" s="75">
        <v>0</v>
      </c>
      <c r="BD69" s="75">
        <v>0.53431132569431805</v>
      </c>
      <c r="BE69" s="75">
        <v>239.07201266224601</v>
      </c>
      <c r="BF69" s="75">
        <v>219.94624856782201</v>
      </c>
      <c r="BG69" s="75">
        <v>19.1257640944239</v>
      </c>
      <c r="BH69" s="75">
        <v>0.32462812987428102</v>
      </c>
      <c r="BI69" s="75">
        <v>0</v>
      </c>
      <c r="BJ69" s="75">
        <v>6.6974791249855201</v>
      </c>
      <c r="BK69" s="75">
        <v>0.626458362957941</v>
      </c>
      <c r="BL69" s="75">
        <v>18.712314908204998</v>
      </c>
      <c r="BM69" s="75">
        <v>3.54114860805679</v>
      </c>
      <c r="BN69" s="75">
        <v>2.5480070768365799</v>
      </c>
      <c r="BO69" s="75">
        <v>74.849250152945601</v>
      </c>
      <c r="BP69" s="75">
        <v>0.28756616900323501</v>
      </c>
      <c r="BQ69" s="75">
        <v>0.66051716022641405</v>
      </c>
      <c r="BR69" s="75">
        <v>12.698179643622799</v>
      </c>
      <c r="BS69" s="75">
        <v>2.12727029216753E-2</v>
      </c>
      <c r="BT69" s="75">
        <v>500.520861345811</v>
      </c>
      <c r="BU69" s="75">
        <v>190.91536556761801</v>
      </c>
      <c r="BV69" s="75">
        <v>0</v>
      </c>
      <c r="BW69" s="75">
        <v>0</v>
      </c>
      <c r="BX69" s="75">
        <v>16.1877361229737</v>
      </c>
      <c r="BY69" s="75">
        <v>0</v>
      </c>
      <c r="BZ69" s="75">
        <v>767.67292007694095</v>
      </c>
      <c r="CA69" s="75">
        <v>24.870503348930999</v>
      </c>
      <c r="CB69" s="89"/>
      <c r="CC69" s="91">
        <f t="shared" si="40"/>
        <v>1.0120584427854382</v>
      </c>
      <c r="CD69" s="28">
        <f t="shared" si="41"/>
        <v>7.9999981574956931E-3</v>
      </c>
      <c r="CE69" s="28">
        <f t="shared" si="42"/>
        <v>1.9247060084630702E-2</v>
      </c>
      <c r="CF69" s="68">
        <f t="shared" si="43"/>
        <v>-7.0689141620073805E-3</v>
      </c>
      <c r="CG69" s="68" t="str">
        <f t="shared" si="44"/>
        <v/>
      </c>
      <c r="CH69" s="68">
        <f t="shared" si="45"/>
        <v>-7.3968268195037743E-3</v>
      </c>
      <c r="CI69" s="68">
        <f t="shared" si="46"/>
        <v>-6.7743943093830153E-3</v>
      </c>
      <c r="CJ69" s="68">
        <f t="shared" si="46"/>
        <v>-6.7744091376430848E-3</v>
      </c>
      <c r="CK69" s="68">
        <f t="shared" si="47"/>
        <v>-6.6273531081073285E-3</v>
      </c>
      <c r="CL69" s="68">
        <f t="shared" si="48"/>
        <v>-6.9769962421152663E-3</v>
      </c>
      <c r="CM69" s="40">
        <f t="shared" si="49"/>
        <v>-4.8015893606641611E-3</v>
      </c>
      <c r="CN69" s="40">
        <f t="shared" si="50"/>
        <v>-4.6318451615421502E-3</v>
      </c>
      <c r="CO69" s="40">
        <f t="shared" si="51"/>
        <v>-4.8295379799937694E-3</v>
      </c>
      <c r="CP69" s="40">
        <f t="shared" si="52"/>
        <v>3.245425979644586E-2</v>
      </c>
      <c r="CQ69" s="40">
        <f t="shared" si="53"/>
        <v>3.4681748494167832E-6</v>
      </c>
      <c r="CR69" s="40">
        <f t="shared" si="54"/>
        <v>2.1719175825406865E-6</v>
      </c>
      <c r="CS69" s="40">
        <f t="shared" si="55"/>
        <v>1.4272755721174981E-6</v>
      </c>
    </row>
    <row r="70" spans="1:97" x14ac:dyDescent="0.25">
      <c r="A70" s="67" t="s">
        <v>432</v>
      </c>
      <c r="B70" s="76">
        <v>96.066888579999997</v>
      </c>
      <c r="C70" s="76"/>
      <c r="D70" s="76">
        <v>733.06430227999999</v>
      </c>
      <c r="E70" s="76">
        <v>16.746306919999999</v>
      </c>
      <c r="F70" s="76">
        <v>15.40660242</v>
      </c>
      <c r="G70" s="76">
        <v>36.820750330000003</v>
      </c>
      <c r="H70" s="76">
        <v>47.59963801</v>
      </c>
      <c r="I70" s="89"/>
      <c r="J70" s="75" t="s">
        <v>432</v>
      </c>
      <c r="K70" s="75">
        <v>0</v>
      </c>
      <c r="L70" s="75">
        <v>0.54043255826209602</v>
      </c>
      <c r="M70" s="75">
        <v>8.7964290110286197E-2</v>
      </c>
      <c r="N70" s="75">
        <v>0.200114152629044</v>
      </c>
      <c r="O70" s="75">
        <v>0.200114152629044</v>
      </c>
      <c r="P70" s="75">
        <v>0.77286382972601997</v>
      </c>
      <c r="Q70" s="75">
        <v>0</v>
      </c>
      <c r="R70" s="75">
        <v>9.6836572284330097E-2</v>
      </c>
      <c r="S70" s="75">
        <v>4.8218567001085698E-2</v>
      </c>
      <c r="T70" s="75">
        <v>1.1421799668689401</v>
      </c>
      <c r="U70" s="75">
        <v>96.066872357898305</v>
      </c>
      <c r="V70" s="75">
        <v>4.7621919445294996</v>
      </c>
      <c r="W70" s="75">
        <v>3.6068000583673598E-2</v>
      </c>
      <c r="X70" s="75">
        <v>0.83108022612807797</v>
      </c>
      <c r="Y70" s="75">
        <v>2.08963254644863E-2</v>
      </c>
      <c r="Z70" s="75">
        <v>0</v>
      </c>
      <c r="AA70" s="75">
        <v>0</v>
      </c>
      <c r="AB70" s="75">
        <v>0.87307367262465796</v>
      </c>
      <c r="AC70" s="75">
        <v>0.87307367262465796</v>
      </c>
      <c r="AD70" s="75">
        <v>0</v>
      </c>
      <c r="AE70" s="75">
        <v>0</v>
      </c>
      <c r="AF70" s="75">
        <v>5.8645167435528496</v>
      </c>
      <c r="AG70" s="75">
        <v>0.168119429394225</v>
      </c>
      <c r="AH70" s="75">
        <v>2.6287732522803999E-2</v>
      </c>
      <c r="AI70" s="75">
        <v>0</v>
      </c>
      <c r="AJ70" s="75">
        <v>14.5180208909072</v>
      </c>
      <c r="AK70" s="75">
        <v>7.1453309393343004E-2</v>
      </c>
      <c r="AL70" s="75">
        <v>0</v>
      </c>
      <c r="AM70" s="75">
        <v>0</v>
      </c>
      <c r="AN70" s="75">
        <v>8.7118598704508804E-2</v>
      </c>
      <c r="AO70" s="75">
        <v>0.296530813450398</v>
      </c>
      <c r="AP70" s="75">
        <v>48.176368546657997</v>
      </c>
      <c r="AQ70" s="75">
        <v>659.75766398253904</v>
      </c>
      <c r="AR70" s="75">
        <v>67.441903735180802</v>
      </c>
      <c r="AS70" s="75">
        <v>733.06408446127296</v>
      </c>
      <c r="AT70" s="75">
        <v>0</v>
      </c>
      <c r="AU70" s="75">
        <v>0.95029165616715405</v>
      </c>
      <c r="AV70" s="75">
        <v>0</v>
      </c>
      <c r="AW70" s="75">
        <v>9.2676741789161007E-3</v>
      </c>
      <c r="AX70" s="75">
        <v>7.9558494356718796</v>
      </c>
      <c r="AY70" s="75">
        <v>8.9978984440880205E-2</v>
      </c>
      <c r="AZ70" s="75">
        <v>5.7924793730054998E-2</v>
      </c>
      <c r="BA70" s="75">
        <v>7.1491459845566201</v>
      </c>
      <c r="BB70" s="75">
        <v>5.3057508666920099E-2</v>
      </c>
      <c r="BC70" s="75">
        <v>0</v>
      </c>
      <c r="BD70" s="75">
        <v>4.0435314737346802E-2</v>
      </c>
      <c r="BE70" s="75">
        <v>16.746303041937399</v>
      </c>
      <c r="BF70" s="75">
        <v>15.4065995415488</v>
      </c>
      <c r="BG70" s="75">
        <v>1.33970350038856</v>
      </c>
      <c r="BH70" s="75">
        <v>2.0439065901662799E-2</v>
      </c>
      <c r="BI70" s="75">
        <v>0</v>
      </c>
      <c r="BJ70" s="75">
        <v>0.197743624508782</v>
      </c>
      <c r="BK70" s="75">
        <v>4.7408760065477201E-2</v>
      </c>
      <c r="BL70" s="75">
        <v>1.28435801958806</v>
      </c>
      <c r="BM70" s="75">
        <v>0.26798547154108499</v>
      </c>
      <c r="BN70" s="75">
        <v>0.19282674426936</v>
      </c>
      <c r="BO70" s="75">
        <v>5.1374294107596503</v>
      </c>
      <c r="BP70" s="75">
        <v>1.7917125158815401E-2</v>
      </c>
      <c r="BQ70" s="75">
        <v>4.5770413972894199E-2</v>
      </c>
      <c r="BR70" s="75">
        <v>0.81139356360609904</v>
      </c>
      <c r="BS70" s="75">
        <v>1.43420702502797E-3</v>
      </c>
      <c r="BT70" s="75">
        <v>36.820752018607003</v>
      </c>
      <c r="BU70" s="75">
        <v>11.8073160064187</v>
      </c>
      <c r="BV70" s="75">
        <v>0</v>
      </c>
      <c r="BW70" s="75">
        <v>0</v>
      </c>
      <c r="BX70" s="75">
        <v>1.0085930551247999</v>
      </c>
      <c r="BY70" s="75">
        <v>0</v>
      </c>
      <c r="BZ70" s="75">
        <v>47.599623230101898</v>
      </c>
      <c r="CA70" s="75">
        <v>1.5495811615508399</v>
      </c>
      <c r="CB70" s="89"/>
      <c r="CC70" s="91">
        <f t="shared" si="40"/>
        <v>1.0121165941538666</v>
      </c>
      <c r="CD70" s="28">
        <f t="shared" si="41"/>
        <v>8.0000055491228558E-3</v>
      </c>
      <c r="CE70" s="28">
        <f t="shared" si="42"/>
        <v>1.9246999485558657E-2</v>
      </c>
      <c r="CF70" s="68">
        <f t="shared" si="43"/>
        <v>-1.6886256994423074E-7</v>
      </c>
      <c r="CG70" s="68" t="str">
        <f t="shared" si="44"/>
        <v/>
      </c>
      <c r="CH70" s="68">
        <f t="shared" si="45"/>
        <v>-2.9713454380460796E-7</v>
      </c>
      <c r="CI70" s="68">
        <f t="shared" si="46"/>
        <v>-2.3157718405999144E-7</v>
      </c>
      <c r="CJ70" s="68">
        <f t="shared" si="46"/>
        <v>-1.8683231523678467E-7</v>
      </c>
      <c r="CK70" s="68">
        <f t="shared" si="47"/>
        <v>4.5860200698563662E-8</v>
      </c>
      <c r="CL70" s="68">
        <f t="shared" si="48"/>
        <v>-3.1050442229687539E-7</v>
      </c>
      <c r="CM70" s="40">
        <f t="shared" si="49"/>
        <v>2.6668338760457043E-5</v>
      </c>
      <c r="CN70" s="40">
        <f t="shared" si="50"/>
        <v>1.9561141487213569E-4</v>
      </c>
      <c r="CO70" s="40">
        <f t="shared" si="51"/>
        <v>1.584448557031356E-6</v>
      </c>
      <c r="CP70" s="40">
        <f t="shared" si="52"/>
        <v>1.2958950696674096E-4</v>
      </c>
      <c r="CQ70" s="40">
        <f t="shared" si="53"/>
        <v>2.1188308637976401E-6</v>
      </c>
      <c r="CR70" s="40">
        <f t="shared" si="54"/>
        <v>3.0832407536291514E-6</v>
      </c>
      <c r="CS70" s="40">
        <f t="shared" si="55"/>
        <v>4.348461496317291E-6</v>
      </c>
    </row>
    <row r="71" spans="1:97" x14ac:dyDescent="0.25">
      <c r="A71" s="67" t="s">
        <v>433</v>
      </c>
      <c r="B71" s="76">
        <v>2043.8056260999999</v>
      </c>
      <c r="C71" s="76"/>
      <c r="D71" s="76">
        <v>16657.953432999999</v>
      </c>
      <c r="E71" s="76">
        <v>297.88323333</v>
      </c>
      <c r="F71" s="76">
        <v>274.05257405999998</v>
      </c>
      <c r="G71" s="76">
        <v>616.85741041999995</v>
      </c>
      <c r="H71" s="76">
        <v>985.85589875999995</v>
      </c>
      <c r="I71" s="89"/>
      <c r="J71" s="75" t="s">
        <v>433</v>
      </c>
      <c r="K71" s="75">
        <v>0</v>
      </c>
      <c r="L71" s="75">
        <v>11.187220853673701</v>
      </c>
      <c r="M71" s="75">
        <v>1.8209271590753799</v>
      </c>
      <c r="N71" s="75">
        <v>4.1424633463317804</v>
      </c>
      <c r="O71" s="75">
        <v>4.1424633463317804</v>
      </c>
      <c r="P71" s="75">
        <v>15.9987228029563</v>
      </c>
      <c r="Q71" s="75">
        <v>0</v>
      </c>
      <c r="R71" s="75">
        <v>2.0045723901687</v>
      </c>
      <c r="S71" s="75">
        <v>0.99815562246377398</v>
      </c>
      <c r="T71" s="75">
        <v>23.643885210403599</v>
      </c>
      <c r="U71" s="75">
        <v>2042.7944430298101</v>
      </c>
      <c r="V71" s="75">
        <v>98.579763727244099</v>
      </c>
      <c r="W71" s="75">
        <v>0.74662498523785004</v>
      </c>
      <c r="X71" s="75">
        <v>17.203799976388499</v>
      </c>
      <c r="Y71" s="75">
        <v>0.43256732849694302</v>
      </c>
      <c r="Z71" s="75">
        <v>0</v>
      </c>
      <c r="AA71" s="75">
        <v>0</v>
      </c>
      <c r="AB71" s="75">
        <v>18.073009125503599</v>
      </c>
      <c r="AC71" s="75">
        <v>18.073009125503599</v>
      </c>
      <c r="AD71" s="75">
        <v>0</v>
      </c>
      <c r="AE71" s="75">
        <v>0</v>
      </c>
      <c r="AF71" s="75">
        <v>133.200384486075</v>
      </c>
      <c r="AG71" s="75">
        <v>3.4801577062892299</v>
      </c>
      <c r="AH71" s="75">
        <v>0.54416699050480299</v>
      </c>
      <c r="AI71" s="75">
        <v>0</v>
      </c>
      <c r="AJ71" s="75">
        <v>300.53357657181198</v>
      </c>
      <c r="AK71" s="75">
        <v>1.47912518262537</v>
      </c>
      <c r="AL71" s="75">
        <v>0</v>
      </c>
      <c r="AM71" s="75">
        <v>0</v>
      </c>
      <c r="AN71" s="75">
        <v>1.8035239614858001</v>
      </c>
      <c r="AO71" s="75">
        <v>5.2721878117473198</v>
      </c>
      <c r="AP71" s="75">
        <v>997.28531490269302</v>
      </c>
      <c r="AQ71" s="75">
        <v>14985.068744743299</v>
      </c>
      <c r="AR71" s="75">
        <v>1531.8076667934299</v>
      </c>
      <c r="AS71" s="75">
        <v>16650.0767960228</v>
      </c>
      <c r="AT71" s="75">
        <v>0</v>
      </c>
      <c r="AU71" s="75">
        <v>19.671427662494398</v>
      </c>
      <c r="AV71" s="75">
        <v>0</v>
      </c>
      <c r="AW71" s="75">
        <v>0.164724141161946</v>
      </c>
      <c r="AX71" s="75">
        <v>164.690528394979</v>
      </c>
      <c r="AY71" s="75">
        <v>1.60090080854511</v>
      </c>
      <c r="AZ71" s="75">
        <v>1.0295616660328299</v>
      </c>
      <c r="BA71" s="75">
        <v>127.07556044246699</v>
      </c>
      <c r="BB71" s="75">
        <v>0.943110721627892</v>
      </c>
      <c r="BC71" s="75">
        <v>0</v>
      </c>
      <c r="BD71" s="75">
        <v>0.71870113593148</v>
      </c>
      <c r="BE71" s="75">
        <v>297.741274765345</v>
      </c>
      <c r="BF71" s="75">
        <v>273.92199909390001</v>
      </c>
      <c r="BG71" s="75">
        <v>23.819275671445101</v>
      </c>
      <c r="BH71" s="75">
        <v>0.36356484068850298</v>
      </c>
      <c r="BI71" s="75">
        <v>0</v>
      </c>
      <c r="BJ71" s="75">
        <v>3.5356206286479499</v>
      </c>
      <c r="BK71" s="75">
        <v>0.84265116817407704</v>
      </c>
      <c r="BL71" s="75">
        <v>22.837187233034001</v>
      </c>
      <c r="BM71" s="75">
        <v>4.7632040873691697</v>
      </c>
      <c r="BN71" s="75">
        <v>3.4273205575488999</v>
      </c>
      <c r="BO71" s="75">
        <v>91.348740334110403</v>
      </c>
      <c r="BP71" s="75">
        <v>0.37089266462562698</v>
      </c>
      <c r="BQ71" s="75">
        <v>0.81381476766039995</v>
      </c>
      <c r="BR71" s="75">
        <v>14.431832977838001</v>
      </c>
      <c r="BS71" s="75">
        <v>2.5503583061889198E-2</v>
      </c>
      <c r="BT71" s="75">
        <v>616.57537988392698</v>
      </c>
      <c r="BU71" s="75">
        <v>244.420658296466</v>
      </c>
      <c r="BV71" s="75">
        <v>0</v>
      </c>
      <c r="BW71" s="75">
        <v>0</v>
      </c>
      <c r="BX71" s="75">
        <v>20.878424994306499</v>
      </c>
      <c r="BY71" s="75">
        <v>0</v>
      </c>
      <c r="BZ71" s="75">
        <v>985.34401329387003</v>
      </c>
      <c r="CA71" s="75">
        <v>32.077144133170201</v>
      </c>
      <c r="CB71" s="89"/>
      <c r="CC71" s="91">
        <f t="shared" si="40"/>
        <v>1.0121189162847855</v>
      </c>
      <c r="CD71" s="28">
        <f t="shared" si="41"/>
        <v>7.9999861933305032E-3</v>
      </c>
      <c r="CE71" s="28">
        <f t="shared" si="42"/>
        <v>1.9247040504914038E-2</v>
      </c>
      <c r="CF71" s="68">
        <f t="shared" si="43"/>
        <v>-4.9475500863524729E-4</v>
      </c>
      <c r="CG71" s="68" t="str">
        <f t="shared" si="44"/>
        <v/>
      </c>
      <c r="CH71" s="68">
        <f t="shared" si="45"/>
        <v>-4.7284541938954285E-4</v>
      </c>
      <c r="CI71" s="68">
        <f t="shared" si="46"/>
        <v>-4.76557754083913E-4</v>
      </c>
      <c r="CJ71" s="68">
        <f t="shared" si="46"/>
        <v>-4.7645954995256974E-4</v>
      </c>
      <c r="CK71" s="68">
        <f t="shared" si="47"/>
        <v>-4.5720539513489835E-4</v>
      </c>
      <c r="CL71" s="68">
        <f t="shared" si="48"/>
        <v>-5.1922950075538991E-4</v>
      </c>
      <c r="CM71" s="40">
        <f t="shared" si="49"/>
        <v>1.8615947435479158E-5</v>
      </c>
      <c r="CN71" s="40">
        <f t="shared" si="50"/>
        <v>1.9093358506413178E-4</v>
      </c>
      <c r="CO71" s="40">
        <f t="shared" si="51"/>
        <v>-9.4486047052743117E-6</v>
      </c>
      <c r="CP71" s="40">
        <f t="shared" si="52"/>
        <v>1.9100547092014723E-4</v>
      </c>
      <c r="CQ71" s="40">
        <f t="shared" si="53"/>
        <v>6.2729472203500722E-6</v>
      </c>
      <c r="CR71" s="40">
        <f t="shared" si="54"/>
        <v>2.1409503796725819E-6</v>
      </c>
      <c r="CS71" s="40">
        <f t="shared" si="55"/>
        <v>3.0207202325677571E-6</v>
      </c>
    </row>
    <row r="72" spans="1:97" x14ac:dyDescent="0.25">
      <c r="A72" s="67" t="s">
        <v>434</v>
      </c>
      <c r="B72" s="76">
        <v>478.99408112999998</v>
      </c>
      <c r="C72" s="76"/>
      <c r="D72" s="76">
        <v>4200.5151572000004</v>
      </c>
      <c r="E72" s="76">
        <v>73.8872456</v>
      </c>
      <c r="F72" s="76">
        <v>67.976266030000005</v>
      </c>
      <c r="G72" s="76">
        <v>154.2773578</v>
      </c>
      <c r="H72" s="76">
        <v>238.88870657999999</v>
      </c>
      <c r="I72" s="89"/>
      <c r="J72" s="75" t="s">
        <v>434</v>
      </c>
      <c r="K72" s="75">
        <v>0</v>
      </c>
      <c r="L72" s="75">
        <v>2.71227811551028</v>
      </c>
      <c r="M72" s="75">
        <v>0.44146800350356302</v>
      </c>
      <c r="N72" s="75">
        <v>1.00431723844541</v>
      </c>
      <c r="O72" s="75">
        <v>1.00431723844541</v>
      </c>
      <c r="P72" s="75">
        <v>3.8787739273136101</v>
      </c>
      <c r="Q72" s="75">
        <v>0</v>
      </c>
      <c r="R72" s="75">
        <v>0.48599448758740499</v>
      </c>
      <c r="S72" s="75">
        <v>0.241994827611303</v>
      </c>
      <c r="T72" s="75">
        <v>5.7322683721490097</v>
      </c>
      <c r="U72" s="75">
        <v>478.99364517711302</v>
      </c>
      <c r="V72" s="75">
        <v>23.900061011954499</v>
      </c>
      <c r="W72" s="75">
        <v>0.181014896077316</v>
      </c>
      <c r="X72" s="75">
        <v>4.1709493971957103</v>
      </c>
      <c r="Y72" s="75">
        <v>0.10487252039606</v>
      </c>
      <c r="Z72" s="75">
        <v>0</v>
      </c>
      <c r="AA72" s="75">
        <v>0</v>
      </c>
      <c r="AB72" s="75">
        <v>4.3816910671340397</v>
      </c>
      <c r="AC72" s="75">
        <v>4.3816910671340397</v>
      </c>
      <c r="AD72" s="75">
        <v>0</v>
      </c>
      <c r="AE72" s="75">
        <v>0</v>
      </c>
      <c r="AF72" s="75">
        <v>33.6041280885376</v>
      </c>
      <c r="AG72" s="75">
        <v>0.84374077530602898</v>
      </c>
      <c r="AH72" s="75">
        <v>0.13193025142886999</v>
      </c>
      <c r="AI72" s="75">
        <v>0</v>
      </c>
      <c r="AJ72" s="75">
        <v>72.861556013021598</v>
      </c>
      <c r="AK72" s="75">
        <v>0.35860264227472799</v>
      </c>
      <c r="AL72" s="75">
        <v>0</v>
      </c>
      <c r="AM72" s="75">
        <v>0</v>
      </c>
      <c r="AN72" s="75">
        <v>0.437223690581027</v>
      </c>
      <c r="AO72" s="75">
        <v>1.30834390008653</v>
      </c>
      <c r="AP72" s="75">
        <v>241.78291164426199</v>
      </c>
      <c r="AQ72" s="75">
        <v>3780.4613713850999</v>
      </c>
      <c r="AR72" s="75">
        <v>386.44673093139698</v>
      </c>
      <c r="AS72" s="75">
        <v>4200.5122304050401</v>
      </c>
      <c r="AT72" s="75">
        <v>0</v>
      </c>
      <c r="AU72" s="75">
        <v>4.7692461015669299</v>
      </c>
      <c r="AV72" s="75">
        <v>0</v>
      </c>
      <c r="AW72" s="75">
        <v>4.0890446821761697E-2</v>
      </c>
      <c r="AX72" s="75">
        <v>39.928071420823699</v>
      </c>
      <c r="AY72" s="75">
        <v>0.39700173613981699</v>
      </c>
      <c r="AZ72" s="75">
        <v>0.25557281921548503</v>
      </c>
      <c r="BA72" s="75">
        <v>31.543089226563399</v>
      </c>
      <c r="BB72" s="75">
        <v>0.234097188555807</v>
      </c>
      <c r="BC72" s="75">
        <v>0</v>
      </c>
      <c r="BD72" s="75">
        <v>0.17840671858551399</v>
      </c>
      <c r="BE72" s="75">
        <v>73.887212421060696</v>
      </c>
      <c r="BF72" s="75">
        <v>67.976239245798794</v>
      </c>
      <c r="BG72" s="75">
        <v>5.9109731752619199</v>
      </c>
      <c r="BH72" s="75">
        <v>9.0180258712390493E-2</v>
      </c>
      <c r="BI72" s="75">
        <v>0</v>
      </c>
      <c r="BJ72" s="75">
        <v>0.87247269300087604</v>
      </c>
      <c r="BK72" s="75">
        <v>0.209174130965569</v>
      </c>
      <c r="BL72" s="75">
        <v>5.6667834014010303</v>
      </c>
      <c r="BM72" s="75">
        <v>1.18239529974591</v>
      </c>
      <c r="BN72" s="75">
        <v>0.85078244239047096</v>
      </c>
      <c r="BO72" s="75">
        <v>22.6671293065912</v>
      </c>
      <c r="BP72" s="75">
        <v>8.9920881481946893E-2</v>
      </c>
      <c r="BQ72" s="75">
        <v>0.20194611903856399</v>
      </c>
      <c r="BR72" s="75">
        <v>3.57998952804554</v>
      </c>
      <c r="BS72" s="75">
        <v>6.32793002529803E-3</v>
      </c>
      <c r="BT72" s="75">
        <v>154.277605560056</v>
      </c>
      <c r="BU72" s="75">
        <v>59.257449998895403</v>
      </c>
      <c r="BV72" s="75">
        <v>0</v>
      </c>
      <c r="BW72" s="75">
        <v>0</v>
      </c>
      <c r="BX72" s="75">
        <v>5.0618254905934199</v>
      </c>
      <c r="BY72" s="75">
        <v>0</v>
      </c>
      <c r="BZ72" s="75">
        <v>238.88823128689199</v>
      </c>
      <c r="CA72" s="75">
        <v>7.7768827667730402</v>
      </c>
      <c r="CB72" s="89"/>
      <c r="CC72" s="91">
        <f t="shared" si="40"/>
        <v>1.0121172999681749</v>
      </c>
      <c r="CD72" s="28">
        <f t="shared" si="41"/>
        <v>8.0000072003831007E-3</v>
      </c>
      <c r="CE72" s="28">
        <f t="shared" si="42"/>
        <v>1.9247076840418043E-2</v>
      </c>
      <c r="CF72" s="68">
        <f t="shared" si="43"/>
        <v>-9.1014253439521859E-7</v>
      </c>
      <c r="CG72" s="68" t="str">
        <f t="shared" si="44"/>
        <v/>
      </c>
      <c r="CH72" s="68">
        <f t="shared" si="45"/>
        <v>-6.9677047952419195E-7</v>
      </c>
      <c r="CI72" s="68">
        <f t="shared" si="46"/>
        <v>-4.4904826313399083E-7</v>
      </c>
      <c r="CJ72" s="68">
        <f t="shared" si="46"/>
        <v>-3.9402283730759774E-7</v>
      </c>
      <c r="CK72" s="68">
        <f t="shared" si="47"/>
        <v>1.6059391963379177E-6</v>
      </c>
      <c r="CL72" s="68">
        <f t="shared" si="48"/>
        <v>-1.9896005750994087E-6</v>
      </c>
      <c r="CM72" s="40">
        <f t="shared" si="49"/>
        <v>3.0981325502957216E-5</v>
      </c>
      <c r="CN72" s="40">
        <f t="shared" si="50"/>
        <v>1.9721221166984484E-4</v>
      </c>
      <c r="CO72" s="40">
        <f t="shared" si="51"/>
        <v>7.1407866349477065E-7</v>
      </c>
      <c r="CP72" s="40">
        <f t="shared" si="52"/>
        <v>1.3319287754594159E-4</v>
      </c>
      <c r="CQ72" s="40">
        <f t="shared" si="53"/>
        <v>5.7809402262754365E-6</v>
      </c>
      <c r="CR72" s="40">
        <f t="shared" si="54"/>
        <v>4.3361349569271327E-6</v>
      </c>
      <c r="CS72" s="40">
        <f t="shared" si="55"/>
        <v>5.5959787775050305E-6</v>
      </c>
    </row>
    <row r="73" spans="1:97" x14ac:dyDescent="0.25">
      <c r="A73" s="67" t="s">
        <v>436</v>
      </c>
      <c r="B73" s="76">
        <v>3840.2277426999999</v>
      </c>
      <c r="C73" s="76"/>
      <c r="D73" s="76">
        <v>29460.421655999999</v>
      </c>
      <c r="E73" s="76">
        <v>579.41370461999998</v>
      </c>
      <c r="F73" s="76">
        <v>533.06060997999998</v>
      </c>
      <c r="G73" s="76">
        <v>1219.9367199000001</v>
      </c>
      <c r="H73" s="76">
        <v>1871.849974</v>
      </c>
      <c r="I73" s="89"/>
      <c r="J73" s="75" t="s">
        <v>436</v>
      </c>
      <c r="K73" s="75">
        <v>0</v>
      </c>
      <c r="L73" s="75">
        <v>21.135568368623801</v>
      </c>
      <c r="M73" s="75">
        <v>3.4407484999101601</v>
      </c>
      <c r="N73" s="75">
        <v>7.8261937317415997</v>
      </c>
      <c r="O73" s="75">
        <v>7.8261937317415997</v>
      </c>
      <c r="P73" s="75">
        <v>30.225752209857902</v>
      </c>
      <c r="Q73" s="75">
        <v>0</v>
      </c>
      <c r="R73" s="75">
        <v>3.7871650598034501</v>
      </c>
      <c r="S73" s="75">
        <v>1.88607781386508</v>
      </c>
      <c r="T73" s="75">
        <v>44.676486804565798</v>
      </c>
      <c r="U73" s="75">
        <v>3819.7446386348902</v>
      </c>
      <c r="V73" s="75">
        <v>186.24342433538899</v>
      </c>
      <c r="W73" s="75">
        <v>1.4105706198415899</v>
      </c>
      <c r="X73" s="75">
        <v>32.502382153143998</v>
      </c>
      <c r="Y73" s="75">
        <v>0.81736475454124502</v>
      </c>
      <c r="Z73" s="75">
        <v>0</v>
      </c>
      <c r="AA73" s="75">
        <v>0</v>
      </c>
      <c r="AB73" s="75">
        <v>34.144694008829497</v>
      </c>
      <c r="AC73" s="75">
        <v>34.144694008829497</v>
      </c>
      <c r="AD73" s="75">
        <v>0</v>
      </c>
      <c r="AE73" s="75">
        <v>0</v>
      </c>
      <c r="AF73" s="75">
        <v>234.504408472362</v>
      </c>
      <c r="AG73" s="75">
        <v>6.5749315577307801</v>
      </c>
      <c r="AH73" s="75">
        <v>1.02807529890044</v>
      </c>
      <c r="AI73" s="75">
        <v>0</v>
      </c>
      <c r="AJ73" s="75">
        <v>567.94337287536598</v>
      </c>
      <c r="AK73" s="75">
        <v>2.7944543079967099</v>
      </c>
      <c r="AL73" s="75">
        <v>0</v>
      </c>
      <c r="AM73" s="75">
        <v>0</v>
      </c>
      <c r="AN73" s="75">
        <v>3.4115171449726298</v>
      </c>
      <c r="AO73" s="75">
        <v>10.2015362467413</v>
      </c>
      <c r="AP73" s="75">
        <v>1884.42640574965</v>
      </c>
      <c r="AQ73" s="75">
        <v>26381.756614141501</v>
      </c>
      <c r="AR73" s="75">
        <v>2696.80589229319</v>
      </c>
      <c r="AS73" s="75">
        <v>29313.0669149071</v>
      </c>
      <c r="AT73" s="75">
        <v>0</v>
      </c>
      <c r="AU73" s="75">
        <v>37.164555234048102</v>
      </c>
      <c r="AV73" s="75">
        <v>0</v>
      </c>
      <c r="AW73" s="75">
        <v>0.31803060015321999</v>
      </c>
      <c r="AX73" s="75">
        <v>311.143244177317</v>
      </c>
      <c r="AY73" s="75">
        <v>3.1133228613788799</v>
      </c>
      <c r="AZ73" s="75">
        <v>1.98775387600103</v>
      </c>
      <c r="BA73" s="75">
        <v>245.425466139761</v>
      </c>
      <c r="BB73" s="75">
        <v>1.82177405931535</v>
      </c>
      <c r="BC73" s="75">
        <v>0</v>
      </c>
      <c r="BD73" s="75">
        <v>1.3875889702761799</v>
      </c>
      <c r="BE73" s="75">
        <v>576.12217162541197</v>
      </c>
      <c r="BF73" s="75">
        <v>530.03228246278297</v>
      </c>
      <c r="BG73" s="75">
        <v>46.089889162629397</v>
      </c>
      <c r="BH73" s="75">
        <v>0.70584715355743299</v>
      </c>
      <c r="BI73" s="75">
        <v>0</v>
      </c>
      <c r="BJ73" s="75">
        <v>7.1195721931028402</v>
      </c>
      <c r="BK73" s="75">
        <v>1.62688679817236</v>
      </c>
      <c r="BL73" s="75">
        <v>44.216540066248903</v>
      </c>
      <c r="BM73" s="75">
        <v>9.1962329624056807</v>
      </c>
      <c r="BN73" s="75">
        <v>6.6170911115152897</v>
      </c>
      <c r="BO73" s="75">
        <v>176.866145053103</v>
      </c>
      <c r="BP73" s="75">
        <v>0.70071437847847995</v>
      </c>
      <c r="BQ73" s="75">
        <v>1.5752214818366701</v>
      </c>
      <c r="BR73" s="75">
        <v>28.005402977341902</v>
      </c>
      <c r="BS73" s="75">
        <v>4.9406158611529E-2</v>
      </c>
      <c r="BT73" s="75">
        <v>1212.7211309710799</v>
      </c>
      <c r="BU73" s="75">
        <v>461.88833897418903</v>
      </c>
      <c r="BV73" s="75">
        <v>0</v>
      </c>
      <c r="BW73" s="75">
        <v>0</v>
      </c>
      <c r="BX73" s="75">
        <v>39.444714680688001</v>
      </c>
      <c r="BY73" s="75">
        <v>0</v>
      </c>
      <c r="BZ73" s="75">
        <v>1861.8760767649301</v>
      </c>
      <c r="CA73" s="75">
        <v>60.602012059116902</v>
      </c>
      <c r="CB73" s="89"/>
      <c r="CC73" s="91">
        <f t="shared" si="40"/>
        <v>1.0121116164851862</v>
      </c>
      <c r="CD73" s="28">
        <f t="shared" si="41"/>
        <v>7.9999956726842965E-3</v>
      </c>
      <c r="CE73" s="28">
        <f t="shared" si="42"/>
        <v>1.9247009256379805E-2</v>
      </c>
      <c r="CF73" s="68">
        <f t="shared" si="43"/>
        <v>-5.333825345136536E-3</v>
      </c>
      <c r="CG73" s="68" t="str">
        <f t="shared" si="44"/>
        <v/>
      </c>
      <c r="CH73" s="68">
        <f t="shared" si="45"/>
        <v>-5.0017865600673747E-3</v>
      </c>
      <c r="CI73" s="68">
        <f t="shared" si="46"/>
        <v>-5.6807993465510347E-3</v>
      </c>
      <c r="CJ73" s="68">
        <f t="shared" si="46"/>
        <v>-5.6810191196281197E-3</v>
      </c>
      <c r="CK73" s="68">
        <f t="shared" si="47"/>
        <v>-5.9147239452810646E-3</v>
      </c>
      <c r="CL73" s="68">
        <f t="shared" si="48"/>
        <v>-5.3283635834107173E-3</v>
      </c>
      <c r="CM73" s="40">
        <f t="shared" si="49"/>
        <v>-1.4478697188686763E-4</v>
      </c>
      <c r="CN73" s="40">
        <f t="shared" si="50"/>
        <v>2.8813850470528369E-5</v>
      </c>
      <c r="CO73" s="40">
        <f t="shared" si="51"/>
        <v>-1.7091948563980675E-4</v>
      </c>
      <c r="CP73" s="40">
        <f t="shared" si="52"/>
        <v>1.2573029832704996E-3</v>
      </c>
      <c r="CQ73" s="40">
        <f t="shared" si="53"/>
        <v>4.3887230699732006E-7</v>
      </c>
      <c r="CR73" s="40">
        <f t="shared" si="54"/>
        <v>-1.4060364031611209E-6</v>
      </c>
      <c r="CS73" s="40">
        <f t="shared" si="55"/>
        <v>1.4153327160275522E-6</v>
      </c>
    </row>
    <row r="74" spans="1:97" s="109" customFormat="1" x14ac:dyDescent="0.25">
      <c r="A74" s="89">
        <v>202</v>
      </c>
      <c r="B74" s="110">
        <v>1.1013351600000001</v>
      </c>
      <c r="C74" s="110"/>
      <c r="D74" s="110">
        <v>9.6015797900000006</v>
      </c>
      <c r="E74" s="110">
        <v>0.81792209999999999</v>
      </c>
      <c r="F74" s="110">
        <v>0.75248835999999997</v>
      </c>
      <c r="G74" s="110">
        <v>2.3969884399999999</v>
      </c>
      <c r="H74" s="110">
        <v>0.50405462000000001</v>
      </c>
      <c r="J74" s="110" t="s">
        <v>439</v>
      </c>
      <c r="K74" s="110">
        <v>0</v>
      </c>
      <c r="L74" s="110">
        <v>4.3715991628355804E-3</v>
      </c>
      <c r="M74" s="110">
        <v>9.3144675359303698E-4</v>
      </c>
      <c r="N74" s="110">
        <v>1.6187249839739401E-3</v>
      </c>
      <c r="O74" s="110">
        <v>1.6187249839739401E-3</v>
      </c>
      <c r="P74" s="110">
        <v>6.2517244994130102E-3</v>
      </c>
      <c r="Q74" s="110">
        <v>0</v>
      </c>
      <c r="R74" s="110">
        <v>7.8331295031950395E-4</v>
      </c>
      <c r="S74" s="110">
        <v>5.1060774745261396E-4</v>
      </c>
      <c r="T74" s="110">
        <v>1.20608766909064E-2</v>
      </c>
      <c r="U74" s="110">
        <v>1.10133091354023</v>
      </c>
      <c r="V74" s="110">
        <v>3.8521589761404698E-2</v>
      </c>
      <c r="W74" s="110">
        <v>2.91754599659385E-4</v>
      </c>
      <c r="X74" s="110">
        <v>6.7226650874187702E-3</v>
      </c>
      <c r="Y74" s="110">
        <v>2.2127848124472901E-4</v>
      </c>
      <c r="Z74" s="110">
        <v>0</v>
      </c>
      <c r="AA74" s="110">
        <v>0</v>
      </c>
      <c r="AB74" s="110">
        <v>7.0623239821205096E-3</v>
      </c>
      <c r="AC74" s="110">
        <v>7.0623239821205096E-3</v>
      </c>
      <c r="AD74" s="110">
        <v>0</v>
      </c>
      <c r="AE74" s="110">
        <v>0</v>
      </c>
      <c r="AF74" s="110">
        <v>7.6812731251067801E-2</v>
      </c>
      <c r="AG74" s="110">
        <v>1.3599373992294801E-3</v>
      </c>
      <c r="AH74" s="110">
        <v>2.12645763460595E-4</v>
      </c>
      <c r="AI74" s="110">
        <v>0</v>
      </c>
      <c r="AJ74" s="110">
        <v>0.17888598077451601</v>
      </c>
      <c r="AK74" s="110">
        <v>5.7799907262575897E-4</v>
      </c>
      <c r="AL74" s="110">
        <v>0</v>
      </c>
      <c r="AM74" s="110">
        <v>0</v>
      </c>
      <c r="AN74" s="110">
        <v>2.3802238897782601E-3</v>
      </c>
      <c r="AO74" s="110">
        <v>1.44831170048005E-2</v>
      </c>
      <c r="AP74" s="110">
        <v>0.50871936815533703</v>
      </c>
      <c r="AQ74" s="110">
        <v>8.6414147213633292</v>
      </c>
      <c r="AR74" s="110">
        <v>0.88334067957472795</v>
      </c>
      <c r="AS74" s="110">
        <v>9.6015681321891293</v>
      </c>
      <c r="AT74" s="110">
        <v>0</v>
      </c>
      <c r="AU74" s="110">
        <v>7.6869145714490404E-3</v>
      </c>
      <c r="AV74" s="110">
        <v>0</v>
      </c>
      <c r="AW74" s="110">
        <v>0</v>
      </c>
      <c r="AX74" s="110">
        <v>6.4355304294052396E-2</v>
      </c>
      <c r="AY74" s="110">
        <v>1.43915529908453E-2</v>
      </c>
      <c r="AZ74" s="110">
        <v>0</v>
      </c>
      <c r="BA74" s="110">
        <v>5.3367867193571297E-2</v>
      </c>
      <c r="BB74" s="110">
        <v>5.8704661122042305E-4</v>
      </c>
      <c r="BC74" s="110">
        <v>0</v>
      </c>
      <c r="BD74" s="110">
        <v>0</v>
      </c>
      <c r="BE74" s="110">
        <v>0.817922023214669</v>
      </c>
      <c r="BF74" s="110">
        <v>0.75248812373440899</v>
      </c>
      <c r="BG74" s="110">
        <v>6.5433899480260405E-2</v>
      </c>
      <c r="BH74" s="110">
        <v>2.5082924651531899E-3</v>
      </c>
      <c r="BI74" s="110">
        <v>0</v>
      </c>
      <c r="BJ74" s="110">
        <v>0.187819391855023</v>
      </c>
      <c r="BK74" s="110">
        <v>0</v>
      </c>
      <c r="BL74" s="110">
        <v>8.0051922926415206E-2</v>
      </c>
      <c r="BM74" s="110">
        <v>0</v>
      </c>
      <c r="BN74" s="110">
        <v>0</v>
      </c>
      <c r="BO74" s="110">
        <v>0.320207711767721</v>
      </c>
      <c r="BP74" s="110">
        <v>1.4493396198217499E-4</v>
      </c>
      <c r="BQ74" s="110">
        <v>2.5616587575852702E-3</v>
      </c>
      <c r="BR74" s="110">
        <v>9.0885943550653894E-2</v>
      </c>
      <c r="BS74" s="110">
        <v>1.0673561621940301E-4</v>
      </c>
      <c r="BT74" s="110">
        <v>2.3969842746518002</v>
      </c>
      <c r="BU74" s="110">
        <v>0.140773485613055</v>
      </c>
      <c r="BV74" s="110">
        <v>0</v>
      </c>
      <c r="BW74" s="110">
        <v>0</v>
      </c>
      <c r="BX74" s="110">
        <v>8.1586176084481096E-3</v>
      </c>
      <c r="BY74" s="110">
        <v>0</v>
      </c>
      <c r="BZ74" s="110">
        <v>0.50405429543036995</v>
      </c>
      <c r="CA74" s="110">
        <v>1.25345735295998E-2</v>
      </c>
      <c r="CC74" s="111">
        <f t="shared" si="40"/>
        <v>1.0092550996336296</v>
      </c>
      <c r="CD74" s="112">
        <f t="shared" si="41"/>
        <v>8.0000193919943282E-3</v>
      </c>
      <c r="CE74" s="112">
        <f t="shared" si="42"/>
        <v>1.9246970879652478E-2</v>
      </c>
      <c r="CF74" s="113">
        <f t="shared" si="43"/>
        <v>-3.8557379481473196E-6</v>
      </c>
      <c r="CG74" s="113" t="str">
        <f t="shared" si="44"/>
        <v/>
      </c>
      <c r="CH74" s="113">
        <f t="shared" si="45"/>
        <v>-1.2141554958960342E-6</v>
      </c>
      <c r="CI74" s="113">
        <f t="shared" si="46"/>
        <v>-9.3878538044676615E-8</v>
      </c>
      <c r="CJ74" s="113">
        <f t="shared" si="46"/>
        <v>-3.1397906404883728E-7</v>
      </c>
      <c r="CK74" s="113">
        <f t="shared" si="47"/>
        <v>-1.7377422978692884E-6</v>
      </c>
      <c r="CL74" s="113">
        <f t="shared" si="48"/>
        <v>-6.4391757794290862E-7</v>
      </c>
      <c r="CM74" s="114">
        <f t="shared" si="49"/>
        <v>-0.23610609930822291</v>
      </c>
      <c r="CN74" s="114">
        <f t="shared" si="50"/>
        <v>-0.23597593503092396</v>
      </c>
      <c r="CO74" s="114">
        <f t="shared" si="51"/>
        <v>-0.23612265903173052</v>
      </c>
      <c r="CP74" s="114">
        <f t="shared" si="52"/>
        <v>1.5804140625724152</v>
      </c>
      <c r="CQ74" s="114">
        <f t="shared" si="53"/>
        <v>-4.8936915988858758E-5</v>
      </c>
      <c r="CR74" s="114">
        <f t="shared" si="54"/>
        <v>1.4613619620587019E-6</v>
      </c>
      <c r="CS74" s="114">
        <f t="shared" si="55"/>
        <v>-6.1209788914561858E-6</v>
      </c>
    </row>
    <row r="75" spans="1:97" x14ac:dyDescent="0.25">
      <c r="A75" s="89">
        <v>203</v>
      </c>
      <c r="B75" s="76">
        <v>27.503874320000001</v>
      </c>
      <c r="C75" s="76"/>
      <c r="D75" s="76">
        <v>246.71567547000001</v>
      </c>
      <c r="E75" s="76">
        <v>20.279934539999999</v>
      </c>
      <c r="F75" s="76">
        <v>18.65753969</v>
      </c>
      <c r="G75" s="76">
        <v>55.796058119999998</v>
      </c>
      <c r="H75" s="76">
        <v>15.64502783</v>
      </c>
      <c r="I75" s="89"/>
      <c r="J75" s="75" t="s">
        <v>440</v>
      </c>
      <c r="K75" s="75">
        <v>0</v>
      </c>
      <c r="L75" s="75">
        <v>0.13568695131290701</v>
      </c>
      <c r="M75" s="75">
        <v>2.8912022749560399E-2</v>
      </c>
      <c r="N75" s="75">
        <v>5.0242806466575099E-2</v>
      </c>
      <c r="O75" s="75">
        <v>5.0242806466575099E-2</v>
      </c>
      <c r="P75" s="75">
        <v>0.19404359137882499</v>
      </c>
      <c r="Q75" s="75">
        <v>0</v>
      </c>
      <c r="R75" s="75">
        <v>2.4312854731989599E-2</v>
      </c>
      <c r="S75" s="75">
        <v>1.58484332398794E-2</v>
      </c>
      <c r="T75" s="75">
        <v>0.37435018527422698</v>
      </c>
      <c r="U75" s="75">
        <v>27.5038661794452</v>
      </c>
      <c r="V75" s="75">
        <v>1.1956459579391201</v>
      </c>
      <c r="W75" s="75">
        <v>9.0556584421038703E-3</v>
      </c>
      <c r="X75" s="75">
        <v>0.20865990121827399</v>
      </c>
      <c r="Y75" s="75">
        <v>6.8680715840760097E-3</v>
      </c>
      <c r="Z75" s="75">
        <v>0</v>
      </c>
      <c r="AA75" s="75">
        <v>0</v>
      </c>
      <c r="AB75" s="75">
        <v>0.219203502567833</v>
      </c>
      <c r="AC75" s="75">
        <v>0.219203502567833</v>
      </c>
      <c r="AD75" s="75">
        <v>0</v>
      </c>
      <c r="AE75" s="75">
        <v>0</v>
      </c>
      <c r="AF75" s="75">
        <v>1.97372601619294</v>
      </c>
      <c r="AG75" s="75">
        <v>4.2209816511516299E-2</v>
      </c>
      <c r="AH75" s="75">
        <v>6.6000870460931303E-3</v>
      </c>
      <c r="AI75" s="75">
        <v>0</v>
      </c>
      <c r="AJ75" s="75">
        <v>5.5523228667418403</v>
      </c>
      <c r="AK75" s="75">
        <v>1.7939850764728201E-2</v>
      </c>
      <c r="AL75" s="75">
        <v>0</v>
      </c>
      <c r="AM75" s="75">
        <v>0</v>
      </c>
      <c r="AN75" s="75">
        <v>7.3878629923113795E-2</v>
      </c>
      <c r="AO75" s="75">
        <v>0.35910181715967499</v>
      </c>
      <c r="AP75" s="75">
        <v>15.789826661596001</v>
      </c>
      <c r="AQ75" s="75">
        <v>222.04406907080599</v>
      </c>
      <c r="AR75" s="75">
        <v>22.6978421380424</v>
      </c>
      <c r="AS75" s="75">
        <v>246.715637225042</v>
      </c>
      <c r="AT75" s="75">
        <v>0</v>
      </c>
      <c r="AU75" s="75">
        <v>0.23859041551061699</v>
      </c>
      <c r="AV75" s="75">
        <v>0</v>
      </c>
      <c r="AW75" s="75">
        <v>0</v>
      </c>
      <c r="AX75" s="75">
        <v>1.99747999335306</v>
      </c>
      <c r="AY75" s="75">
        <v>0.35683138499864903</v>
      </c>
      <c r="AZ75" s="75">
        <v>0</v>
      </c>
      <c r="BA75" s="75">
        <v>1.32322891141277</v>
      </c>
      <c r="BB75" s="75">
        <v>1.45555199876541E-2</v>
      </c>
      <c r="BC75" s="75">
        <v>0</v>
      </c>
      <c r="BD75" s="75">
        <v>0</v>
      </c>
      <c r="BE75" s="75">
        <v>20.279927313282201</v>
      </c>
      <c r="BF75" s="75">
        <v>18.657533744164599</v>
      </c>
      <c r="BG75" s="75">
        <v>1.6223935691176501</v>
      </c>
      <c r="BH75" s="75">
        <v>6.2191785578465199E-2</v>
      </c>
      <c r="BI75" s="75">
        <v>0</v>
      </c>
      <c r="BJ75" s="75">
        <v>4.6568855305147201</v>
      </c>
      <c r="BK75" s="75">
        <v>0</v>
      </c>
      <c r="BL75" s="75">
        <v>1.98484443636083</v>
      </c>
      <c r="BM75" s="75">
        <v>0</v>
      </c>
      <c r="BN75" s="75">
        <v>0</v>
      </c>
      <c r="BO75" s="75">
        <v>7.9393759817457301</v>
      </c>
      <c r="BP75" s="75">
        <v>4.4984866012555301E-3</v>
      </c>
      <c r="BQ75" s="75">
        <v>6.3514957809046604E-2</v>
      </c>
      <c r="BR75" s="75">
        <v>2.2534587763245599</v>
      </c>
      <c r="BS75" s="75">
        <v>2.6464594321996002E-3</v>
      </c>
      <c r="BT75" s="75">
        <v>55.796019554997002</v>
      </c>
      <c r="BU75" s="75">
        <v>4.3693814597641998</v>
      </c>
      <c r="BV75" s="75">
        <v>0</v>
      </c>
      <c r="BW75" s="75">
        <v>0</v>
      </c>
      <c r="BX75" s="75">
        <v>0.253228315820477</v>
      </c>
      <c r="BY75" s="75">
        <v>0</v>
      </c>
      <c r="BZ75" s="75">
        <v>15.645024113052999</v>
      </c>
      <c r="CA75" s="75">
        <v>0.38905448824440397</v>
      </c>
      <c r="CB75" s="89"/>
      <c r="CC75" s="91">
        <f t="shared" si="40"/>
        <v>1.0092555017810545</v>
      </c>
      <c r="CD75" s="28">
        <f t="shared" si="41"/>
        <v>8.0000037224742387E-3</v>
      </c>
      <c r="CE75" s="28">
        <f t="shared" si="42"/>
        <v>1.9247014213332941E-2</v>
      </c>
      <c r="CF75" s="68">
        <f t="shared" si="43"/>
        <v>-2.9597847583959013E-7</v>
      </c>
      <c r="CG75" s="68" t="str">
        <f t="shared" si="44"/>
        <v/>
      </c>
      <c r="CH75" s="68">
        <f t="shared" si="45"/>
        <v>-1.5501632773436159E-7</v>
      </c>
      <c r="CI75" s="68">
        <f t="shared" si="46"/>
        <v>-3.5634818170389989E-7</v>
      </c>
      <c r="CJ75" s="68">
        <f t="shared" si="46"/>
        <v>-3.1868271485490304E-7</v>
      </c>
      <c r="CK75" s="68">
        <f t="shared" si="47"/>
        <v>-6.9117791282928641E-7</v>
      </c>
      <c r="CL75" s="68">
        <f t="shared" si="48"/>
        <v>-2.3758008239053197E-7</v>
      </c>
      <c r="CM75" s="40">
        <f t="shared" si="49"/>
        <v>-0.23610275092468302</v>
      </c>
      <c r="CN75" s="40">
        <f t="shared" si="50"/>
        <v>-0.23597288852202725</v>
      </c>
      <c r="CO75" s="40">
        <f t="shared" si="51"/>
        <v>-0.23612101327851778</v>
      </c>
      <c r="CP75" s="40">
        <f t="shared" si="52"/>
        <v>1.5804265772832617</v>
      </c>
      <c r="CQ75" s="40">
        <f t="shared" si="53"/>
        <v>6.291033337702608E-7</v>
      </c>
      <c r="CR75" s="40">
        <f t="shared" si="54"/>
        <v>1.5025707671807418E-6</v>
      </c>
      <c r="CS75" s="40">
        <f t="shared" si="55"/>
        <v>-1.3686559108843983E-5</v>
      </c>
    </row>
    <row r="76" spans="1:97" x14ac:dyDescent="0.25">
      <c r="A76" s="89">
        <v>225</v>
      </c>
      <c r="B76" s="76">
        <v>25.03071005</v>
      </c>
      <c r="C76" s="76"/>
      <c r="D76" s="76">
        <v>212.99751792000001</v>
      </c>
      <c r="E76" s="76">
        <v>19.011298780000001</v>
      </c>
      <c r="F76" s="76">
        <v>17.49039492</v>
      </c>
      <c r="G76" s="76">
        <v>54.59473517</v>
      </c>
      <c r="H76" s="76">
        <v>12.887647279999999</v>
      </c>
      <c r="I76" s="89"/>
      <c r="J76" s="75" t="s">
        <v>449</v>
      </c>
      <c r="K76" s="75">
        <v>0</v>
      </c>
      <c r="L76" s="75">
        <v>0.111772553260911</v>
      </c>
      <c r="M76" s="75">
        <v>2.3816395092379102E-2</v>
      </c>
      <c r="N76" s="75">
        <v>4.1387796101192101E-2</v>
      </c>
      <c r="O76" s="75">
        <v>4.1387796101192101E-2</v>
      </c>
      <c r="P76" s="75">
        <v>0.15984398225830401</v>
      </c>
      <c r="Q76" s="75">
        <v>0</v>
      </c>
      <c r="R76" s="75">
        <v>2.00278264290128E-2</v>
      </c>
      <c r="S76" s="75">
        <v>1.3055258848600799E-2</v>
      </c>
      <c r="T76" s="75">
        <v>0.30837212545180898</v>
      </c>
      <c r="U76" s="75">
        <v>25.030705225505201</v>
      </c>
      <c r="V76" s="75">
        <v>0.98491849576910895</v>
      </c>
      <c r="W76" s="75">
        <v>7.4596164656161599E-3</v>
      </c>
      <c r="X76" s="75">
        <v>0.17188428076687701</v>
      </c>
      <c r="Y76" s="75">
        <v>5.6576636099472501E-3</v>
      </c>
      <c r="Z76" s="75">
        <v>0</v>
      </c>
      <c r="AA76" s="75">
        <v>0</v>
      </c>
      <c r="AB76" s="75">
        <v>0.18056971163500199</v>
      </c>
      <c r="AC76" s="75">
        <v>0.18056971163500199</v>
      </c>
      <c r="AD76" s="75">
        <v>0</v>
      </c>
      <c r="AE76" s="75">
        <v>0</v>
      </c>
      <c r="AF76" s="75">
        <v>1.7039787628763701</v>
      </c>
      <c r="AG76" s="75">
        <v>3.4770473597998203E-2</v>
      </c>
      <c r="AH76" s="75">
        <v>5.4368506527334498E-3</v>
      </c>
      <c r="AI76" s="75">
        <v>0</v>
      </c>
      <c r="AJ76" s="75">
        <v>4.5737441667202896</v>
      </c>
      <c r="AK76" s="75">
        <v>1.4778028462992599E-2</v>
      </c>
      <c r="AL76" s="75">
        <v>0</v>
      </c>
      <c r="AM76" s="75">
        <v>0</v>
      </c>
      <c r="AN76" s="75">
        <v>6.0857690515815403E-2</v>
      </c>
      <c r="AO76" s="75">
        <v>0.33663735114667798</v>
      </c>
      <c r="AP76" s="75">
        <v>13.0069257097504</v>
      </c>
      <c r="AQ76" s="75">
        <v>191.69772529307701</v>
      </c>
      <c r="AR76" s="75">
        <v>19.595761021180898</v>
      </c>
      <c r="AS76" s="75">
        <v>212.997465077134</v>
      </c>
      <c r="AT76" s="75">
        <v>0</v>
      </c>
      <c r="AU76" s="75">
        <v>0.196539638629386</v>
      </c>
      <c r="AV76" s="75">
        <v>0</v>
      </c>
      <c r="AW76" s="75">
        <v>0</v>
      </c>
      <c r="AX76" s="75">
        <v>1.6454338195406599</v>
      </c>
      <c r="AY76" s="75">
        <v>0.33450894690719002</v>
      </c>
      <c r="AZ76" s="75">
        <v>0</v>
      </c>
      <c r="BA76" s="75">
        <v>1.2404525317327699</v>
      </c>
      <c r="BB76" s="75">
        <v>1.36449934688073E-2</v>
      </c>
      <c r="BC76" s="75">
        <v>0</v>
      </c>
      <c r="BD76" s="75">
        <v>0</v>
      </c>
      <c r="BE76" s="75">
        <v>19.011291260217</v>
      </c>
      <c r="BF76" s="75">
        <v>17.4903882470499</v>
      </c>
      <c r="BG76" s="75">
        <v>1.5209030131671</v>
      </c>
      <c r="BH76" s="75">
        <v>5.8301222352662399E-2</v>
      </c>
      <c r="BI76" s="75">
        <v>0</v>
      </c>
      <c r="BJ76" s="75">
        <v>4.3655687979849702</v>
      </c>
      <c r="BK76" s="75">
        <v>0</v>
      </c>
      <c r="BL76" s="75">
        <v>1.8606811179638101</v>
      </c>
      <c r="BM76" s="75">
        <v>0</v>
      </c>
      <c r="BN76" s="75">
        <v>0</v>
      </c>
      <c r="BO76" s="75">
        <v>7.4427174170648698</v>
      </c>
      <c r="BP76" s="75">
        <v>3.7056048579286499E-3</v>
      </c>
      <c r="BQ76" s="75">
        <v>5.9541672977397E-2</v>
      </c>
      <c r="BR76" s="75">
        <v>2.11249063862387</v>
      </c>
      <c r="BS76" s="75">
        <v>2.4809079735665799E-3</v>
      </c>
      <c r="BT76" s="75">
        <v>54.594741138797403</v>
      </c>
      <c r="BU76" s="75">
        <v>3.59929441248631</v>
      </c>
      <c r="BV76" s="75">
        <v>0</v>
      </c>
      <c r="BW76" s="75">
        <v>0</v>
      </c>
      <c r="BX76" s="75">
        <v>0.208597553655539</v>
      </c>
      <c r="BY76" s="75">
        <v>0</v>
      </c>
      <c r="BZ76" s="75">
        <v>12.8876447472125</v>
      </c>
      <c r="CA76" s="75">
        <v>0.32048492450271998</v>
      </c>
      <c r="CB76" s="89"/>
      <c r="CC76" s="91">
        <f t="shared" si="40"/>
        <v>1.0092554508506064</v>
      </c>
      <c r="CD76" s="28">
        <f t="shared" si="41"/>
        <v>7.9999955035112667E-3</v>
      </c>
      <c r="CE76" s="28">
        <f t="shared" si="42"/>
        <v>1.9246991341284748E-2</v>
      </c>
      <c r="CF76" s="68">
        <f t="shared" si="43"/>
        <v>-1.9274302601446998E-7</v>
      </c>
      <c r="CG76" s="68" t="str">
        <f t="shared" si="44"/>
        <v/>
      </c>
      <c r="CH76" s="68">
        <f t="shared" si="45"/>
        <v>-2.4809146382476869E-7</v>
      </c>
      <c r="CI76" s="68">
        <f t="shared" si="46"/>
        <v>-3.9554283417196364E-7</v>
      </c>
      <c r="CJ76" s="68">
        <f t="shared" si="46"/>
        <v>-3.8152083646831362E-7</v>
      </c>
      <c r="CK76" s="68">
        <f t="shared" si="47"/>
        <v>1.0932917587041802E-7</v>
      </c>
      <c r="CL76" s="68">
        <f t="shared" si="48"/>
        <v>-1.9652830688982248E-7</v>
      </c>
      <c r="CM76" s="40">
        <f t="shared" si="49"/>
        <v>-0.23610083131124035</v>
      </c>
      <c r="CN76" s="40">
        <f t="shared" si="50"/>
        <v>-0.23597193063967087</v>
      </c>
      <c r="CO76" s="40">
        <f t="shared" si="51"/>
        <v>-0.23612084450209453</v>
      </c>
      <c r="CP76" s="40">
        <f t="shared" si="52"/>
        <v>1.5804225085479797</v>
      </c>
      <c r="CQ76" s="40">
        <f t="shared" si="53"/>
        <v>1.1588471839231168E-6</v>
      </c>
      <c r="CR76" s="40">
        <f t="shared" si="54"/>
        <v>5.7233719417042603E-6</v>
      </c>
      <c r="CS76" s="40">
        <f t="shared" si="55"/>
        <v>-2.1977361270583436E-6</v>
      </c>
    </row>
    <row r="77" spans="1:97" x14ac:dyDescent="0.25">
      <c r="A77" s="89">
        <v>226</v>
      </c>
      <c r="B77" s="76">
        <v>0.12190041</v>
      </c>
      <c r="C77" s="76"/>
      <c r="D77" s="76">
        <v>0.87419572999999995</v>
      </c>
      <c r="E77" s="76">
        <v>7.3192989999999999E-2</v>
      </c>
      <c r="F77" s="76">
        <v>6.7337560000000005E-2</v>
      </c>
      <c r="G77" s="76">
        <v>0.18301497999999999</v>
      </c>
      <c r="H77" s="76">
        <v>8.2228410000000002E-2</v>
      </c>
      <c r="I77" s="89"/>
      <c r="J77" s="75" t="s">
        <v>450</v>
      </c>
      <c r="K77" s="75">
        <v>0</v>
      </c>
      <c r="L77" s="75">
        <v>7.1316960743508697E-4</v>
      </c>
      <c r="M77" s="75">
        <v>1.5196594352022999E-4</v>
      </c>
      <c r="N77" s="75">
        <v>2.6406682883447097E-4</v>
      </c>
      <c r="O77" s="75">
        <v>2.6406682883447097E-4</v>
      </c>
      <c r="P77" s="75">
        <v>1.01982847930686E-3</v>
      </c>
      <c r="Q77" s="75">
        <v>0</v>
      </c>
      <c r="R77" s="75">
        <v>1.2778852317730101E-4</v>
      </c>
      <c r="S77" s="75">
        <v>8.3297075482508995E-5</v>
      </c>
      <c r="T77" s="75">
        <v>1.9675412161135799E-3</v>
      </c>
      <c r="U77" s="75">
        <v>0.121900243941423</v>
      </c>
      <c r="V77" s="75">
        <v>6.2841707174391102E-3</v>
      </c>
      <c r="W77" s="75">
        <v>4.7594790323913998E-5</v>
      </c>
      <c r="X77" s="75">
        <v>1.0966818209626401E-3</v>
      </c>
      <c r="Y77" s="75">
        <v>3.6098955455061503E-5</v>
      </c>
      <c r="Z77" s="75">
        <v>0</v>
      </c>
      <c r="AA77" s="75">
        <v>0</v>
      </c>
      <c r="AB77" s="75">
        <v>1.15210958657826E-3</v>
      </c>
      <c r="AC77" s="75">
        <v>1.15210958657826E-3</v>
      </c>
      <c r="AD77" s="75">
        <v>0</v>
      </c>
      <c r="AE77" s="75">
        <v>0</v>
      </c>
      <c r="AF77" s="75">
        <v>6.9935607400916002E-3</v>
      </c>
      <c r="AG77" s="75">
        <v>2.2184406553238799E-4</v>
      </c>
      <c r="AH77" s="75">
        <v>3.4688832943776598E-5</v>
      </c>
      <c r="AI77" s="75">
        <v>0</v>
      </c>
      <c r="AJ77" s="75">
        <v>2.9182488086255801E-2</v>
      </c>
      <c r="AK77" s="75">
        <v>9.4290261699653396E-5</v>
      </c>
      <c r="AL77" s="75">
        <v>0</v>
      </c>
      <c r="AM77" s="75">
        <v>0</v>
      </c>
      <c r="AN77" s="75">
        <v>3.8830355588716703E-4</v>
      </c>
      <c r="AO77" s="75">
        <v>1.2960452498663401E-3</v>
      </c>
      <c r="AP77" s="75">
        <v>8.2989293253305493E-2</v>
      </c>
      <c r="AQ77" s="75">
        <v>0.78677754812965295</v>
      </c>
      <c r="AR77" s="75">
        <v>8.0426062600241294E-2</v>
      </c>
      <c r="AS77" s="75">
        <v>0.87419717146998699</v>
      </c>
      <c r="AT77" s="75">
        <v>0</v>
      </c>
      <c r="AU77" s="75">
        <v>1.2539945611975401E-3</v>
      </c>
      <c r="AV77" s="75">
        <v>0</v>
      </c>
      <c r="AW77" s="75">
        <v>0</v>
      </c>
      <c r="AX77" s="75">
        <v>1.0498515534317601E-2</v>
      </c>
      <c r="AY77" s="75">
        <v>1.28784514735142E-3</v>
      </c>
      <c r="AZ77" s="75">
        <v>0</v>
      </c>
      <c r="BA77" s="75">
        <v>4.77571586831792E-3</v>
      </c>
      <c r="BB77" s="75">
        <v>5.2533143735842103E-5</v>
      </c>
      <c r="BC77" s="75">
        <v>0</v>
      </c>
      <c r="BD77" s="75">
        <v>0</v>
      </c>
      <c r="BE77" s="75">
        <v>7.3193035571575804E-2</v>
      </c>
      <c r="BF77" s="75">
        <v>6.7337591202455901E-2</v>
      </c>
      <c r="BG77" s="75">
        <v>5.8554443691198601E-3</v>
      </c>
      <c r="BH77" s="75">
        <v>2.24458186588182E-4</v>
      </c>
      <c r="BI77" s="75">
        <v>0</v>
      </c>
      <c r="BJ77" s="75">
        <v>1.6807313833451801E-2</v>
      </c>
      <c r="BK77" s="75">
        <v>0</v>
      </c>
      <c r="BL77" s="75">
        <v>7.16355440180337E-3</v>
      </c>
      <c r="BM77" s="75">
        <v>0</v>
      </c>
      <c r="BN77" s="75">
        <v>0</v>
      </c>
      <c r="BO77" s="75">
        <v>2.8654332908943501E-2</v>
      </c>
      <c r="BP77" s="75">
        <v>2.3643283752707498E-5</v>
      </c>
      <c r="BQ77" s="75">
        <v>2.2923383874292401E-4</v>
      </c>
      <c r="BR77" s="75">
        <v>8.1330523542607006E-3</v>
      </c>
      <c r="BS77" s="75">
        <v>9.5515192601288497E-6</v>
      </c>
      <c r="BT77" s="75">
        <v>0.18301528001455</v>
      </c>
      <c r="BU77" s="75">
        <v>2.2964941485937199E-2</v>
      </c>
      <c r="BV77" s="75">
        <v>0</v>
      </c>
      <c r="BW77" s="75">
        <v>0</v>
      </c>
      <c r="BX77" s="75">
        <v>1.3309590728682601E-3</v>
      </c>
      <c r="BY77" s="75">
        <v>0</v>
      </c>
      <c r="BZ77" s="75">
        <v>8.2228255537734801E-2</v>
      </c>
      <c r="CA77" s="75">
        <v>2.0448405208419399E-3</v>
      </c>
      <c r="CB77" s="89"/>
      <c r="CC77" s="91">
        <f t="shared" si="40"/>
        <v>1.0092551849798328</v>
      </c>
      <c r="CD77" s="28">
        <f t="shared" si="41"/>
        <v>7.9999809749232344E-3</v>
      </c>
      <c r="CE77" s="28">
        <f t="shared" si="42"/>
        <v>1.9246979684344148E-2</v>
      </c>
      <c r="CF77" s="68">
        <f t="shared" si="43"/>
        <v>-1.3622478956407928E-6</v>
      </c>
      <c r="CG77" s="68" t="str">
        <f t="shared" si="44"/>
        <v/>
      </c>
      <c r="CH77" s="68">
        <f t="shared" si="45"/>
        <v>1.6489098923420735E-6</v>
      </c>
      <c r="CI77" s="68">
        <f t="shared" si="46"/>
        <v>6.2262213641836759E-7</v>
      </c>
      <c r="CJ77" s="68">
        <f t="shared" si="46"/>
        <v>4.6337372332511364E-7</v>
      </c>
      <c r="CK77" s="68">
        <f t="shared" si="47"/>
        <v>1.6392895816982869E-6</v>
      </c>
      <c r="CL77" s="68">
        <f t="shared" si="48"/>
        <v>-1.8784537509669718E-6</v>
      </c>
      <c r="CM77" s="40">
        <f t="shared" si="49"/>
        <v>-0.23611133487421368</v>
      </c>
      <c r="CN77" s="40">
        <f t="shared" si="50"/>
        <v>-0.23595343830184229</v>
      </c>
      <c r="CO77" s="40">
        <f t="shared" si="51"/>
        <v>-0.23611844342777694</v>
      </c>
      <c r="CP77" s="40">
        <f t="shared" si="52"/>
        <v>1.5804722971423699</v>
      </c>
      <c r="CQ77" s="40">
        <f t="shared" si="53"/>
        <v>5.3483833194648579E-5</v>
      </c>
      <c r="CR77" s="40">
        <f t="shared" si="54"/>
        <v>-1.7692932764945638E-6</v>
      </c>
      <c r="CS77" s="40">
        <f t="shared" si="55"/>
        <v>2.0811949318998643E-5</v>
      </c>
    </row>
    <row r="78" spans="1:97" x14ac:dyDescent="0.25">
      <c r="A78" s="89">
        <v>228</v>
      </c>
      <c r="B78" s="76">
        <v>7.0343000000000001E-4</v>
      </c>
      <c r="C78" s="76"/>
      <c r="D78" s="76">
        <v>6.5059599999999999E-3</v>
      </c>
      <c r="E78" s="76">
        <v>4.0293000000000002E-4</v>
      </c>
      <c r="F78" s="76">
        <v>3.7070000000000001E-4</v>
      </c>
      <c r="G78" s="76">
        <v>1.1021500000000001E-3</v>
      </c>
      <c r="H78" s="76">
        <v>3.0868999999999997E-4</v>
      </c>
      <c r="I78" s="89"/>
      <c r="J78" s="75" t="s">
        <v>452</v>
      </c>
      <c r="K78" s="75">
        <v>0</v>
      </c>
      <c r="L78" s="75">
        <v>2.6773632500537301E-6</v>
      </c>
      <c r="M78" s="75">
        <v>5.7046834140776104E-7</v>
      </c>
      <c r="N78" s="75">
        <v>9.9110276955637498E-7</v>
      </c>
      <c r="O78" s="75">
        <v>9.9110276955637498E-7</v>
      </c>
      <c r="P78" s="75">
        <v>3.8285801683228798E-6</v>
      </c>
      <c r="Q78" s="75">
        <v>0</v>
      </c>
      <c r="R78" s="75">
        <v>4.7968257610079495E-7</v>
      </c>
      <c r="S78" s="75">
        <v>3.1273020166779602E-7</v>
      </c>
      <c r="T78" s="75">
        <v>7.3863031245005099E-6</v>
      </c>
      <c r="U78" s="75">
        <v>7.0343755683790999E-4</v>
      </c>
      <c r="V78" s="75">
        <v>2.35912561384943E-5</v>
      </c>
      <c r="W78" s="75">
        <v>1.7868679376312399E-7</v>
      </c>
      <c r="X78" s="75">
        <v>4.1157049554390702E-6</v>
      </c>
      <c r="Y78" s="75">
        <v>1.355170885762E-7</v>
      </c>
      <c r="Z78" s="75">
        <v>0</v>
      </c>
      <c r="AA78" s="75">
        <v>0</v>
      </c>
      <c r="AB78" s="75">
        <v>4.3259072846222102E-6</v>
      </c>
      <c r="AC78" s="75">
        <v>4.3259072846222102E-6</v>
      </c>
      <c r="AD78" s="75">
        <v>0</v>
      </c>
      <c r="AE78" s="75">
        <v>0</v>
      </c>
      <c r="AF78" s="75">
        <v>5.2050022872953102E-5</v>
      </c>
      <c r="AG78" s="75">
        <v>8.3312852395046196E-7</v>
      </c>
      <c r="AH78" s="75">
        <v>1.30199328692604E-7</v>
      </c>
      <c r="AI78" s="75">
        <v>0</v>
      </c>
      <c r="AJ78" s="75">
        <v>1.09549366876656E-4</v>
      </c>
      <c r="AK78" s="75">
        <v>3.5390223603785303E-7</v>
      </c>
      <c r="AL78" s="75">
        <v>0</v>
      </c>
      <c r="AM78" s="75">
        <v>0</v>
      </c>
      <c r="AN78" s="75">
        <v>1.4580483142909101E-6</v>
      </c>
      <c r="AO78" s="75">
        <v>7.1340465285470901E-6</v>
      </c>
      <c r="AP78" s="75">
        <v>3.1154615651713801E-4</v>
      </c>
      <c r="AQ78" s="75">
        <v>5.8555641903250098E-3</v>
      </c>
      <c r="AR78" s="75">
        <v>5.9853723330963301E-4</v>
      </c>
      <c r="AS78" s="75">
        <v>6.5061514465075999E-3</v>
      </c>
      <c r="AT78" s="75">
        <v>0</v>
      </c>
      <c r="AU78" s="75">
        <v>4.7089898973197298E-6</v>
      </c>
      <c r="AV78" s="75">
        <v>0</v>
      </c>
      <c r="AW78" s="75">
        <v>0</v>
      </c>
      <c r="AX78" s="75">
        <v>3.9411157591891399E-5</v>
      </c>
      <c r="AY78" s="75">
        <v>7.0897336265480497E-6</v>
      </c>
      <c r="AZ78" s="75">
        <v>0</v>
      </c>
      <c r="BA78" s="75">
        <v>2.62901172307743E-5</v>
      </c>
      <c r="BB78" s="75">
        <v>2.8924640508826698E-7</v>
      </c>
      <c r="BC78" s="75">
        <v>0</v>
      </c>
      <c r="BD78" s="75">
        <v>0</v>
      </c>
      <c r="BE78" s="75">
        <v>4.0292839938931902E-4</v>
      </c>
      <c r="BF78" s="75">
        <v>3.70693518962504E-4</v>
      </c>
      <c r="BG78" s="75">
        <v>3.2234880426814797E-5</v>
      </c>
      <c r="BH78" s="75">
        <v>1.23569062539614E-6</v>
      </c>
      <c r="BI78" s="75">
        <v>0</v>
      </c>
      <c r="BJ78" s="75">
        <v>9.2524677987400499E-5</v>
      </c>
      <c r="BK78" s="75">
        <v>0</v>
      </c>
      <c r="BL78" s="75">
        <v>3.94362781571564E-5</v>
      </c>
      <c r="BM78" s="75">
        <v>0</v>
      </c>
      <c r="BN78" s="75">
        <v>0</v>
      </c>
      <c r="BO78" s="75">
        <v>1.5774070338464501E-4</v>
      </c>
      <c r="BP78" s="75">
        <v>8.8757305290541605E-8</v>
      </c>
      <c r="BQ78" s="75">
        <v>1.2619256270771601E-6</v>
      </c>
      <c r="BR78" s="75">
        <v>4.4772565683956401E-5</v>
      </c>
      <c r="BS78" s="75">
        <v>5.2580234461548597E-8</v>
      </c>
      <c r="BT78" s="75">
        <v>1.1021698991936499E-3</v>
      </c>
      <c r="BU78" s="75">
        <v>8.6213759619041303E-5</v>
      </c>
      <c r="BV78" s="75">
        <v>0</v>
      </c>
      <c r="BW78" s="75">
        <v>0</v>
      </c>
      <c r="BX78" s="75">
        <v>4.9959690911996998E-6</v>
      </c>
      <c r="BY78" s="75">
        <v>0</v>
      </c>
      <c r="BZ78" s="75">
        <v>3.0869117104008503E-4</v>
      </c>
      <c r="CA78" s="75">
        <v>7.67579088058113E-6</v>
      </c>
      <c r="CB78" s="89"/>
      <c r="CC78" s="91">
        <f t="shared" si="40"/>
        <v>1.0092486787601782</v>
      </c>
      <c r="CD78" s="28">
        <f t="shared" si="41"/>
        <v>8.0001246975111122E-3</v>
      </c>
      <c r="CE78" s="28">
        <f t="shared" si="42"/>
        <v>1.9245134224396044E-2</v>
      </c>
      <c r="CF78" s="68">
        <f t="shared" si="43"/>
        <v>1.0742842798835746E-5</v>
      </c>
      <c r="CG78" s="68" t="str">
        <f t="shared" si="44"/>
        <v/>
      </c>
      <c r="CH78" s="68">
        <f t="shared" si="45"/>
        <v>2.9426327183086121E-5</v>
      </c>
      <c r="CI78" s="68">
        <f t="shared" si="46"/>
        <v>-3.9724286625397187E-6</v>
      </c>
      <c r="CJ78" s="68">
        <f t="shared" si="46"/>
        <v>-1.7483241154597673E-5</v>
      </c>
      <c r="CK78" s="68">
        <f t="shared" si="47"/>
        <v>1.8054886948102949E-5</v>
      </c>
      <c r="CL78" s="68">
        <f t="shared" si="48"/>
        <v>3.793579594581928E-6</v>
      </c>
      <c r="CM78" s="40">
        <f t="shared" si="49"/>
        <v>-0.23628420250144921</v>
      </c>
      <c r="CN78" s="40">
        <f t="shared" si="50"/>
        <v>-0.23602563413823233</v>
      </c>
      <c r="CO78" s="40">
        <f t="shared" si="51"/>
        <v>-0.23597721627100182</v>
      </c>
      <c r="CP78" s="40">
        <f t="shared" si="52"/>
        <v>1.5810511847253699</v>
      </c>
      <c r="CQ78" s="40">
        <f t="shared" si="53"/>
        <v>1.237126143489043E-5</v>
      </c>
      <c r="CR78" s="40">
        <f t="shared" si="54"/>
        <v>8.3290879472412563E-5</v>
      </c>
      <c r="CS78" s="40">
        <f t="shared" si="55"/>
        <v>1.2282657962298618E-5</v>
      </c>
    </row>
    <row r="79" spans="1:97" x14ac:dyDescent="0.25">
      <c r="A79" s="89">
        <v>285</v>
      </c>
      <c r="B79" s="76">
        <v>9571.7527718000001</v>
      </c>
      <c r="C79" s="76"/>
      <c r="D79" s="76">
        <v>94942.363515000005</v>
      </c>
      <c r="E79" s="76">
        <v>5321.3618704</v>
      </c>
      <c r="F79" s="76">
        <v>4895.6529180999996</v>
      </c>
      <c r="G79" s="76">
        <v>13986.302193</v>
      </c>
      <c r="H79" s="76">
        <v>4748.2876646000004</v>
      </c>
      <c r="I79" s="89"/>
      <c r="J79" s="75" t="s">
        <v>455</v>
      </c>
      <c r="K79" s="75">
        <v>0</v>
      </c>
      <c r="L79" s="75">
        <v>41.181019032336302</v>
      </c>
      <c r="M79" s="75">
        <v>8.7749055884367504</v>
      </c>
      <c r="N79" s="75">
        <v>15.2487760354767</v>
      </c>
      <c r="O79" s="75">
        <v>15.2487760354767</v>
      </c>
      <c r="P79" s="75">
        <v>58.892493295193297</v>
      </c>
      <c r="Q79" s="75">
        <v>0</v>
      </c>
      <c r="R79" s="75">
        <v>7.3789800577919502</v>
      </c>
      <c r="S79" s="75">
        <v>4.8100108139662803</v>
      </c>
      <c r="T79" s="75">
        <v>113.615888315172</v>
      </c>
      <c r="U79" s="75">
        <v>9571.7871340465299</v>
      </c>
      <c r="V79" s="75">
        <v>362.881972862976</v>
      </c>
      <c r="W79" s="75">
        <v>2.7483732885232799</v>
      </c>
      <c r="X79" s="75">
        <v>63.328949127465698</v>
      </c>
      <c r="Y79" s="75">
        <v>2.0845199945931601</v>
      </c>
      <c r="Z79" s="75">
        <v>0</v>
      </c>
      <c r="AA79" s="75">
        <v>0</v>
      </c>
      <c r="AB79" s="75">
        <v>66.528462419903306</v>
      </c>
      <c r="AC79" s="75">
        <v>66.528462419903306</v>
      </c>
      <c r="AD79" s="75">
        <v>0</v>
      </c>
      <c r="AE79" s="75">
        <v>0</v>
      </c>
      <c r="AF79" s="75">
        <v>759.54014385158496</v>
      </c>
      <c r="AG79" s="75">
        <v>12.810725996130801</v>
      </c>
      <c r="AH79" s="75">
        <v>2.0031353683791</v>
      </c>
      <c r="AI79" s="75">
        <v>0</v>
      </c>
      <c r="AJ79" s="75">
        <v>1685.13994987198</v>
      </c>
      <c r="AK79" s="75">
        <v>5.4447598511880102</v>
      </c>
      <c r="AL79" s="75">
        <v>0</v>
      </c>
      <c r="AM79" s="75">
        <v>0</v>
      </c>
      <c r="AN79" s="75">
        <v>22.422102921030401</v>
      </c>
      <c r="AO79" s="75">
        <v>94.226372239399794</v>
      </c>
      <c r="AP79" s="75">
        <v>4792.2005539112697</v>
      </c>
      <c r="AQ79" s="75">
        <v>85447.832170284993</v>
      </c>
      <c r="AR79" s="75">
        <v>8734.6840573863101</v>
      </c>
      <c r="AS79" s="75">
        <v>94942.056371522893</v>
      </c>
      <c r="AT79" s="75">
        <v>0</v>
      </c>
      <c r="AU79" s="75">
        <v>72.412883799886401</v>
      </c>
      <c r="AV79" s="75">
        <v>0</v>
      </c>
      <c r="AW79" s="75">
        <v>0</v>
      </c>
      <c r="AX79" s="75">
        <v>606.24112239951</v>
      </c>
      <c r="AY79" s="75">
        <v>93.630211919288797</v>
      </c>
      <c r="AZ79" s="75">
        <v>0</v>
      </c>
      <c r="BA79" s="75">
        <v>347.20771275980098</v>
      </c>
      <c r="BB79" s="75">
        <v>3.8192941902698898</v>
      </c>
      <c r="BC79" s="75">
        <v>0</v>
      </c>
      <c r="BD79" s="75">
        <v>0</v>
      </c>
      <c r="BE79" s="75">
        <v>5321.3846779763699</v>
      </c>
      <c r="BF79" s="75">
        <v>4895.6713248014403</v>
      </c>
      <c r="BG79" s="75">
        <v>425.713353174931</v>
      </c>
      <c r="BH79" s="75">
        <v>16.318841250681999</v>
      </c>
      <c r="BI79" s="75">
        <v>0</v>
      </c>
      <c r="BJ79" s="75">
        <v>1221.9510422901601</v>
      </c>
      <c r="BK79" s="75">
        <v>0</v>
      </c>
      <c r="BL79" s="75">
        <v>520.81830773215995</v>
      </c>
      <c r="BM79" s="75">
        <v>0</v>
      </c>
      <c r="BN79" s="75">
        <v>0</v>
      </c>
      <c r="BO79" s="75">
        <v>2083.2727203381801</v>
      </c>
      <c r="BP79" s="75">
        <v>1.3652762927429301</v>
      </c>
      <c r="BQ79" s="75">
        <v>16.6659804780722</v>
      </c>
      <c r="BR79" s="75">
        <v>591.29278956331905</v>
      </c>
      <c r="BS79" s="75">
        <v>0.69442427950197505</v>
      </c>
      <c r="BT79" s="75">
        <v>13986.3199748673</v>
      </c>
      <c r="BU79" s="75">
        <v>1326.11851732488</v>
      </c>
      <c r="BV79" s="75">
        <v>0</v>
      </c>
      <c r="BW79" s="75">
        <v>0</v>
      </c>
      <c r="BX79" s="75">
        <v>76.855346800376907</v>
      </c>
      <c r="BY79" s="75">
        <v>0</v>
      </c>
      <c r="BZ79" s="75">
        <v>4748.2951569966399</v>
      </c>
      <c r="CA79" s="75">
        <v>118.07898835298199</v>
      </c>
      <c r="CB79" s="89"/>
      <c r="CC79" s="91">
        <f t="shared" si="40"/>
        <v>1.0092465601785379</v>
      </c>
      <c r="CD79" s="28">
        <f t="shared" si="41"/>
        <v>8.0000388961387926E-3</v>
      </c>
      <c r="CE79" s="28">
        <f t="shared" si="42"/>
        <v>1.9246874634342707E-2</v>
      </c>
      <c r="CF79" s="68">
        <f t="shared" si="43"/>
        <v>3.589963860226127E-6</v>
      </c>
      <c r="CG79" s="68" t="str">
        <f t="shared" si="44"/>
        <v/>
      </c>
      <c r="CH79" s="68">
        <f t="shared" si="45"/>
        <v>-3.2350519382561632E-6</v>
      </c>
      <c r="CI79" s="68">
        <f t="shared" si="46"/>
        <v>4.2860412287841503E-6</v>
      </c>
      <c r="CJ79" s="68">
        <f t="shared" si="46"/>
        <v>3.7598052289616432E-6</v>
      </c>
      <c r="CK79" s="68">
        <f t="shared" si="47"/>
        <v>1.2713773129378371E-6</v>
      </c>
      <c r="CL79" s="68">
        <f t="shared" si="48"/>
        <v>1.5779154863176799E-6</v>
      </c>
      <c r="CM79" s="40">
        <f t="shared" si="49"/>
        <v>-0.23610341005810667</v>
      </c>
      <c r="CN79" s="40">
        <f t="shared" si="50"/>
        <v>-0.23597480409112967</v>
      </c>
      <c r="CO79" s="40">
        <f t="shared" si="51"/>
        <v>-0.2361236046030708</v>
      </c>
      <c r="CP79" s="40">
        <f t="shared" si="52"/>
        <v>1.5804030398867497</v>
      </c>
      <c r="CQ79" s="40">
        <f t="shared" si="53"/>
        <v>6.3976376209162898E-6</v>
      </c>
      <c r="CR79" s="40">
        <f t="shared" si="54"/>
        <v>-2.5322272536831792E-6</v>
      </c>
      <c r="CS79" s="40">
        <f t="shared" si="55"/>
        <v>8.8369670072183114E-6</v>
      </c>
    </row>
    <row r="80" spans="1:97" x14ac:dyDescent="0.25">
      <c r="A80" s="89"/>
      <c r="B80" s="76"/>
      <c r="C80" s="76"/>
      <c r="D80" s="76"/>
      <c r="E80" s="76"/>
      <c r="F80" s="76"/>
      <c r="G80" s="76"/>
      <c r="H80" s="76"/>
      <c r="I80" s="89"/>
      <c r="J80" s="75"/>
      <c r="K80" s="75"/>
      <c r="L80" s="75"/>
      <c r="M80" s="75"/>
      <c r="N80" s="75"/>
      <c r="O80" s="75"/>
      <c r="P80" s="75"/>
      <c r="Q80" s="75"/>
      <c r="R80" s="75"/>
      <c r="S80" s="75"/>
      <c r="T80" s="75"/>
      <c r="U80" s="75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L80" s="75"/>
      <c r="AM80" s="75"/>
      <c r="AN80" s="75"/>
      <c r="AO80" s="75"/>
      <c r="AP80" s="75"/>
      <c r="AQ80" s="75"/>
      <c r="AR80" s="75"/>
      <c r="AS80" s="75"/>
      <c r="AT80" s="75"/>
      <c r="AU80" s="75"/>
      <c r="AV80" s="75"/>
      <c r="AW80" s="75"/>
      <c r="AX80" s="75"/>
      <c r="AY80" s="75"/>
      <c r="AZ80" s="75"/>
      <c r="BA80" s="75"/>
      <c r="BB80" s="75"/>
      <c r="BC80" s="75"/>
      <c r="BD80" s="75"/>
      <c r="BE80" s="75"/>
      <c r="BF80" s="75"/>
      <c r="BG80" s="75"/>
      <c r="BH80" s="75"/>
      <c r="BI80" s="75"/>
      <c r="BJ80" s="75"/>
      <c r="BK80" s="75"/>
      <c r="BL80" s="75"/>
      <c r="BM80" s="75"/>
      <c r="BN80" s="75"/>
      <c r="BO80" s="75"/>
      <c r="BP80" s="75"/>
      <c r="BQ80" s="75"/>
      <c r="BR80" s="75"/>
      <c r="BS80" s="75"/>
      <c r="BT80" s="75"/>
      <c r="BU80" s="75"/>
      <c r="BV80" s="75"/>
      <c r="BW80" s="75"/>
      <c r="BX80" s="75"/>
      <c r="BY80" s="75"/>
      <c r="BZ80" s="75"/>
      <c r="CA80" s="75"/>
      <c r="CB80" s="89"/>
      <c r="CC80" s="91" t="e">
        <f t="shared" si="40"/>
        <v>#DIV/0!</v>
      </c>
      <c r="CD80" s="28" t="e">
        <f t="shared" si="41"/>
        <v>#DIV/0!</v>
      </c>
      <c r="CE80" s="28" t="e">
        <f t="shared" si="42"/>
        <v>#DIV/0!</v>
      </c>
      <c r="CF80" s="68" t="str">
        <f t="shared" si="43"/>
        <v/>
      </c>
      <c r="CG80" s="68" t="str">
        <f t="shared" si="44"/>
        <v/>
      </c>
      <c r="CH80" s="68" t="str">
        <f t="shared" si="45"/>
        <v/>
      </c>
      <c r="CI80" s="68" t="str">
        <f t="shared" si="46"/>
        <v/>
      </c>
      <c r="CJ80" s="68" t="str">
        <f t="shared" si="46"/>
        <v/>
      </c>
      <c r="CK80" s="68" t="str">
        <f t="shared" si="47"/>
        <v/>
      </c>
      <c r="CL80" s="68" t="str">
        <f t="shared" si="48"/>
        <v/>
      </c>
      <c r="CM80" s="40" t="e">
        <f t="shared" si="49"/>
        <v>#DIV/0!</v>
      </c>
      <c r="CN80" s="40" t="e">
        <f t="shared" si="50"/>
        <v>#DIV/0!</v>
      </c>
      <c r="CO80" s="40" t="e">
        <f t="shared" si="51"/>
        <v>#DIV/0!</v>
      </c>
      <c r="CP80" s="40" t="e">
        <f t="shared" si="52"/>
        <v>#DIV/0!</v>
      </c>
      <c r="CQ80" s="40" t="e">
        <f t="shared" si="53"/>
        <v>#DIV/0!</v>
      </c>
      <c r="CR80" s="40" t="e">
        <f t="shared" si="54"/>
        <v>#DIV/0!</v>
      </c>
      <c r="CS80" s="40" t="e">
        <f t="shared" si="55"/>
        <v>#DIV/0!</v>
      </c>
    </row>
    <row r="81" spans="1:97" x14ac:dyDescent="0.25">
      <c r="A81" s="89"/>
      <c r="B81" s="76"/>
      <c r="C81" s="76"/>
      <c r="D81" s="76"/>
      <c r="E81" s="76"/>
      <c r="F81" s="76"/>
      <c r="G81" s="76"/>
      <c r="H81" s="76"/>
      <c r="I81" s="89"/>
      <c r="J81" s="75"/>
      <c r="K81" s="75"/>
      <c r="L81" s="75"/>
      <c r="M81" s="75"/>
      <c r="N81" s="75"/>
      <c r="O81" s="75"/>
      <c r="P81" s="75"/>
      <c r="Q81" s="75"/>
      <c r="R81" s="75"/>
      <c r="S81" s="75"/>
      <c r="T81" s="75"/>
      <c r="U81" s="75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L81" s="75"/>
      <c r="AM81" s="75"/>
      <c r="AN81" s="75"/>
      <c r="AO81" s="75"/>
      <c r="AP81" s="75"/>
      <c r="AQ81" s="75"/>
      <c r="AR81" s="75"/>
      <c r="AS81" s="75"/>
      <c r="AT81" s="75"/>
      <c r="AU81" s="75"/>
      <c r="AV81" s="75"/>
      <c r="AW81" s="75"/>
      <c r="AX81" s="75"/>
      <c r="AY81" s="75"/>
      <c r="AZ81" s="75"/>
      <c r="BA81" s="75"/>
      <c r="BB81" s="75"/>
      <c r="BC81" s="75"/>
      <c r="BD81" s="75"/>
      <c r="BE81" s="75"/>
      <c r="BF81" s="75"/>
      <c r="BG81" s="75"/>
      <c r="BH81" s="75"/>
      <c r="BI81" s="75"/>
      <c r="BJ81" s="75"/>
      <c r="BK81" s="75"/>
      <c r="BL81" s="75"/>
      <c r="BM81" s="75"/>
      <c r="BN81" s="75"/>
      <c r="BO81" s="75"/>
      <c r="BP81" s="75"/>
      <c r="BQ81" s="75"/>
      <c r="BR81" s="75"/>
      <c r="BS81" s="75"/>
      <c r="BT81" s="75"/>
      <c r="BU81" s="75"/>
      <c r="BV81" s="75"/>
      <c r="BW81" s="75"/>
      <c r="BX81" s="75"/>
      <c r="BY81" s="75"/>
      <c r="BZ81" s="75"/>
      <c r="CA81" s="75"/>
      <c r="CB81" s="89"/>
      <c r="CC81" s="91" t="e">
        <f t="shared" si="40"/>
        <v>#DIV/0!</v>
      </c>
      <c r="CD81" s="28" t="e">
        <f t="shared" si="41"/>
        <v>#DIV/0!</v>
      </c>
      <c r="CE81" s="28" t="e">
        <f t="shared" si="42"/>
        <v>#DIV/0!</v>
      </c>
      <c r="CF81" s="68" t="str">
        <f t="shared" si="43"/>
        <v/>
      </c>
      <c r="CG81" s="68" t="str">
        <f t="shared" si="44"/>
        <v/>
      </c>
      <c r="CH81" s="68" t="str">
        <f t="shared" si="45"/>
        <v/>
      </c>
      <c r="CI81" s="68" t="str">
        <f t="shared" ref="CI81:CJ90" si="56">IF(E81=0,"",(BE81-E81)/E81)</f>
        <v/>
      </c>
      <c r="CJ81" s="68" t="str">
        <f t="shared" si="56"/>
        <v/>
      </c>
      <c r="CK81" s="68" t="str">
        <f t="shared" si="47"/>
        <v/>
      </c>
      <c r="CL81" s="68" t="str">
        <f t="shared" si="48"/>
        <v/>
      </c>
      <c r="CM81" s="40" t="e">
        <f t="shared" si="49"/>
        <v>#DIV/0!</v>
      </c>
      <c r="CN81" s="40" t="e">
        <f t="shared" si="50"/>
        <v>#DIV/0!</v>
      </c>
      <c r="CO81" s="40" t="e">
        <f t="shared" si="51"/>
        <v>#DIV/0!</v>
      </c>
      <c r="CP81" s="40" t="e">
        <f t="shared" si="52"/>
        <v>#DIV/0!</v>
      </c>
      <c r="CQ81" s="40" t="e">
        <f t="shared" si="53"/>
        <v>#DIV/0!</v>
      </c>
      <c r="CR81" s="40" t="e">
        <f t="shared" si="54"/>
        <v>#DIV/0!</v>
      </c>
      <c r="CS81" s="40" t="e">
        <f t="shared" si="55"/>
        <v>#DIV/0!</v>
      </c>
    </row>
    <row r="82" spans="1:97" x14ac:dyDescent="0.25">
      <c r="A82" s="89"/>
      <c r="B82" s="76"/>
      <c r="C82" s="76"/>
      <c r="D82" s="76"/>
      <c r="E82" s="76"/>
      <c r="F82" s="76"/>
      <c r="G82" s="76"/>
      <c r="H82" s="76"/>
      <c r="I82" s="89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5"/>
      <c r="AP82" s="75"/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5"/>
      <c r="BC82" s="75"/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5"/>
      <c r="BP82" s="75"/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89"/>
      <c r="CC82" s="91" t="e">
        <f t="shared" si="40"/>
        <v>#DIV/0!</v>
      </c>
      <c r="CD82" s="28" t="e">
        <f t="shared" si="41"/>
        <v>#DIV/0!</v>
      </c>
      <c r="CE82" s="28" t="e">
        <f t="shared" si="42"/>
        <v>#DIV/0!</v>
      </c>
      <c r="CF82" s="68" t="str">
        <f t="shared" si="43"/>
        <v/>
      </c>
      <c r="CG82" s="68" t="str">
        <f t="shared" si="44"/>
        <v/>
      </c>
      <c r="CH82" s="68" t="str">
        <f t="shared" si="45"/>
        <v/>
      </c>
      <c r="CI82" s="68" t="str">
        <f t="shared" si="56"/>
        <v/>
      </c>
      <c r="CJ82" s="68" t="str">
        <f t="shared" si="56"/>
        <v/>
      </c>
      <c r="CK82" s="68" t="str">
        <f t="shared" si="47"/>
        <v/>
      </c>
      <c r="CL82" s="68" t="str">
        <f t="shared" si="48"/>
        <v/>
      </c>
      <c r="CM82" s="40" t="e">
        <f t="shared" si="49"/>
        <v>#DIV/0!</v>
      </c>
      <c r="CN82" s="40" t="e">
        <f t="shared" si="50"/>
        <v>#DIV/0!</v>
      </c>
      <c r="CO82" s="40" t="e">
        <f t="shared" si="51"/>
        <v>#DIV/0!</v>
      </c>
      <c r="CP82" s="40" t="e">
        <f t="shared" si="52"/>
        <v>#DIV/0!</v>
      </c>
      <c r="CQ82" s="40" t="e">
        <f t="shared" si="53"/>
        <v>#DIV/0!</v>
      </c>
      <c r="CR82" s="40" t="e">
        <f t="shared" si="54"/>
        <v>#DIV/0!</v>
      </c>
      <c r="CS82" s="40" t="e">
        <f t="shared" si="55"/>
        <v>#DIV/0!</v>
      </c>
    </row>
    <row r="83" spans="1:97" x14ac:dyDescent="0.25">
      <c r="A83" s="13"/>
      <c r="B83" s="89"/>
      <c r="C83" s="89"/>
      <c r="D83" s="89"/>
      <c r="E83" s="89"/>
      <c r="F83" s="89"/>
      <c r="G83" s="89"/>
      <c r="H83" s="89"/>
      <c r="I83" s="89"/>
      <c r="J83" s="89"/>
      <c r="K83" s="89"/>
      <c r="L83" s="89"/>
      <c r="N83" s="89"/>
      <c r="O83" s="89"/>
      <c r="P83" s="89"/>
      <c r="Q83" s="89"/>
      <c r="R83" s="89"/>
      <c r="T83" s="89"/>
      <c r="U83" s="89"/>
      <c r="V83" s="89"/>
      <c r="W83" s="89"/>
      <c r="X83" s="89"/>
      <c r="Y83" s="89"/>
      <c r="AA83" s="89"/>
      <c r="AB83" s="89"/>
      <c r="AC83" s="89"/>
      <c r="AF83" s="89"/>
      <c r="AG83" s="89"/>
      <c r="AH83" s="89"/>
      <c r="AJ83" s="89"/>
      <c r="AK83" s="89"/>
      <c r="AL83" s="89"/>
      <c r="AN83" s="89"/>
      <c r="AO83" s="89"/>
      <c r="AP83" s="89"/>
      <c r="AQ83" s="89"/>
      <c r="AR83" s="89"/>
      <c r="AS83" s="89"/>
      <c r="AT83" s="89"/>
      <c r="AU83" s="89"/>
      <c r="AW83" s="89"/>
      <c r="AX83" s="89"/>
      <c r="AY83" s="89"/>
      <c r="AZ83" s="89"/>
      <c r="BA83" s="89"/>
      <c r="BB83" s="89"/>
      <c r="BC83" s="89"/>
      <c r="BD83" s="89"/>
      <c r="BE83" s="89"/>
      <c r="BF83" s="89"/>
      <c r="BG83" s="89"/>
      <c r="BH83" s="89"/>
      <c r="BI83" s="89"/>
      <c r="BJ83" s="89"/>
      <c r="BK83" s="89"/>
      <c r="BL83" s="89"/>
      <c r="BM83" s="89"/>
      <c r="BN83" s="89"/>
      <c r="BO83" s="89"/>
      <c r="BP83" s="89"/>
      <c r="BQ83" s="89"/>
      <c r="BR83" s="89"/>
      <c r="BS83" s="89"/>
      <c r="BT83" s="89"/>
      <c r="BU83" s="89"/>
      <c r="BV83" s="89"/>
      <c r="BW83" s="89"/>
      <c r="BX83" s="89"/>
      <c r="BY83" s="89"/>
      <c r="BZ83" s="89"/>
      <c r="CA83" s="89"/>
      <c r="CB83" s="89"/>
      <c r="CC83" s="91" t="e">
        <f t="shared" si="40"/>
        <v>#DIV/0!</v>
      </c>
      <c r="CD83" s="28" t="e">
        <f t="shared" si="41"/>
        <v>#DIV/0!</v>
      </c>
      <c r="CE83" s="28" t="e">
        <f t="shared" si="42"/>
        <v>#DIV/0!</v>
      </c>
      <c r="CF83" s="68" t="str">
        <f t="shared" si="43"/>
        <v/>
      </c>
      <c r="CG83" s="68" t="str">
        <f t="shared" si="44"/>
        <v/>
      </c>
      <c r="CH83" s="68" t="str">
        <f t="shared" si="45"/>
        <v/>
      </c>
      <c r="CI83" s="68" t="str">
        <f t="shared" si="56"/>
        <v/>
      </c>
      <c r="CJ83" s="68" t="str">
        <f t="shared" si="56"/>
        <v/>
      </c>
      <c r="CK83" s="68" t="str">
        <f t="shared" si="47"/>
        <v/>
      </c>
      <c r="CL83" s="68" t="str">
        <f t="shared" si="48"/>
        <v/>
      </c>
      <c r="CM83" s="40" t="e">
        <f t="shared" si="49"/>
        <v>#DIV/0!</v>
      </c>
      <c r="CN83" s="40" t="e">
        <f t="shared" si="50"/>
        <v>#DIV/0!</v>
      </c>
      <c r="CO83" s="40" t="e">
        <f t="shared" si="51"/>
        <v>#DIV/0!</v>
      </c>
      <c r="CP83" s="40" t="e">
        <f t="shared" si="52"/>
        <v>#DIV/0!</v>
      </c>
      <c r="CQ83" s="40" t="e">
        <f t="shared" si="53"/>
        <v>#DIV/0!</v>
      </c>
      <c r="CR83" s="40" t="e">
        <f t="shared" si="54"/>
        <v>#DIV/0!</v>
      </c>
      <c r="CS83" s="40" t="e">
        <f t="shared" si="55"/>
        <v>#DIV/0!</v>
      </c>
    </row>
    <row r="84" spans="1:97" x14ac:dyDescent="0.25">
      <c r="A84" s="13"/>
      <c r="B84" s="89"/>
      <c r="C84" s="89"/>
      <c r="D84" s="89"/>
      <c r="E84" s="89"/>
      <c r="F84" s="89"/>
      <c r="G84" s="89"/>
      <c r="H84" s="89"/>
      <c r="I84" s="89"/>
      <c r="J84" s="89"/>
      <c r="K84" s="89"/>
      <c r="L84" s="89"/>
      <c r="N84" s="89"/>
      <c r="O84" s="89"/>
      <c r="P84" s="89"/>
      <c r="Q84" s="89"/>
      <c r="R84" s="89"/>
      <c r="T84" s="89"/>
      <c r="U84" s="89"/>
      <c r="V84" s="89"/>
      <c r="W84" s="89"/>
      <c r="X84" s="89"/>
      <c r="Y84" s="89"/>
      <c r="AA84" s="89"/>
      <c r="AB84" s="89"/>
      <c r="AC84" s="89"/>
      <c r="AF84" s="89"/>
      <c r="AG84" s="89"/>
      <c r="AH84" s="89"/>
      <c r="AJ84" s="89"/>
      <c r="AK84" s="89"/>
      <c r="AL84" s="89"/>
      <c r="AN84" s="89"/>
      <c r="AO84" s="89"/>
      <c r="AP84" s="89"/>
      <c r="AQ84" s="89"/>
      <c r="AR84" s="89"/>
      <c r="AS84" s="89"/>
      <c r="AT84" s="89"/>
      <c r="AU84" s="89"/>
      <c r="AW84" s="89"/>
      <c r="AX84" s="89"/>
      <c r="AY84" s="89"/>
      <c r="AZ84" s="89"/>
      <c r="BA84" s="89"/>
      <c r="BB84" s="89"/>
      <c r="BC84" s="89"/>
      <c r="BD84" s="89"/>
      <c r="BE84" s="89"/>
      <c r="BF84" s="89"/>
      <c r="BG84" s="89"/>
      <c r="BH84" s="89"/>
      <c r="BI84" s="89"/>
      <c r="BJ84" s="89"/>
      <c r="BK84" s="89"/>
      <c r="BL84" s="89"/>
      <c r="BM84" s="89"/>
      <c r="BN84" s="89"/>
      <c r="BO84" s="89"/>
      <c r="BP84" s="89"/>
      <c r="BQ84" s="89"/>
      <c r="BR84" s="89"/>
      <c r="BS84" s="89"/>
      <c r="BT84" s="89"/>
      <c r="BU84" s="89"/>
      <c r="BV84" s="89"/>
      <c r="BW84" s="89"/>
      <c r="BX84" s="89"/>
      <c r="BY84" s="89"/>
      <c r="BZ84" s="89"/>
      <c r="CA84" s="89"/>
      <c r="CB84" s="89"/>
      <c r="CC84" s="91" t="e">
        <f t="shared" si="40"/>
        <v>#DIV/0!</v>
      </c>
      <c r="CD84" s="28" t="e">
        <f t="shared" si="41"/>
        <v>#DIV/0!</v>
      </c>
      <c r="CE84" s="28" t="e">
        <f t="shared" si="42"/>
        <v>#DIV/0!</v>
      </c>
      <c r="CF84" s="68" t="str">
        <f t="shared" si="43"/>
        <v/>
      </c>
      <c r="CG84" s="68" t="str">
        <f t="shared" si="44"/>
        <v/>
      </c>
      <c r="CH84" s="68" t="str">
        <f t="shared" si="45"/>
        <v/>
      </c>
      <c r="CI84" s="68" t="str">
        <f t="shared" si="56"/>
        <v/>
      </c>
      <c r="CJ84" s="68" t="str">
        <f t="shared" si="56"/>
        <v/>
      </c>
      <c r="CK84" s="68" t="str">
        <f t="shared" si="47"/>
        <v/>
      </c>
      <c r="CL84" s="68" t="str">
        <f t="shared" si="48"/>
        <v/>
      </c>
      <c r="CM84" s="40" t="e">
        <f t="shared" si="49"/>
        <v>#DIV/0!</v>
      </c>
      <c r="CN84" s="40" t="e">
        <f t="shared" si="50"/>
        <v>#DIV/0!</v>
      </c>
      <c r="CO84" s="40" t="e">
        <f t="shared" si="51"/>
        <v>#DIV/0!</v>
      </c>
      <c r="CP84" s="40" t="e">
        <f t="shared" si="52"/>
        <v>#DIV/0!</v>
      </c>
      <c r="CQ84" s="40" t="e">
        <f t="shared" si="53"/>
        <v>#DIV/0!</v>
      </c>
      <c r="CR84" s="40" t="e">
        <f t="shared" si="54"/>
        <v>#DIV/0!</v>
      </c>
      <c r="CS84" s="40" t="e">
        <f t="shared" si="55"/>
        <v>#DIV/0!</v>
      </c>
    </row>
    <row r="85" spans="1:97" x14ac:dyDescent="0.25">
      <c r="A85" s="13"/>
      <c r="B85" s="89"/>
      <c r="C85" s="89"/>
      <c r="D85" s="89"/>
      <c r="E85" s="89"/>
      <c r="F85" s="89"/>
      <c r="G85" s="89"/>
      <c r="H85" s="89"/>
      <c r="I85" s="89"/>
      <c r="J85" s="89"/>
      <c r="K85" s="89"/>
      <c r="L85" s="89"/>
      <c r="N85" s="89"/>
      <c r="O85" s="89"/>
      <c r="P85" s="89"/>
      <c r="Q85" s="89"/>
      <c r="R85" s="89"/>
      <c r="T85" s="89"/>
      <c r="U85" s="89"/>
      <c r="V85" s="89"/>
      <c r="W85" s="89"/>
      <c r="X85" s="89"/>
      <c r="Y85" s="89"/>
      <c r="AA85" s="89"/>
      <c r="AB85" s="89"/>
      <c r="AC85" s="89"/>
      <c r="AF85" s="89"/>
      <c r="AG85" s="89"/>
      <c r="AH85" s="89"/>
      <c r="AJ85" s="89"/>
      <c r="AK85" s="89"/>
      <c r="AL85" s="89"/>
      <c r="AN85" s="89"/>
      <c r="AO85" s="89"/>
      <c r="AP85" s="89"/>
      <c r="AQ85" s="89"/>
      <c r="AR85" s="89"/>
      <c r="AS85" s="89"/>
      <c r="AT85" s="89"/>
      <c r="AU85" s="89"/>
      <c r="AW85" s="89"/>
      <c r="AX85" s="89"/>
      <c r="AY85" s="89"/>
      <c r="AZ85" s="89"/>
      <c r="BA85" s="89"/>
      <c r="BB85" s="89"/>
      <c r="BC85" s="89"/>
      <c r="BD85" s="89"/>
      <c r="BE85" s="89"/>
      <c r="BF85" s="89"/>
      <c r="BG85" s="89"/>
      <c r="BH85" s="89"/>
      <c r="BI85" s="89"/>
      <c r="BJ85" s="89"/>
      <c r="BK85" s="89"/>
      <c r="BL85" s="89"/>
      <c r="BM85" s="89"/>
      <c r="BN85" s="89"/>
      <c r="BO85" s="89"/>
      <c r="BP85" s="89"/>
      <c r="BQ85" s="89"/>
      <c r="BR85" s="89"/>
      <c r="BS85" s="89"/>
      <c r="BT85" s="89"/>
      <c r="BU85" s="89"/>
      <c r="BV85" s="89"/>
      <c r="BW85" s="89"/>
      <c r="BX85" s="89"/>
      <c r="BY85" s="89"/>
      <c r="BZ85" s="89"/>
      <c r="CA85" s="89"/>
      <c r="CB85" s="89"/>
      <c r="CC85" s="91" t="e">
        <f t="shared" si="40"/>
        <v>#DIV/0!</v>
      </c>
      <c r="CD85" s="28" t="e">
        <f t="shared" si="41"/>
        <v>#DIV/0!</v>
      </c>
      <c r="CE85" s="28" t="e">
        <f t="shared" si="42"/>
        <v>#DIV/0!</v>
      </c>
      <c r="CF85" s="68" t="str">
        <f t="shared" si="43"/>
        <v/>
      </c>
      <c r="CG85" s="68" t="str">
        <f t="shared" si="44"/>
        <v/>
      </c>
      <c r="CH85" s="68" t="str">
        <f t="shared" si="45"/>
        <v/>
      </c>
      <c r="CI85" s="68" t="str">
        <f t="shared" si="56"/>
        <v/>
      </c>
      <c r="CJ85" s="68" t="str">
        <f t="shared" si="56"/>
        <v/>
      </c>
      <c r="CK85" s="68" t="str">
        <f t="shared" si="47"/>
        <v/>
      </c>
      <c r="CL85" s="68" t="str">
        <f t="shared" si="48"/>
        <v/>
      </c>
      <c r="CM85" s="40" t="e">
        <f t="shared" si="49"/>
        <v>#DIV/0!</v>
      </c>
      <c r="CN85" s="40" t="e">
        <f t="shared" si="50"/>
        <v>#DIV/0!</v>
      </c>
      <c r="CO85" s="40" t="e">
        <f t="shared" si="51"/>
        <v>#DIV/0!</v>
      </c>
      <c r="CP85" s="40" t="e">
        <f t="shared" si="52"/>
        <v>#DIV/0!</v>
      </c>
      <c r="CQ85" s="40" t="e">
        <f t="shared" si="53"/>
        <v>#DIV/0!</v>
      </c>
      <c r="CR85" s="40" t="e">
        <f t="shared" si="54"/>
        <v>#DIV/0!</v>
      </c>
      <c r="CS85" s="40" t="e">
        <f t="shared" si="55"/>
        <v>#DIV/0!</v>
      </c>
    </row>
    <row r="86" spans="1:97" x14ac:dyDescent="0.25">
      <c r="A86" s="13"/>
      <c r="B86" s="89"/>
      <c r="C86" s="89"/>
      <c r="D86" s="89"/>
      <c r="E86" s="89"/>
      <c r="F86" s="89"/>
      <c r="G86" s="89"/>
      <c r="H86" s="89"/>
      <c r="I86" s="89"/>
      <c r="J86" s="89"/>
      <c r="K86" s="89"/>
      <c r="L86" s="89"/>
      <c r="N86" s="89"/>
      <c r="O86" s="89"/>
      <c r="P86" s="89"/>
      <c r="Q86" s="89"/>
      <c r="R86" s="89"/>
      <c r="T86" s="89"/>
      <c r="U86" s="89"/>
      <c r="V86" s="89"/>
      <c r="W86" s="89"/>
      <c r="X86" s="89"/>
      <c r="Y86" s="89"/>
      <c r="AA86" s="89"/>
      <c r="AB86" s="89"/>
      <c r="AC86" s="89"/>
      <c r="AF86" s="89"/>
      <c r="AG86" s="89"/>
      <c r="AH86" s="89"/>
      <c r="AJ86" s="89"/>
      <c r="AK86" s="89"/>
      <c r="AL86" s="89"/>
      <c r="AN86" s="89"/>
      <c r="AO86" s="89"/>
      <c r="AP86" s="89"/>
      <c r="AQ86" s="89"/>
      <c r="AR86" s="89"/>
      <c r="AS86" s="89"/>
      <c r="AT86" s="89"/>
      <c r="AU86" s="89"/>
      <c r="AW86" s="89"/>
      <c r="AX86" s="89"/>
      <c r="AY86" s="89"/>
      <c r="AZ86" s="89"/>
      <c r="BA86" s="89"/>
      <c r="BB86" s="89"/>
      <c r="BC86" s="89"/>
      <c r="BD86" s="89"/>
      <c r="BE86" s="89"/>
      <c r="BF86" s="89"/>
      <c r="BG86" s="89"/>
      <c r="BH86" s="89"/>
      <c r="BI86" s="89"/>
      <c r="BJ86" s="89"/>
      <c r="BK86" s="89"/>
      <c r="BL86" s="89"/>
      <c r="BM86" s="89"/>
      <c r="BN86" s="89"/>
      <c r="BO86" s="89"/>
      <c r="BP86" s="89"/>
      <c r="BQ86" s="89"/>
      <c r="BR86" s="89"/>
      <c r="BS86" s="89"/>
      <c r="BT86" s="89"/>
      <c r="BU86" s="89"/>
      <c r="BV86" s="89"/>
      <c r="BW86" s="89"/>
      <c r="BX86" s="89"/>
      <c r="BY86" s="89"/>
      <c r="BZ86" s="89"/>
      <c r="CA86" s="89"/>
      <c r="CB86" s="89"/>
      <c r="CC86" s="91" t="e">
        <f t="shared" si="40"/>
        <v>#DIV/0!</v>
      </c>
      <c r="CD86" s="28" t="e">
        <f t="shared" si="41"/>
        <v>#DIV/0!</v>
      </c>
      <c r="CE86" s="28" t="e">
        <f t="shared" si="42"/>
        <v>#DIV/0!</v>
      </c>
      <c r="CF86" s="68" t="str">
        <f t="shared" si="43"/>
        <v/>
      </c>
      <c r="CG86" s="68" t="str">
        <f t="shared" si="44"/>
        <v/>
      </c>
      <c r="CH86" s="68" t="str">
        <f t="shared" si="45"/>
        <v/>
      </c>
      <c r="CI86" s="68" t="str">
        <f t="shared" si="56"/>
        <v/>
      </c>
      <c r="CJ86" s="68" t="str">
        <f t="shared" si="56"/>
        <v/>
      </c>
      <c r="CK86" s="68" t="str">
        <f t="shared" si="47"/>
        <v/>
      </c>
      <c r="CL86" s="68" t="str">
        <f t="shared" si="48"/>
        <v/>
      </c>
      <c r="CM86" s="40" t="e">
        <f t="shared" si="49"/>
        <v>#DIV/0!</v>
      </c>
      <c r="CN86" s="40" t="e">
        <f t="shared" si="50"/>
        <v>#DIV/0!</v>
      </c>
      <c r="CO86" s="40" t="e">
        <f t="shared" si="51"/>
        <v>#DIV/0!</v>
      </c>
      <c r="CP86" s="40" t="e">
        <f t="shared" si="52"/>
        <v>#DIV/0!</v>
      </c>
      <c r="CQ86" s="40" t="e">
        <f t="shared" si="53"/>
        <v>#DIV/0!</v>
      </c>
      <c r="CR86" s="40" t="e">
        <f t="shared" si="54"/>
        <v>#DIV/0!</v>
      </c>
      <c r="CS86" s="40" t="e">
        <f t="shared" si="55"/>
        <v>#DIV/0!</v>
      </c>
    </row>
    <row r="87" spans="1:97" x14ac:dyDescent="0.25">
      <c r="A87" s="13"/>
      <c r="B87" s="89"/>
      <c r="C87" s="89"/>
      <c r="D87" s="89"/>
      <c r="E87" s="89"/>
      <c r="F87" s="89"/>
      <c r="G87" s="89"/>
      <c r="H87" s="89"/>
      <c r="I87" s="89"/>
      <c r="J87" s="89"/>
      <c r="K87" s="89"/>
      <c r="L87" s="89"/>
      <c r="N87" s="89"/>
      <c r="O87" s="89"/>
      <c r="P87" s="89"/>
      <c r="Q87" s="89"/>
      <c r="R87" s="89"/>
      <c r="T87" s="89"/>
      <c r="U87" s="89"/>
      <c r="V87" s="89"/>
      <c r="W87" s="89"/>
      <c r="X87" s="89"/>
      <c r="Y87" s="89"/>
      <c r="AA87" s="89"/>
      <c r="AB87" s="89"/>
      <c r="AC87" s="89"/>
      <c r="AF87" s="89"/>
      <c r="AG87" s="89"/>
      <c r="AH87" s="89"/>
      <c r="AJ87" s="89"/>
      <c r="AK87" s="89"/>
      <c r="AL87" s="89"/>
      <c r="AN87" s="89"/>
      <c r="AO87" s="89"/>
      <c r="AP87" s="89"/>
      <c r="AQ87" s="89"/>
      <c r="AR87" s="89"/>
      <c r="AS87" s="89"/>
      <c r="AT87" s="89"/>
      <c r="AU87" s="89"/>
      <c r="AW87" s="89"/>
      <c r="AX87" s="89"/>
      <c r="AY87" s="89"/>
      <c r="AZ87" s="89"/>
      <c r="BA87" s="89"/>
      <c r="BB87" s="89"/>
      <c r="BC87" s="89"/>
      <c r="BD87" s="89"/>
      <c r="BE87" s="89"/>
      <c r="BF87" s="89"/>
      <c r="BG87" s="89"/>
      <c r="BH87" s="89"/>
      <c r="BI87" s="89"/>
      <c r="BJ87" s="89"/>
      <c r="BK87" s="89"/>
      <c r="BL87" s="89"/>
      <c r="BM87" s="89"/>
      <c r="BN87" s="89"/>
      <c r="BO87" s="89"/>
      <c r="BP87" s="89"/>
      <c r="BQ87" s="89"/>
      <c r="BR87" s="89"/>
      <c r="BS87" s="89"/>
      <c r="BT87" s="89"/>
      <c r="BU87" s="89"/>
      <c r="BV87" s="89"/>
      <c r="BW87" s="89"/>
      <c r="BX87" s="89"/>
      <c r="BY87" s="89"/>
      <c r="BZ87" s="89"/>
      <c r="CA87" s="89"/>
      <c r="CB87" s="89"/>
      <c r="CC87" s="91" t="e">
        <f t="shared" si="40"/>
        <v>#DIV/0!</v>
      </c>
      <c r="CD87" s="28" t="e">
        <f t="shared" si="41"/>
        <v>#DIV/0!</v>
      </c>
      <c r="CE87" s="28" t="e">
        <f t="shared" si="42"/>
        <v>#DIV/0!</v>
      </c>
      <c r="CF87" s="68" t="str">
        <f t="shared" si="43"/>
        <v/>
      </c>
      <c r="CG87" s="68" t="str">
        <f t="shared" si="44"/>
        <v/>
      </c>
      <c r="CH87" s="68" t="str">
        <f t="shared" si="45"/>
        <v/>
      </c>
      <c r="CI87" s="68" t="str">
        <f t="shared" si="56"/>
        <v/>
      </c>
      <c r="CJ87" s="68" t="str">
        <f t="shared" si="56"/>
        <v/>
      </c>
      <c r="CK87" s="68" t="str">
        <f t="shared" si="47"/>
        <v/>
      </c>
      <c r="CL87" s="68" t="str">
        <f t="shared" si="48"/>
        <v/>
      </c>
      <c r="CM87" s="40" t="e">
        <f t="shared" si="49"/>
        <v>#DIV/0!</v>
      </c>
      <c r="CN87" s="40" t="e">
        <f t="shared" si="50"/>
        <v>#DIV/0!</v>
      </c>
      <c r="CO87" s="40" t="e">
        <f t="shared" si="51"/>
        <v>#DIV/0!</v>
      </c>
      <c r="CP87" s="40" t="e">
        <f t="shared" si="52"/>
        <v>#DIV/0!</v>
      </c>
      <c r="CQ87" s="40" t="e">
        <f t="shared" si="53"/>
        <v>#DIV/0!</v>
      </c>
      <c r="CR87" s="40" t="e">
        <f t="shared" si="54"/>
        <v>#DIV/0!</v>
      </c>
      <c r="CS87" s="40" t="e">
        <f t="shared" si="55"/>
        <v>#DIV/0!</v>
      </c>
    </row>
    <row r="88" spans="1:97" x14ac:dyDescent="0.25">
      <c r="A88" s="13"/>
      <c r="B88" s="89"/>
      <c r="C88" s="89"/>
      <c r="D88" s="89"/>
      <c r="E88" s="89"/>
      <c r="F88" s="89"/>
      <c r="G88" s="89"/>
      <c r="H88" s="89"/>
      <c r="I88" s="89"/>
      <c r="J88" s="89"/>
      <c r="K88" s="89"/>
      <c r="L88" s="89"/>
      <c r="N88" s="89"/>
      <c r="O88" s="89"/>
      <c r="P88" s="89"/>
      <c r="Q88" s="89"/>
      <c r="R88" s="89"/>
      <c r="T88" s="89"/>
      <c r="U88" s="89"/>
      <c r="V88" s="89"/>
      <c r="W88" s="89"/>
      <c r="X88" s="89"/>
      <c r="Y88" s="89"/>
      <c r="AA88" s="89"/>
      <c r="AB88" s="89"/>
      <c r="AC88" s="89"/>
      <c r="AF88" s="89"/>
      <c r="AG88" s="89"/>
      <c r="AH88" s="89"/>
      <c r="AJ88" s="89"/>
      <c r="AK88" s="89"/>
      <c r="AL88" s="89"/>
      <c r="AN88" s="89"/>
      <c r="AO88" s="89"/>
      <c r="AP88" s="89"/>
      <c r="AQ88" s="89"/>
      <c r="AR88" s="89"/>
      <c r="AS88" s="89"/>
      <c r="AT88" s="89"/>
      <c r="AU88" s="89"/>
      <c r="AW88" s="89"/>
      <c r="AX88" s="89"/>
      <c r="AY88" s="89"/>
      <c r="AZ88" s="89"/>
      <c r="BA88" s="89"/>
      <c r="BB88" s="89"/>
      <c r="BC88" s="89"/>
      <c r="BD88" s="89"/>
      <c r="BE88" s="89"/>
      <c r="BF88" s="89"/>
      <c r="BG88" s="89"/>
      <c r="BH88" s="89"/>
      <c r="BI88" s="89"/>
      <c r="BJ88" s="89"/>
      <c r="BK88" s="89"/>
      <c r="BL88" s="89"/>
      <c r="BM88" s="89"/>
      <c r="BN88" s="89"/>
      <c r="BO88" s="89"/>
      <c r="BP88" s="89"/>
      <c r="BQ88" s="89"/>
      <c r="BR88" s="89"/>
      <c r="BS88" s="89"/>
      <c r="BT88" s="89"/>
      <c r="BU88" s="89"/>
      <c r="BV88" s="89"/>
      <c r="BW88" s="89"/>
      <c r="BX88" s="89"/>
      <c r="BY88" s="89"/>
      <c r="BZ88" s="89"/>
      <c r="CA88" s="89"/>
      <c r="CB88" s="89"/>
      <c r="CC88" s="91" t="e">
        <f t="shared" si="40"/>
        <v>#DIV/0!</v>
      </c>
      <c r="CD88" s="28" t="e">
        <f t="shared" si="41"/>
        <v>#DIV/0!</v>
      </c>
      <c r="CE88" s="28" t="e">
        <f t="shared" si="42"/>
        <v>#DIV/0!</v>
      </c>
      <c r="CF88" s="68" t="str">
        <f t="shared" si="43"/>
        <v/>
      </c>
      <c r="CG88" s="68" t="str">
        <f t="shared" si="44"/>
        <v/>
      </c>
      <c r="CH88" s="68" t="str">
        <f t="shared" si="45"/>
        <v/>
      </c>
      <c r="CI88" s="68" t="str">
        <f t="shared" si="56"/>
        <v/>
      </c>
      <c r="CJ88" s="68" t="str">
        <f t="shared" si="56"/>
        <v/>
      </c>
      <c r="CK88" s="68" t="str">
        <f t="shared" si="47"/>
        <v/>
      </c>
      <c r="CL88" s="68" t="str">
        <f t="shared" si="48"/>
        <v/>
      </c>
      <c r="CM88" s="40" t="e">
        <f t="shared" si="49"/>
        <v>#DIV/0!</v>
      </c>
      <c r="CN88" s="40" t="e">
        <f t="shared" si="50"/>
        <v>#DIV/0!</v>
      </c>
      <c r="CO88" s="40" t="e">
        <f t="shared" si="51"/>
        <v>#DIV/0!</v>
      </c>
      <c r="CP88" s="40" t="e">
        <f t="shared" si="52"/>
        <v>#DIV/0!</v>
      </c>
      <c r="CQ88" s="40" t="e">
        <f t="shared" si="53"/>
        <v>#DIV/0!</v>
      </c>
      <c r="CR88" s="40" t="e">
        <f t="shared" si="54"/>
        <v>#DIV/0!</v>
      </c>
      <c r="CS88" s="40" t="e">
        <f t="shared" si="55"/>
        <v>#DIV/0!</v>
      </c>
    </row>
    <row r="89" spans="1:97" x14ac:dyDescent="0.25">
      <c r="A89" s="13"/>
      <c r="B89" s="89"/>
      <c r="C89" s="89"/>
      <c r="D89" s="89"/>
      <c r="E89" s="89"/>
      <c r="F89" s="89"/>
      <c r="G89" s="89"/>
      <c r="H89" s="89"/>
      <c r="I89" s="89"/>
      <c r="J89" s="89"/>
      <c r="K89" s="89"/>
      <c r="L89" s="89"/>
      <c r="N89" s="89"/>
      <c r="O89" s="89"/>
      <c r="P89" s="89"/>
      <c r="Q89" s="89"/>
      <c r="R89" s="89"/>
      <c r="T89" s="89"/>
      <c r="U89" s="89"/>
      <c r="V89" s="89"/>
      <c r="W89" s="89"/>
      <c r="X89" s="89"/>
      <c r="Y89" s="89"/>
      <c r="AA89" s="89"/>
      <c r="AB89" s="89"/>
      <c r="AC89" s="89"/>
      <c r="AF89" s="89"/>
      <c r="AG89" s="89"/>
      <c r="AH89" s="89"/>
      <c r="AJ89" s="89"/>
      <c r="AK89" s="89"/>
      <c r="AL89" s="89"/>
      <c r="AN89" s="89"/>
      <c r="AO89" s="89"/>
      <c r="AP89" s="89"/>
      <c r="AQ89" s="89"/>
      <c r="AR89" s="89"/>
      <c r="AS89" s="89"/>
      <c r="AT89" s="89"/>
      <c r="AU89" s="89"/>
      <c r="AW89" s="89"/>
      <c r="AX89" s="89"/>
      <c r="AY89" s="89"/>
      <c r="AZ89" s="89"/>
      <c r="BA89" s="89"/>
      <c r="BB89" s="89"/>
      <c r="BC89" s="89"/>
      <c r="BD89" s="89"/>
      <c r="BE89" s="89"/>
      <c r="BF89" s="89"/>
      <c r="BG89" s="89"/>
      <c r="BH89" s="89"/>
      <c r="BI89" s="89"/>
      <c r="BJ89" s="89"/>
      <c r="BK89" s="89"/>
      <c r="BL89" s="89"/>
      <c r="BM89" s="89"/>
      <c r="BN89" s="89"/>
      <c r="BO89" s="89"/>
      <c r="BP89" s="89"/>
      <c r="BQ89" s="89"/>
      <c r="BR89" s="89"/>
      <c r="BS89" s="89"/>
      <c r="BT89" s="89"/>
      <c r="BU89" s="89"/>
      <c r="BV89" s="89"/>
      <c r="BW89" s="89"/>
      <c r="BX89" s="89"/>
      <c r="BY89" s="89"/>
      <c r="BZ89" s="89"/>
      <c r="CA89" s="89"/>
      <c r="CB89" s="89"/>
      <c r="CC89" s="91" t="e">
        <f t="shared" si="40"/>
        <v>#DIV/0!</v>
      </c>
      <c r="CD89" s="28" t="e">
        <f t="shared" si="41"/>
        <v>#DIV/0!</v>
      </c>
      <c r="CE89" s="28" t="e">
        <f t="shared" si="42"/>
        <v>#DIV/0!</v>
      </c>
      <c r="CF89" s="68" t="str">
        <f t="shared" si="43"/>
        <v/>
      </c>
      <c r="CG89" s="68" t="str">
        <f t="shared" si="44"/>
        <v/>
      </c>
      <c r="CH89" s="68" t="str">
        <f t="shared" si="45"/>
        <v/>
      </c>
      <c r="CI89" s="68" t="str">
        <f t="shared" si="56"/>
        <v/>
      </c>
      <c r="CJ89" s="68" t="str">
        <f t="shared" si="56"/>
        <v/>
      </c>
      <c r="CK89" s="68" t="str">
        <f t="shared" si="47"/>
        <v/>
      </c>
      <c r="CL89" s="68" t="str">
        <f t="shared" si="48"/>
        <v/>
      </c>
      <c r="CM89" s="40" t="e">
        <f t="shared" si="49"/>
        <v>#DIV/0!</v>
      </c>
      <c r="CN89" s="40" t="e">
        <f t="shared" si="50"/>
        <v>#DIV/0!</v>
      </c>
      <c r="CO89" s="40" t="e">
        <f t="shared" si="51"/>
        <v>#DIV/0!</v>
      </c>
      <c r="CP89" s="40" t="e">
        <f t="shared" si="52"/>
        <v>#DIV/0!</v>
      </c>
      <c r="CQ89" s="40" t="e">
        <f t="shared" si="53"/>
        <v>#DIV/0!</v>
      </c>
      <c r="CR89" s="40" t="e">
        <f t="shared" si="54"/>
        <v>#DIV/0!</v>
      </c>
      <c r="CS89" s="40" t="e">
        <f t="shared" si="55"/>
        <v>#DIV/0!</v>
      </c>
    </row>
    <row r="90" spans="1:97" x14ac:dyDescent="0.25">
      <c r="A90" s="13"/>
      <c r="B90" s="89"/>
      <c r="C90" s="89"/>
      <c r="D90" s="89"/>
      <c r="E90" s="89"/>
      <c r="F90" s="89"/>
      <c r="G90" s="89"/>
      <c r="H90" s="89"/>
      <c r="I90" s="89"/>
      <c r="J90" s="89"/>
      <c r="K90" s="89"/>
      <c r="L90" s="89"/>
      <c r="N90" s="89"/>
      <c r="O90" s="89"/>
      <c r="P90" s="89"/>
      <c r="Q90" s="89"/>
      <c r="R90" s="89"/>
      <c r="T90" s="89"/>
      <c r="U90" s="89"/>
      <c r="V90" s="89"/>
      <c r="W90" s="89"/>
      <c r="X90" s="89"/>
      <c r="Y90" s="89"/>
      <c r="AA90" s="89"/>
      <c r="AB90" s="89"/>
      <c r="AC90" s="89"/>
      <c r="AF90" s="89"/>
      <c r="AG90" s="89"/>
      <c r="AH90" s="89"/>
      <c r="AJ90" s="89"/>
      <c r="AK90" s="89"/>
      <c r="AL90" s="89"/>
      <c r="AN90" s="89"/>
      <c r="AO90" s="89"/>
      <c r="AP90" s="89"/>
      <c r="AQ90" s="89"/>
      <c r="AR90" s="89"/>
      <c r="AS90" s="89"/>
      <c r="AT90" s="89"/>
      <c r="AU90" s="89"/>
      <c r="AW90" s="89"/>
      <c r="AX90" s="89"/>
      <c r="AY90" s="89"/>
      <c r="AZ90" s="89"/>
      <c r="BA90" s="89"/>
      <c r="BB90" s="89"/>
      <c r="BC90" s="89"/>
      <c r="BD90" s="89"/>
      <c r="BE90" s="89"/>
      <c r="BF90" s="89"/>
      <c r="BG90" s="89"/>
      <c r="BH90" s="89"/>
      <c r="BI90" s="89"/>
      <c r="BJ90" s="89"/>
      <c r="BK90" s="89"/>
      <c r="BL90" s="89"/>
      <c r="BM90" s="89"/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89"/>
      <c r="CC90" s="91" t="e">
        <f t="shared" si="40"/>
        <v>#DIV/0!</v>
      </c>
      <c r="CD90" s="28" t="e">
        <f t="shared" si="41"/>
        <v>#DIV/0!</v>
      </c>
      <c r="CE90" s="28" t="e">
        <f t="shared" si="42"/>
        <v>#DIV/0!</v>
      </c>
      <c r="CF90" s="68" t="str">
        <f t="shared" si="43"/>
        <v/>
      </c>
      <c r="CG90" s="68" t="str">
        <f t="shared" si="44"/>
        <v/>
      </c>
      <c r="CH90" s="68" t="str">
        <f t="shared" si="45"/>
        <v/>
      </c>
      <c r="CI90" s="68" t="str">
        <f t="shared" si="56"/>
        <v/>
      </c>
      <c r="CJ90" s="68" t="str">
        <f t="shared" si="56"/>
        <v/>
      </c>
      <c r="CK90" s="68" t="str">
        <f t="shared" si="47"/>
        <v/>
      </c>
      <c r="CL90" s="68" t="str">
        <f t="shared" si="48"/>
        <v/>
      </c>
      <c r="CM90" s="40" t="e">
        <f t="shared" si="49"/>
        <v>#DIV/0!</v>
      </c>
      <c r="CN90" s="40" t="e">
        <f t="shared" si="50"/>
        <v>#DIV/0!</v>
      </c>
      <c r="CO90" s="40" t="e">
        <f t="shared" si="51"/>
        <v>#DIV/0!</v>
      </c>
      <c r="CP90" s="40" t="e">
        <f t="shared" si="52"/>
        <v>#DIV/0!</v>
      </c>
      <c r="CQ90" s="40" t="e">
        <f t="shared" si="53"/>
        <v>#DIV/0!</v>
      </c>
      <c r="CR90" s="40" t="e">
        <f t="shared" si="54"/>
        <v>#DIV/0!</v>
      </c>
      <c r="CS90" s="40" t="e">
        <f t="shared" si="55"/>
        <v>#DIV/0!</v>
      </c>
    </row>
    <row r="91" spans="1:97" x14ac:dyDescent="0.25">
      <c r="A91" s="16"/>
      <c r="B91" s="89"/>
      <c r="C91" s="89"/>
      <c r="D91" s="89"/>
      <c r="E91" s="89"/>
      <c r="F91" s="89"/>
      <c r="G91" s="89"/>
      <c r="H91" s="89"/>
      <c r="I91" s="89"/>
      <c r="J91" s="89"/>
      <c r="K91" s="89"/>
      <c r="L91" s="89"/>
      <c r="N91" s="89"/>
      <c r="O91" s="89"/>
      <c r="P91" s="89"/>
      <c r="Q91" s="89"/>
      <c r="R91" s="89"/>
      <c r="T91" s="89"/>
      <c r="U91" s="89"/>
      <c r="V91" s="89"/>
      <c r="W91" s="89"/>
      <c r="X91" s="89"/>
      <c r="Y91" s="89"/>
      <c r="AA91" s="89"/>
      <c r="AB91" s="89"/>
      <c r="AC91" s="89"/>
      <c r="AF91" s="89"/>
      <c r="AG91" s="89"/>
      <c r="AH91" s="89"/>
      <c r="AJ91" s="89"/>
      <c r="AK91" s="89"/>
      <c r="AL91" s="89"/>
      <c r="AN91" s="89"/>
      <c r="AO91" s="89"/>
      <c r="AP91" s="89"/>
      <c r="AQ91" s="89"/>
      <c r="AR91" s="89"/>
      <c r="AS91" s="89"/>
      <c r="AT91" s="89"/>
      <c r="AU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</row>
    <row r="92" spans="1:97" x14ac:dyDescent="0.25">
      <c r="A92" s="16"/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N92" s="89"/>
      <c r="O92" s="89"/>
      <c r="P92" s="89"/>
      <c r="Q92" s="89"/>
      <c r="R92" s="89"/>
      <c r="T92" s="89"/>
      <c r="U92" s="89"/>
      <c r="V92" s="89"/>
      <c r="W92" s="89"/>
      <c r="X92" s="89"/>
      <c r="Y92" s="89"/>
      <c r="AA92" s="89"/>
      <c r="AB92" s="89"/>
      <c r="AC92" s="89"/>
      <c r="AF92" s="89"/>
      <c r="AG92" s="89"/>
      <c r="AH92" s="89"/>
      <c r="AJ92" s="89"/>
      <c r="AK92" s="89"/>
      <c r="AL92" s="89"/>
      <c r="AN92" s="89"/>
      <c r="AO92" s="89"/>
      <c r="AP92" s="89"/>
      <c r="AQ92" s="89"/>
      <c r="AR92" s="89"/>
      <c r="AS92" s="89"/>
      <c r="AT92" s="89"/>
      <c r="AU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</row>
    <row r="93" spans="1:97" x14ac:dyDescent="0.25">
      <c r="A93" s="12"/>
      <c r="B93" s="90"/>
      <c r="C93" s="43"/>
      <c r="D93" s="89"/>
      <c r="E93" s="89"/>
      <c r="F93" s="89"/>
      <c r="G93" s="89"/>
      <c r="H93" s="89"/>
      <c r="I93" s="89"/>
      <c r="J93" s="89"/>
      <c r="K93" s="89"/>
      <c r="L93" s="89"/>
      <c r="N93" s="89"/>
      <c r="O93" s="89"/>
      <c r="P93" s="89"/>
      <c r="Q93" s="89"/>
      <c r="R93" s="89"/>
      <c r="T93" s="89"/>
      <c r="U93" s="89"/>
      <c r="V93" s="89"/>
      <c r="W93" s="89"/>
      <c r="X93" s="89"/>
      <c r="Y93" s="89"/>
      <c r="AA93" s="89"/>
      <c r="AB93" s="89"/>
      <c r="AC93" s="89"/>
      <c r="AF93" s="89"/>
      <c r="AG93" s="89"/>
      <c r="AH93" s="89"/>
      <c r="AJ93" s="89"/>
      <c r="AK93" s="89"/>
      <c r="AL93" s="89"/>
      <c r="AN93" s="89"/>
      <c r="AO93" s="89"/>
      <c r="AP93" s="89"/>
      <c r="AQ93" s="89"/>
      <c r="AR93" s="89"/>
      <c r="AS93" s="89"/>
      <c r="AT93" s="89"/>
      <c r="AU93" s="89"/>
      <c r="AW93" s="89"/>
      <c r="AX93" s="89"/>
      <c r="AY93" s="89"/>
      <c r="AZ93" s="89"/>
      <c r="BA93" s="89"/>
      <c r="BB93" s="89"/>
      <c r="BC93" s="89"/>
      <c r="BD93" s="89"/>
      <c r="BE93" s="89"/>
      <c r="BF93" s="89"/>
      <c r="BG93" s="89"/>
      <c r="BH93" s="89"/>
      <c r="BI93" s="89"/>
      <c r="BJ93" s="89"/>
      <c r="BK93" s="89"/>
      <c r="BL93" s="89"/>
      <c r="BM93" s="89"/>
      <c r="BN93" s="89"/>
      <c r="BO93" s="89"/>
      <c r="BP93" s="89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89"/>
      <c r="CB93" s="89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J55"/>
  <sheetViews>
    <sheetView zoomScale="85" zoomScaleNormal="85" workbookViewId="0">
      <pane xSplit="1" ySplit="2" topLeftCell="I12" activePane="bottomRight" state="frozen"/>
      <selection pane="topRight" activeCell="B1" sqref="B1"/>
      <selection pane="bottomLeft" activeCell="A3" sqref="A3"/>
      <selection pane="bottomRight" activeCell="N50" sqref="N50"/>
    </sheetView>
  </sheetViews>
  <sheetFormatPr defaultRowHeight="15" x14ac:dyDescent="0.25"/>
  <cols>
    <col min="1" max="1" width="17.85546875" customWidth="1"/>
    <col min="2" max="7" width="9.140625" style="75"/>
    <col min="8" max="8" width="9.85546875" style="75" customWidth="1"/>
    <col min="10" max="10" width="20.7109375" customWidth="1"/>
    <col min="11" max="11" width="6" style="74" bestFit="1" customWidth="1"/>
    <col min="12" max="12" width="7.7109375" style="19" bestFit="1" customWidth="1"/>
    <col min="13" max="13" width="6.7109375" style="19" bestFit="1" customWidth="1"/>
    <col min="14" max="14" width="14.5703125" style="19" bestFit="1" customWidth="1"/>
    <col min="15" max="15" width="6.7109375" style="19" bestFit="1" customWidth="1"/>
    <col min="16" max="16" width="6.7109375" style="75" customWidth="1"/>
    <col min="17" max="17" width="6.7109375" style="19" bestFit="1" customWidth="1"/>
    <col min="18" max="19" width="9.28515625" style="19" bestFit="1" customWidth="1"/>
    <col min="20" max="20" width="6.7109375" style="19" bestFit="1" customWidth="1"/>
    <col min="21" max="21" width="7.7109375" style="19" bestFit="1" customWidth="1"/>
    <col min="22" max="22" width="6.7109375" style="19" bestFit="1" customWidth="1"/>
    <col min="23" max="23" width="10.85546875" style="75" bestFit="1" customWidth="1"/>
    <col min="24" max="24" width="6.7109375" style="19" bestFit="1" customWidth="1"/>
    <col min="25" max="25" width="6.7109375" style="75" customWidth="1"/>
    <col min="26" max="26" width="6.7109375" style="19" bestFit="1" customWidth="1"/>
    <col min="27" max="27" width="15.42578125" style="19" bestFit="1" customWidth="1"/>
    <col min="28" max="28" width="4.28515625" style="75" bestFit="1" customWidth="1"/>
    <col min="29" max="29" width="5.7109375" style="75" bestFit="1" customWidth="1"/>
    <col min="30" max="30" width="6.5703125" style="19" bestFit="1" customWidth="1"/>
    <col min="31" max="31" width="6.7109375" style="19" bestFit="1" customWidth="1"/>
    <col min="32" max="32" width="5.140625" style="19" bestFit="1" customWidth="1"/>
    <col min="33" max="33" width="5.140625" style="75" customWidth="1"/>
    <col min="34" max="34" width="7.7109375" style="75" bestFit="1" customWidth="1"/>
    <col min="35" max="35" width="5.7109375" style="19" bestFit="1" customWidth="1"/>
    <col min="36" max="36" width="6.7109375" style="19" bestFit="1" customWidth="1"/>
    <col min="37" max="37" width="6.7109375" style="75" customWidth="1"/>
    <col min="38" max="38" width="6.7109375" style="19" customWidth="1"/>
    <col min="39" max="39" width="7.7109375" style="19" bestFit="1" customWidth="1"/>
    <col min="40" max="40" width="10" style="19" bestFit="1" customWidth="1"/>
    <col min="41" max="41" width="10" style="75" customWidth="1"/>
    <col min="42" max="42" width="7.7109375" style="19" bestFit="1" customWidth="1"/>
    <col min="43" max="43" width="6.7109375" style="19" bestFit="1" customWidth="1"/>
    <col min="44" max="44" width="7.7109375" style="19" bestFit="1" customWidth="1"/>
    <col min="45" max="45" width="6" style="19" bestFit="1" customWidth="1"/>
    <col min="46" max="46" width="6.7109375" style="19" bestFit="1" customWidth="1"/>
    <col min="47" max="47" width="6.7109375" style="75" customWidth="1"/>
    <col min="48" max="48" width="5.7109375" style="19" bestFit="1" customWidth="1"/>
    <col min="49" max="49" width="7.7109375" style="19" bestFit="1" customWidth="1"/>
    <col min="50" max="50" width="4.5703125" style="19" bestFit="1" customWidth="1"/>
    <col min="51" max="51" width="5.7109375" style="19" bestFit="1" customWidth="1"/>
    <col min="52" max="52" width="6.7109375" style="19" bestFit="1" customWidth="1"/>
    <col min="53" max="53" width="5.7109375" style="19" bestFit="1" customWidth="1"/>
    <col min="54" max="54" width="5.85546875" style="19" bestFit="1" customWidth="1"/>
    <col min="55" max="55" width="5.7109375" style="19" bestFit="1" customWidth="1"/>
    <col min="56" max="57" width="7.7109375" style="19" bestFit="1" customWidth="1"/>
    <col min="58" max="58" width="6.7109375" style="19" bestFit="1" customWidth="1"/>
    <col min="59" max="59" width="5.140625" style="19" bestFit="1" customWidth="1"/>
    <col min="60" max="60" width="5.28515625" style="19" bestFit="1" customWidth="1"/>
    <col min="61" max="61" width="8.7109375" style="19" bestFit="1" customWidth="1"/>
    <col min="62" max="62" width="4.85546875" style="19" bestFit="1" customWidth="1"/>
    <col min="63" max="63" width="7.85546875" style="19" bestFit="1" customWidth="1"/>
    <col min="64" max="64" width="5.85546875" style="19" bestFit="1" customWidth="1"/>
    <col min="65" max="65" width="6" style="19" bestFit="1" customWidth="1"/>
    <col min="66" max="67" width="6.7109375" style="19" bestFit="1" customWidth="1"/>
    <col min="68" max="69" width="5.7109375" style="19" bestFit="1" customWidth="1"/>
    <col min="70" max="70" width="3.85546875" style="19" bestFit="1" customWidth="1"/>
    <col min="71" max="71" width="6.7109375" style="19" bestFit="1" customWidth="1"/>
    <col min="72" max="72" width="6.7109375" style="19" customWidth="1"/>
    <col min="73" max="73" width="5.28515625" style="19" bestFit="1" customWidth="1"/>
    <col min="74" max="74" width="6.7109375" style="19" bestFit="1" customWidth="1"/>
    <col min="75" max="76" width="7.7109375" style="19" bestFit="1" customWidth="1"/>
    <col min="77" max="77" width="9.28515625" style="19" bestFit="1" customWidth="1"/>
    <col min="78" max="78" width="6.7109375" style="19" bestFit="1" customWidth="1"/>
    <col min="79" max="79" width="7.7109375" style="19" customWidth="1"/>
    <col min="81" max="81" width="8.5703125" style="21" customWidth="1"/>
    <col min="82" max="82" width="10.28515625" style="21" bestFit="1" customWidth="1"/>
    <col min="83" max="86" width="9.140625" style="21"/>
    <col min="87" max="87" width="8.5703125" style="21" customWidth="1"/>
    <col min="88" max="88" width="9.140625" style="21"/>
  </cols>
  <sheetData>
    <row r="1" spans="1:88" x14ac:dyDescent="0.25">
      <c r="A1" s="89"/>
      <c r="B1" s="75" t="s">
        <v>329</v>
      </c>
      <c r="I1" s="89"/>
      <c r="J1" s="89" t="s">
        <v>352</v>
      </c>
      <c r="K1" s="89"/>
      <c r="L1" s="75"/>
      <c r="M1" s="75"/>
      <c r="N1" s="75"/>
      <c r="O1" s="75"/>
      <c r="Q1" s="75"/>
      <c r="R1" s="75"/>
      <c r="S1" s="75"/>
      <c r="T1" s="75"/>
      <c r="U1" s="75"/>
      <c r="V1" s="75"/>
      <c r="X1" s="75"/>
      <c r="Z1" s="75"/>
      <c r="AA1" s="75"/>
      <c r="AD1" s="75"/>
      <c r="AE1" s="75"/>
      <c r="AF1" s="75"/>
      <c r="AI1" s="75"/>
      <c r="AJ1" s="75"/>
      <c r="AL1" s="75"/>
      <c r="AM1" s="75"/>
      <c r="AN1" s="75"/>
      <c r="AP1" s="75"/>
      <c r="AQ1" s="75"/>
      <c r="AR1" s="75"/>
      <c r="AS1" s="75"/>
      <c r="AT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89"/>
      <c r="CC1" s="89"/>
      <c r="CD1" s="89" t="s">
        <v>372</v>
      </c>
      <c r="CE1" s="89"/>
      <c r="CF1" s="89"/>
      <c r="CG1" s="89"/>
      <c r="CH1" s="89"/>
      <c r="CI1" s="89"/>
      <c r="CJ1" s="89"/>
    </row>
    <row r="2" spans="1:88" x14ac:dyDescent="0.25">
      <c r="A2" s="67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89"/>
      <c r="J2" s="89" t="s">
        <v>336</v>
      </c>
      <c r="K2" s="75" t="s">
        <v>358</v>
      </c>
      <c r="L2" s="75" t="s">
        <v>36</v>
      </c>
      <c r="M2" s="75" t="s">
        <v>40</v>
      </c>
      <c r="N2" s="75" t="s">
        <v>42</v>
      </c>
      <c r="O2" s="75" t="s">
        <v>44</v>
      </c>
      <c r="P2" s="75" t="s">
        <v>359</v>
      </c>
      <c r="Q2" s="75" t="s">
        <v>46</v>
      </c>
      <c r="R2" s="75" t="s">
        <v>50</v>
      </c>
      <c r="S2" s="75" t="s">
        <v>54</v>
      </c>
      <c r="T2" s="75" t="s">
        <v>56</v>
      </c>
      <c r="U2" s="75" t="s">
        <v>58</v>
      </c>
      <c r="V2" s="75" t="s">
        <v>60</v>
      </c>
      <c r="W2" s="75" t="s">
        <v>378</v>
      </c>
      <c r="X2" s="75" t="s">
        <v>62</v>
      </c>
      <c r="Y2" s="75" t="s">
        <v>360</v>
      </c>
      <c r="Z2" s="75" t="s">
        <v>64</v>
      </c>
      <c r="AA2" s="75" t="s">
        <v>66</v>
      </c>
      <c r="AB2" s="75" t="s">
        <v>361</v>
      </c>
      <c r="AC2" s="75" t="s">
        <v>362</v>
      </c>
      <c r="AD2" s="75" t="s">
        <v>70</v>
      </c>
      <c r="AE2" s="75" t="s">
        <v>72</v>
      </c>
      <c r="AF2" s="75" t="s">
        <v>74</v>
      </c>
      <c r="AG2" s="75" t="s">
        <v>363</v>
      </c>
      <c r="AH2" s="75" t="s">
        <v>364</v>
      </c>
      <c r="AI2" s="75" t="s">
        <v>76</v>
      </c>
      <c r="AJ2" s="75" t="s">
        <v>78</v>
      </c>
      <c r="AK2" s="75" t="s">
        <v>365</v>
      </c>
      <c r="AL2" s="75" t="s">
        <v>80</v>
      </c>
      <c r="AM2" s="75" t="s">
        <v>82</v>
      </c>
      <c r="AN2" s="75" t="s">
        <v>84</v>
      </c>
      <c r="AO2" s="75" t="s">
        <v>366</v>
      </c>
      <c r="AP2" s="75" t="s">
        <v>86</v>
      </c>
      <c r="AQ2" s="75" t="s">
        <v>88</v>
      </c>
      <c r="AR2" s="75" t="s">
        <v>163</v>
      </c>
      <c r="AS2" s="75" t="s">
        <v>92</v>
      </c>
      <c r="AT2" s="75" t="s">
        <v>94</v>
      </c>
      <c r="AU2" s="75" t="s">
        <v>367</v>
      </c>
      <c r="AV2" s="75" t="s">
        <v>96</v>
      </c>
      <c r="AW2" s="75" t="s">
        <v>98</v>
      </c>
      <c r="AX2" s="75" t="s">
        <v>100</v>
      </c>
      <c r="AY2" s="75" t="s">
        <v>102</v>
      </c>
      <c r="AZ2" s="75" t="s">
        <v>104</v>
      </c>
      <c r="BA2" s="75" t="s">
        <v>106</v>
      </c>
      <c r="BB2" s="75" t="s">
        <v>108</v>
      </c>
      <c r="BC2" s="75" t="s">
        <v>110</v>
      </c>
      <c r="BD2" s="75" t="s">
        <v>164</v>
      </c>
      <c r="BE2" s="75" t="s">
        <v>165</v>
      </c>
      <c r="BF2" s="75" t="s">
        <v>112</v>
      </c>
      <c r="BG2" s="75" t="s">
        <v>114</v>
      </c>
      <c r="BH2" s="75" t="s">
        <v>116</v>
      </c>
      <c r="BI2" s="75" t="s">
        <v>118</v>
      </c>
      <c r="BJ2" s="75" t="s">
        <v>120</v>
      </c>
      <c r="BK2" s="75" t="s">
        <v>122</v>
      </c>
      <c r="BL2" s="75" t="s">
        <v>124</v>
      </c>
      <c r="BM2" s="75" t="s">
        <v>126</v>
      </c>
      <c r="BN2" s="75" t="s">
        <v>128</v>
      </c>
      <c r="BO2" s="75" t="s">
        <v>130</v>
      </c>
      <c r="BP2" s="75" t="s">
        <v>132</v>
      </c>
      <c r="BQ2" s="75" t="s">
        <v>134</v>
      </c>
      <c r="BR2" s="75" t="s">
        <v>136</v>
      </c>
      <c r="BS2" s="75" t="s">
        <v>140</v>
      </c>
      <c r="BT2" s="75" t="s">
        <v>142</v>
      </c>
      <c r="BU2" s="75" t="s">
        <v>144</v>
      </c>
      <c r="BV2" s="75" t="s">
        <v>146</v>
      </c>
      <c r="BW2" s="75" t="s">
        <v>148</v>
      </c>
      <c r="BX2" s="75" t="s">
        <v>152</v>
      </c>
      <c r="BY2" s="75" t="s">
        <v>154</v>
      </c>
      <c r="BZ2" s="75" t="s">
        <v>156</v>
      </c>
      <c r="CA2" s="75"/>
      <c r="CB2" s="75" t="s">
        <v>366</v>
      </c>
      <c r="CC2" s="75" t="s">
        <v>70</v>
      </c>
      <c r="CD2" s="75" t="s">
        <v>54</v>
      </c>
      <c r="CE2" s="75" t="s">
        <v>82</v>
      </c>
      <c r="CF2" s="75" t="s">
        <v>163</v>
      </c>
      <c r="CG2" s="75" t="s">
        <v>164</v>
      </c>
      <c r="CH2" s="75" t="s">
        <v>165</v>
      </c>
      <c r="CI2" s="75" t="s">
        <v>140</v>
      </c>
      <c r="CJ2" s="75" t="s">
        <v>166</v>
      </c>
    </row>
    <row r="3" spans="1:88" x14ac:dyDescent="0.25">
      <c r="A3" s="18" t="s">
        <v>429</v>
      </c>
      <c r="B3" s="75">
        <v>40044.630183000001</v>
      </c>
      <c r="C3" s="75">
        <v>78.986388848999994</v>
      </c>
      <c r="D3" s="75">
        <v>4685.0793180999999</v>
      </c>
      <c r="E3" s="75">
        <v>3178.4491407</v>
      </c>
      <c r="F3" s="75">
        <v>2879.3996593000002</v>
      </c>
      <c r="G3" s="75">
        <v>523.61287990000005</v>
      </c>
      <c r="H3" s="75">
        <v>11371.992592000001</v>
      </c>
      <c r="I3" s="89"/>
      <c r="J3" s="89" t="s">
        <v>429</v>
      </c>
      <c r="K3" s="75">
        <v>4.20370222422107</v>
      </c>
      <c r="L3" s="75">
        <v>126.301198995574</v>
      </c>
      <c r="M3" s="75">
        <v>140.76462677180399</v>
      </c>
      <c r="N3" s="75">
        <v>140.76462677180399</v>
      </c>
      <c r="O3" s="75">
        <v>51.2597897766166</v>
      </c>
      <c r="P3" s="75">
        <v>19.728239284710401</v>
      </c>
      <c r="Q3" s="75">
        <v>77.138945013083202</v>
      </c>
      <c r="R3" s="75">
        <v>9901.5978890638708</v>
      </c>
      <c r="S3" s="75">
        <v>12048.8116518681</v>
      </c>
      <c r="T3" s="75">
        <v>174.086926427355</v>
      </c>
      <c r="U3" s="75">
        <v>115.094881784751</v>
      </c>
      <c r="V3" s="75">
        <v>91.197440702723299</v>
      </c>
      <c r="W3" s="75">
        <v>0</v>
      </c>
      <c r="X3" s="75">
        <v>130.13300637347299</v>
      </c>
      <c r="Y3" s="75">
        <v>0.25030672798271603</v>
      </c>
      <c r="Z3" s="75">
        <v>110.191247998368</v>
      </c>
      <c r="AA3" s="75">
        <v>110.191247998368</v>
      </c>
      <c r="AB3" s="75">
        <v>50.132621266092201</v>
      </c>
      <c r="AC3" s="75">
        <v>0</v>
      </c>
      <c r="AD3" s="75">
        <v>6.9237422135506996</v>
      </c>
      <c r="AE3" s="75">
        <v>29.428885838610601</v>
      </c>
      <c r="AF3" s="75">
        <v>3.4413075420944899</v>
      </c>
      <c r="AG3" s="75">
        <v>5.9429682849694602E-3</v>
      </c>
      <c r="AH3" s="75">
        <v>199.851919274415</v>
      </c>
      <c r="AI3" s="75">
        <v>17.825253154317998</v>
      </c>
      <c r="AJ3" s="75">
        <v>18.616854628989699</v>
      </c>
      <c r="AK3" s="75">
        <v>69.077158600869694</v>
      </c>
      <c r="AL3" s="75">
        <v>19.165525308432699</v>
      </c>
      <c r="AM3" s="75">
        <v>21.383911881258999</v>
      </c>
      <c r="AN3" s="75">
        <v>0</v>
      </c>
      <c r="AO3" s="75">
        <v>3295.0173613981701</v>
      </c>
      <c r="AP3" s="75">
        <v>1216.52864057496</v>
      </c>
      <c r="AQ3" s="75">
        <v>128.24126214608901</v>
      </c>
      <c r="AR3" s="75">
        <v>1351.6936449345999</v>
      </c>
      <c r="AS3" s="75">
        <v>0.11753551213831701</v>
      </c>
      <c r="AT3" s="75">
        <v>84.532656453755294</v>
      </c>
      <c r="AU3" s="75">
        <v>0.76535632217298899</v>
      </c>
      <c r="AV3" s="75">
        <v>0.23092141073761099</v>
      </c>
      <c r="AW3" s="75">
        <v>1018.35333138113</v>
      </c>
      <c r="AX3" s="75">
        <v>0.57029939868935198</v>
      </c>
      <c r="AY3" s="75">
        <v>4.0189556705633303</v>
      </c>
      <c r="AZ3" s="75">
        <v>103.234895087551</v>
      </c>
      <c r="BA3" s="75">
        <v>0.24240132938705899</v>
      </c>
      <c r="BB3" s="75">
        <v>1.0748119181864699</v>
      </c>
      <c r="BC3" s="75">
        <v>7.8580146276668899</v>
      </c>
      <c r="BD3" s="75">
        <v>903.66802517501901</v>
      </c>
      <c r="BE3" s="75">
        <v>853.52151977645099</v>
      </c>
      <c r="BF3" s="75">
        <v>50.146505398568003</v>
      </c>
      <c r="BG3" s="75">
        <v>0.12572445532057899</v>
      </c>
      <c r="BH3" s="75">
        <v>6.5234736024074296E-3</v>
      </c>
      <c r="BI3" s="75">
        <v>52.590398209846903</v>
      </c>
      <c r="BJ3" s="75">
        <v>0.90246879081995302</v>
      </c>
      <c r="BK3" s="75">
        <v>264.87761470923698</v>
      </c>
      <c r="BL3" s="75">
        <v>1.4803466768079201</v>
      </c>
      <c r="BM3" s="75">
        <v>1.7489885745465299</v>
      </c>
      <c r="BN3" s="75">
        <v>405.38483451556101</v>
      </c>
      <c r="BO3" s="75">
        <v>65.793938465913698</v>
      </c>
      <c r="BP3" s="75">
        <v>0.74333995822241095</v>
      </c>
      <c r="BQ3" s="75">
        <v>8.4156110385423109</v>
      </c>
      <c r="BR3" s="75">
        <v>1.53699311606783E-2</v>
      </c>
      <c r="BS3" s="75">
        <v>151.49013089943</v>
      </c>
      <c r="BT3" s="75">
        <v>56.970980281089297</v>
      </c>
      <c r="BU3" s="75">
        <v>1.21208192375315E-3</v>
      </c>
      <c r="BV3" s="75">
        <v>38.739855157062799</v>
      </c>
      <c r="BW3" s="75">
        <v>182.79444480739801</v>
      </c>
      <c r="BX3" s="75">
        <v>16.759468708146599</v>
      </c>
      <c r="BY3" s="75">
        <v>2978.79099356801</v>
      </c>
      <c r="BZ3" s="75">
        <v>146.17658423970801</v>
      </c>
      <c r="CA3" s="75"/>
      <c r="CB3" s="91">
        <f t="shared" ref="CB3:CB47" si="0">AO3/BY3</f>
        <v>1.1061593003715184</v>
      </c>
      <c r="CC3" s="23">
        <f t="shared" ref="CC3:CC47" si="1">IF(AD3&lt;&gt;0,AD3/AR3,"")</f>
        <v>5.1222717806635072E-3</v>
      </c>
      <c r="CD3" s="68">
        <f t="shared" ref="CD3:CD47" si="2">IF(S3&lt;&gt;0,(S3-B3)/B3,"")</f>
        <v>-0.69911542204769483</v>
      </c>
      <c r="CE3" s="68">
        <f t="shared" ref="CE3:CE34" si="3">IF(AM3&lt;&gt;0,(AM3-C3)/C3,"")</f>
        <v>-0.72927092638531577</v>
      </c>
      <c r="CF3" s="68">
        <f t="shared" ref="CF3:CF34" si="4">IF(AR3&lt;&gt;0,(AR3-D3)/D3,"")</f>
        <v>-0.71148969885897906</v>
      </c>
      <c r="CG3" s="68">
        <f t="shared" ref="CG3:CG34" si="5">IF(BD3&lt;&gt;0,(BD3-E3)/E3,"")</f>
        <v>-0.71568900895610954</v>
      </c>
      <c r="CH3" s="68">
        <f t="shared" ref="CH3:CH34" si="6">IF(BE3&lt;&gt;0,(BE3-F3)/F3,"")</f>
        <v>-0.70357657124126094</v>
      </c>
      <c r="CI3" s="68">
        <f t="shared" ref="CI3:CI34" si="7">IF(BS3&lt;&gt;0,(BS3-G3)/G3,"")</f>
        <v>-0.71068295545296423</v>
      </c>
      <c r="CJ3" s="68">
        <f t="shared" ref="CJ3:CJ34" si="8">IF(BY3&lt;&gt;0,(BY3-H3)/H3,"")</f>
        <v>-0.73805901037400101</v>
      </c>
    </row>
    <row r="4" spans="1:88" x14ac:dyDescent="0.25">
      <c r="A4" s="67" t="s">
        <v>430</v>
      </c>
      <c r="B4" s="75">
        <v>11628.213030000001</v>
      </c>
      <c r="C4" s="75">
        <v>34.245455104999998</v>
      </c>
      <c r="D4" s="75">
        <v>882.13115416999995</v>
      </c>
      <c r="E4" s="75">
        <v>1109.5834775000001</v>
      </c>
      <c r="F4" s="75">
        <v>1023.7739393000001</v>
      </c>
      <c r="G4" s="75">
        <v>233.80763945999999</v>
      </c>
      <c r="H4" s="75">
        <v>4532.7823091</v>
      </c>
      <c r="I4" s="89"/>
      <c r="J4" s="89" t="s">
        <v>430</v>
      </c>
      <c r="K4" s="75">
        <v>77.371152095768693</v>
      </c>
      <c r="L4" s="75">
        <v>165.94386413190199</v>
      </c>
      <c r="M4" s="75">
        <v>171.486190406124</v>
      </c>
      <c r="N4" s="75">
        <v>171.486190406124</v>
      </c>
      <c r="O4" s="75">
        <v>65.163348666479294</v>
      </c>
      <c r="P4" s="75">
        <v>53.183055905950702</v>
      </c>
      <c r="Q4" s="75">
        <v>102.10676923518299</v>
      </c>
      <c r="R4" s="75">
        <v>6528.6489668371896</v>
      </c>
      <c r="S4" s="75">
        <v>11620.7282651278</v>
      </c>
      <c r="T4" s="75">
        <v>154.473510452884</v>
      </c>
      <c r="U4" s="75">
        <v>95.398340253311204</v>
      </c>
      <c r="V4" s="75">
        <v>87.238898848856806</v>
      </c>
      <c r="W4" s="75">
        <v>0</v>
      </c>
      <c r="X4" s="75">
        <v>371.76720690258202</v>
      </c>
      <c r="Y4" s="75">
        <v>0.324351381278349</v>
      </c>
      <c r="Z4" s="75">
        <v>122.973612276437</v>
      </c>
      <c r="AA4" s="75">
        <v>122.973612276437</v>
      </c>
      <c r="AB4" s="75">
        <v>63.786327163390197</v>
      </c>
      <c r="AC4" s="75">
        <v>0</v>
      </c>
      <c r="AD4" s="75">
        <v>4.2299068436978304</v>
      </c>
      <c r="AE4" s="75">
        <v>36.507792736101202</v>
      </c>
      <c r="AF4" s="75">
        <v>4.2756754484002597</v>
      </c>
      <c r="AG4" s="75">
        <v>7.7022181192369704E-3</v>
      </c>
      <c r="AH4" s="75">
        <v>265.34079734350701</v>
      </c>
      <c r="AI4" s="75">
        <v>21.328997751946901</v>
      </c>
      <c r="AJ4" s="75">
        <v>176.944518476165</v>
      </c>
      <c r="AK4" s="75">
        <v>88.871659698936696</v>
      </c>
      <c r="AL4" s="75">
        <v>30.395797575621302</v>
      </c>
      <c r="AM4" s="75">
        <v>34.238331872771298</v>
      </c>
      <c r="AN4" s="75">
        <v>0</v>
      </c>
      <c r="AO4" s="75">
        <v>4870.4474958249903</v>
      </c>
      <c r="AP4" s="75">
        <v>793.26314831043101</v>
      </c>
      <c r="AQ4" s="75">
        <v>83.910523873300207</v>
      </c>
      <c r="AR4" s="75">
        <v>881.40357902742903</v>
      </c>
      <c r="AS4" s="75">
        <v>0.14800861541692101</v>
      </c>
      <c r="AT4" s="75">
        <v>92.821435710466801</v>
      </c>
      <c r="AU4" s="75">
        <v>11.9170109317862</v>
      </c>
      <c r="AV4" s="75">
        <v>0.39507900814056601</v>
      </c>
      <c r="AW4" s="75">
        <v>1776.1656906727901</v>
      </c>
      <c r="AX4" s="75">
        <v>0.89088062523079503</v>
      </c>
      <c r="AY4" s="75">
        <v>4.3348986149462299</v>
      </c>
      <c r="AZ4" s="75">
        <v>80.365999768514598</v>
      </c>
      <c r="BA4" s="75">
        <v>0.36756391474726702</v>
      </c>
      <c r="BB4" s="75">
        <v>0.84671883904606005</v>
      </c>
      <c r="BC4" s="75">
        <v>9.4285528310102098</v>
      </c>
      <c r="BD4" s="75">
        <v>1109.3314740040801</v>
      </c>
      <c r="BE4" s="75">
        <v>1023.59405495505</v>
      </c>
      <c r="BF4" s="75">
        <v>85.737419049036404</v>
      </c>
      <c r="BG4" s="75">
        <v>0.17302748612466001</v>
      </c>
      <c r="BH4" s="75">
        <v>1.04123804957092E-2</v>
      </c>
      <c r="BI4" s="75">
        <v>50.727771953901197</v>
      </c>
      <c r="BJ4" s="75">
        <v>1.23096554726984</v>
      </c>
      <c r="BK4" s="75">
        <v>341.868368193918</v>
      </c>
      <c r="BL4" s="75">
        <v>1.6458801677717301</v>
      </c>
      <c r="BM4" s="75">
        <v>2.1879422609500798</v>
      </c>
      <c r="BN4" s="75">
        <v>519.496922568164</v>
      </c>
      <c r="BO4" s="75">
        <v>85.715685764645499</v>
      </c>
      <c r="BP4" s="75">
        <v>1.1994760054454101</v>
      </c>
      <c r="BQ4" s="75">
        <v>8.3910880360676003</v>
      </c>
      <c r="BR4" s="75">
        <v>3.2506753308310897E-2</v>
      </c>
      <c r="BS4" s="75">
        <v>233.74846453589899</v>
      </c>
      <c r="BT4" s="75">
        <v>105.44126558951</v>
      </c>
      <c r="BU4" s="75">
        <v>0.45306920418657698</v>
      </c>
      <c r="BV4" s="75">
        <v>91.979443401290595</v>
      </c>
      <c r="BW4" s="75">
        <v>165.54172529638299</v>
      </c>
      <c r="BX4" s="75">
        <v>18.092414279336602</v>
      </c>
      <c r="BY4" s="75">
        <v>4531.4191002937596</v>
      </c>
      <c r="BZ4" s="75">
        <v>114.078846892309</v>
      </c>
      <c r="CA4" s="75"/>
      <c r="CB4" s="91">
        <f t="shared" si="0"/>
        <v>1.0748172676213623</v>
      </c>
      <c r="CC4" s="23">
        <f t="shared" si="1"/>
        <v>4.7990579393440346E-3</v>
      </c>
      <c r="CD4" s="68">
        <f t="shared" si="2"/>
        <v>-6.4367283716685437E-4</v>
      </c>
      <c r="CE4" s="68">
        <f t="shared" si="3"/>
        <v>-2.0800518512192979E-4</v>
      </c>
      <c r="CF4" s="68">
        <f t="shared" si="4"/>
        <v>-8.2479248026954785E-4</v>
      </c>
      <c r="CG4" s="68">
        <f t="shared" si="5"/>
        <v>-2.2711540053551983E-4</v>
      </c>
      <c r="CH4" s="68">
        <f t="shared" si="6"/>
        <v>-1.7570709513575953E-4</v>
      </c>
      <c r="CI4" s="68">
        <f t="shared" si="7"/>
        <v>-2.5309234650189592E-4</v>
      </c>
      <c r="CJ4" s="68">
        <f t="shared" si="8"/>
        <v>-3.0074438022396584E-4</v>
      </c>
    </row>
    <row r="5" spans="1:88" x14ac:dyDescent="0.25">
      <c r="A5" s="67" t="s">
        <v>431</v>
      </c>
      <c r="B5" s="75">
        <v>84289.917797000002</v>
      </c>
      <c r="C5" s="75">
        <v>442.16249126000002</v>
      </c>
      <c r="D5" s="75">
        <v>7200.9726891</v>
      </c>
      <c r="E5" s="75">
        <v>7347.2580641000004</v>
      </c>
      <c r="F5" s="75">
        <v>6683.5761358</v>
      </c>
      <c r="G5" s="75">
        <v>999.52299141000003</v>
      </c>
      <c r="H5" s="75">
        <v>20974.016993000001</v>
      </c>
      <c r="I5" s="89"/>
      <c r="J5" s="89" t="s">
        <v>431</v>
      </c>
      <c r="K5" s="75">
        <v>7.1298425576701598</v>
      </c>
      <c r="L5" s="75">
        <v>1138.47799795378</v>
      </c>
      <c r="M5" s="75">
        <v>1019.82498608971</v>
      </c>
      <c r="N5" s="75">
        <v>1019.82498608971</v>
      </c>
      <c r="O5" s="75">
        <v>383.58455210899598</v>
      </c>
      <c r="P5" s="75">
        <v>135.19130911313499</v>
      </c>
      <c r="Q5" s="75">
        <v>458.36682046720301</v>
      </c>
      <c r="R5" s="75">
        <v>35795.9706318557</v>
      </c>
      <c r="S5" s="75">
        <v>84110.088733830402</v>
      </c>
      <c r="T5" s="75">
        <v>987.58216164751195</v>
      </c>
      <c r="U5" s="75">
        <v>564.36077314671195</v>
      </c>
      <c r="V5" s="75">
        <v>556.15767890342102</v>
      </c>
      <c r="W5" s="75">
        <v>0</v>
      </c>
      <c r="X5" s="75">
        <v>996.48357014487704</v>
      </c>
      <c r="Y5" s="75">
        <v>2.5143200507614099</v>
      </c>
      <c r="Z5" s="75">
        <v>751.83997203216404</v>
      </c>
      <c r="AA5" s="75">
        <v>751.83997203216404</v>
      </c>
      <c r="AB5" s="75">
        <v>378.063387304684</v>
      </c>
      <c r="AC5" s="75">
        <v>0</v>
      </c>
      <c r="AD5" s="75">
        <v>39.301159520935599</v>
      </c>
      <c r="AE5" s="75">
        <v>211.259622238021</v>
      </c>
      <c r="AF5" s="75">
        <v>25.8623621554589</v>
      </c>
      <c r="AG5" s="75">
        <v>5.9733685955675998E-2</v>
      </c>
      <c r="AH5" s="75">
        <v>1561.9991174885499</v>
      </c>
      <c r="AI5" s="75">
        <v>134.21925606574101</v>
      </c>
      <c r="AJ5" s="75">
        <v>83.050758206760506</v>
      </c>
      <c r="AK5" s="75">
        <v>526.19671234246402</v>
      </c>
      <c r="AL5" s="75">
        <v>147.70786563390499</v>
      </c>
      <c r="AM5" s="75">
        <v>441.52068277143098</v>
      </c>
      <c r="AN5" s="75">
        <v>0</v>
      </c>
      <c r="AO5" s="75">
        <v>23126.124929314301</v>
      </c>
      <c r="AP5" s="75">
        <v>6464.98062379778</v>
      </c>
      <c r="AQ5" s="75">
        <v>679.09528949442404</v>
      </c>
      <c r="AR5" s="75">
        <v>7183.3770728131403</v>
      </c>
      <c r="AS5" s="75">
        <v>0.91337541048628401</v>
      </c>
      <c r="AT5" s="75">
        <v>534.97507172186397</v>
      </c>
      <c r="AU5" s="75">
        <v>2.4831383330990802</v>
      </c>
      <c r="AV5" s="75">
        <v>3.8247044428644599</v>
      </c>
      <c r="AW5" s="75">
        <v>7280.3237797681704</v>
      </c>
      <c r="AX5" s="75">
        <v>9.1949895556033194</v>
      </c>
      <c r="AY5" s="75">
        <v>27.439914901591099</v>
      </c>
      <c r="AZ5" s="75">
        <v>499.62820868951701</v>
      </c>
      <c r="BA5" s="75">
        <v>4.8283237707854498</v>
      </c>
      <c r="BB5" s="75">
        <v>5.9529125812265402</v>
      </c>
      <c r="BC5" s="75">
        <v>61.218158369020699</v>
      </c>
      <c r="BD5" s="75">
        <v>7361.2920412043804</v>
      </c>
      <c r="BE5" s="75">
        <v>6675.7802357843202</v>
      </c>
      <c r="BF5" s="75">
        <v>685.51180542006398</v>
      </c>
      <c r="BG5" s="75">
        <v>1.19243296571261</v>
      </c>
      <c r="BH5" s="75">
        <v>0.208031316655368</v>
      </c>
      <c r="BI5" s="75">
        <v>374.300051477924</v>
      </c>
      <c r="BJ5" s="75">
        <v>8.0898617150856698</v>
      </c>
      <c r="BK5" s="75">
        <v>2209.6174840853801</v>
      </c>
      <c r="BL5" s="75">
        <v>10.956755678279499</v>
      </c>
      <c r="BM5" s="75">
        <v>14.422060329480701</v>
      </c>
      <c r="BN5" s="75">
        <v>3372.6960482150798</v>
      </c>
      <c r="BO5" s="75">
        <v>588.84396608145005</v>
      </c>
      <c r="BP5" s="75">
        <v>12.415765582543701</v>
      </c>
      <c r="BQ5" s="75">
        <v>59.452474302374902</v>
      </c>
      <c r="BR5" s="75">
        <v>0.34205780518857798</v>
      </c>
      <c r="BS5" s="75">
        <v>998.61616583166597</v>
      </c>
      <c r="BT5" s="75">
        <v>537.93298666009503</v>
      </c>
      <c r="BU5" s="75">
        <v>0</v>
      </c>
      <c r="BV5" s="75">
        <v>264.20911268660802</v>
      </c>
      <c r="BW5" s="75">
        <v>1165.17459770961</v>
      </c>
      <c r="BX5" s="75">
        <v>118.257182777493</v>
      </c>
      <c r="BY5" s="75">
        <v>20917.490458947101</v>
      </c>
      <c r="BZ5" s="75">
        <v>914.71338490384903</v>
      </c>
      <c r="CA5" s="75"/>
      <c r="CB5" s="91">
        <f t="shared" si="0"/>
        <v>1.1055879277058542</v>
      </c>
      <c r="CC5" s="23">
        <f t="shared" si="1"/>
        <v>5.4711257842329237E-3</v>
      </c>
      <c r="CD5" s="68">
        <f t="shared" si="2"/>
        <v>-2.1334587560364231E-3</v>
      </c>
      <c r="CE5" s="68">
        <f t="shared" si="3"/>
        <v>-1.4515217849893215E-3</v>
      </c>
      <c r="CF5" s="68">
        <f t="shared" si="4"/>
        <v>-2.4435054882924225E-3</v>
      </c>
      <c r="CG5" s="68">
        <f t="shared" si="5"/>
        <v>1.9100972065963652E-3</v>
      </c>
      <c r="CH5" s="68">
        <f t="shared" si="6"/>
        <v>-1.1664264545325812E-3</v>
      </c>
      <c r="CI5" s="68">
        <f t="shared" si="7"/>
        <v>-9.0725834835958129E-4</v>
      </c>
      <c r="CJ5" s="68">
        <f t="shared" si="8"/>
        <v>-2.6950742946268186E-3</v>
      </c>
    </row>
    <row r="6" spans="1:88" x14ac:dyDescent="0.25">
      <c r="A6" s="67" t="s">
        <v>432</v>
      </c>
      <c r="B6" s="75">
        <v>77550.346449000004</v>
      </c>
      <c r="C6" s="75">
        <v>483.88903599999998</v>
      </c>
      <c r="D6" s="75">
        <v>5505.2850003000003</v>
      </c>
      <c r="E6" s="75">
        <v>6946.5928101999998</v>
      </c>
      <c r="F6" s="75">
        <v>5443.8010213999996</v>
      </c>
      <c r="G6" s="75">
        <v>541.36116004999997</v>
      </c>
      <c r="H6" s="75">
        <v>19682.263091000001</v>
      </c>
      <c r="I6" s="89"/>
      <c r="J6" s="89" t="s">
        <v>432</v>
      </c>
      <c r="K6" s="75">
        <v>14.069933677078</v>
      </c>
      <c r="L6" s="75">
        <v>936.257174216615</v>
      </c>
      <c r="M6" s="75">
        <v>867.14899390419805</v>
      </c>
      <c r="N6" s="75">
        <v>867.14899390419805</v>
      </c>
      <c r="O6" s="75">
        <v>322.23625823839598</v>
      </c>
      <c r="P6" s="75">
        <v>104.622188665156</v>
      </c>
      <c r="Q6" s="75">
        <v>639.483871072581</v>
      </c>
      <c r="R6" s="75">
        <v>34448.5978167227</v>
      </c>
      <c r="S6" s="75">
        <v>77382.131636215301</v>
      </c>
      <c r="T6" s="75">
        <v>933.14418931364605</v>
      </c>
      <c r="U6" s="75">
        <v>617.40623324988803</v>
      </c>
      <c r="V6" s="75">
        <v>498.01914460027399</v>
      </c>
      <c r="W6" s="75">
        <v>0</v>
      </c>
      <c r="X6" s="75">
        <v>691.075009422378</v>
      </c>
      <c r="Y6" s="75">
        <v>2.9160362108335001</v>
      </c>
      <c r="Z6" s="75">
        <v>640.78276477410702</v>
      </c>
      <c r="AA6" s="75">
        <v>640.78276477410702</v>
      </c>
      <c r="AB6" s="75">
        <v>315.91131810159902</v>
      </c>
      <c r="AC6" s="75">
        <v>0</v>
      </c>
      <c r="AD6" s="75">
        <v>30.2911104129808</v>
      </c>
      <c r="AE6" s="75">
        <v>181.959964096628</v>
      </c>
      <c r="AF6" s="75">
        <v>22.310285694869201</v>
      </c>
      <c r="AG6" s="75">
        <v>6.9313009485937299E-2</v>
      </c>
      <c r="AH6" s="75">
        <v>1310.96297410388</v>
      </c>
      <c r="AI6" s="75">
        <v>111.878697709948</v>
      </c>
      <c r="AJ6" s="75">
        <v>78.323075782778602</v>
      </c>
      <c r="AK6" s="75">
        <v>440.655722629011</v>
      </c>
      <c r="AL6" s="75">
        <v>126.96215658790599</v>
      </c>
      <c r="AM6" s="75">
        <v>483.305735875263</v>
      </c>
      <c r="AN6" s="75">
        <v>0</v>
      </c>
      <c r="AO6" s="75">
        <v>21583.8245804328</v>
      </c>
      <c r="AP6" s="75">
        <v>4941.9821736470403</v>
      </c>
      <c r="AQ6" s="75">
        <v>518.79877863941704</v>
      </c>
      <c r="AR6" s="75">
        <v>5491.0720626994398</v>
      </c>
      <c r="AS6" s="75">
        <v>0.77958947305786497</v>
      </c>
      <c r="AT6" s="75">
        <v>577.69749381327802</v>
      </c>
      <c r="AU6" s="75">
        <v>3.90236017218374</v>
      </c>
      <c r="AV6" s="75">
        <v>2.1393376213230999</v>
      </c>
      <c r="AW6" s="75">
        <v>7527.4951548868303</v>
      </c>
      <c r="AX6" s="75">
        <v>5.0117557058372997</v>
      </c>
      <c r="AY6" s="75">
        <v>26.410932499986199</v>
      </c>
      <c r="AZ6" s="75">
        <v>360.47602021638301</v>
      </c>
      <c r="BA6" s="75">
        <v>2.6288939962631601</v>
      </c>
      <c r="BB6" s="75">
        <v>5.3211554423849501</v>
      </c>
      <c r="BC6" s="75">
        <v>50.207387026901799</v>
      </c>
      <c r="BD6" s="75">
        <v>7014.95281267878</v>
      </c>
      <c r="BE6" s="75">
        <v>5437.5139018722703</v>
      </c>
      <c r="BF6" s="75">
        <v>1577.4389108065</v>
      </c>
      <c r="BG6" s="75">
        <v>0.96024328003659498</v>
      </c>
      <c r="BH6" s="75">
        <v>0.13097962378125699</v>
      </c>
      <c r="BI6" s="75">
        <v>342.31187420426897</v>
      </c>
      <c r="BJ6" s="75">
        <v>6.3012172820317804</v>
      </c>
      <c r="BK6" s="75">
        <v>1784.8520329370499</v>
      </c>
      <c r="BL6" s="75">
        <v>10.0962996522208</v>
      </c>
      <c r="BM6" s="75">
        <v>11.0514831043282</v>
      </c>
      <c r="BN6" s="75">
        <v>2777.32859482905</v>
      </c>
      <c r="BO6" s="75">
        <v>554.74789100084399</v>
      </c>
      <c r="BP6" s="75">
        <v>6.8932242045448202</v>
      </c>
      <c r="BQ6" s="75">
        <v>45.169414727977099</v>
      </c>
      <c r="BR6" s="75">
        <v>0.223055517893263</v>
      </c>
      <c r="BS6" s="75">
        <v>540.761272728275</v>
      </c>
      <c r="BT6" s="75">
        <v>447.35541181044601</v>
      </c>
      <c r="BU6" s="75">
        <v>0</v>
      </c>
      <c r="BV6" s="75">
        <v>198.37725356878701</v>
      </c>
      <c r="BW6" s="75">
        <v>1059.3691639661099</v>
      </c>
      <c r="BX6" s="75">
        <v>97.249640794325302</v>
      </c>
      <c r="BY6" s="75">
        <v>19629.786202373201</v>
      </c>
      <c r="BZ6" s="75">
        <v>851.11327258938297</v>
      </c>
      <c r="CA6" s="75"/>
      <c r="CB6" s="91">
        <f t="shared" si="0"/>
        <v>1.099544557333149</v>
      </c>
      <c r="CC6" s="23">
        <f t="shared" si="1"/>
        <v>5.5164292267709794E-3</v>
      </c>
      <c r="CD6" s="68">
        <f t="shared" si="2"/>
        <v>-2.1691045944627393E-3</v>
      </c>
      <c r="CE6" s="68">
        <f t="shared" si="3"/>
        <v>-1.2054419119696264E-3</v>
      </c>
      <c r="CF6" s="68">
        <f t="shared" si="4"/>
        <v>-2.5816897035822852E-3</v>
      </c>
      <c r="CG6" s="68">
        <f t="shared" si="5"/>
        <v>9.8407959623607235E-3</v>
      </c>
      <c r="CH6" s="68">
        <f t="shared" si="6"/>
        <v>-1.1549135434991515E-3</v>
      </c>
      <c r="CI6" s="68">
        <f t="shared" si="7"/>
        <v>-1.1081092734276658E-3</v>
      </c>
      <c r="CJ6" s="68">
        <f t="shared" si="8"/>
        <v>-2.6662019699754524E-3</v>
      </c>
    </row>
    <row r="7" spans="1:88" x14ac:dyDescent="0.25">
      <c r="A7" s="67" t="s">
        <v>433</v>
      </c>
      <c r="B7" s="75">
        <v>598781.48300999997</v>
      </c>
      <c r="C7" s="75">
        <v>1682.5776808999999</v>
      </c>
      <c r="D7" s="75">
        <v>46290.454613000002</v>
      </c>
      <c r="E7" s="75">
        <v>53387.422053000002</v>
      </c>
      <c r="F7" s="75">
        <v>44476.374906999998</v>
      </c>
      <c r="G7" s="75">
        <v>2515.5124893000002</v>
      </c>
      <c r="H7" s="75">
        <v>153379.21450999999</v>
      </c>
      <c r="I7" s="89"/>
      <c r="J7" s="89" t="s">
        <v>433</v>
      </c>
      <c r="K7" s="75">
        <v>83.095661282318304</v>
      </c>
      <c r="L7" s="75">
        <v>11065.6140436559</v>
      </c>
      <c r="M7" s="75">
        <v>6031.8428750272296</v>
      </c>
      <c r="N7" s="75">
        <v>6031.8428750272296</v>
      </c>
      <c r="O7" s="75">
        <v>2290.8525814249501</v>
      </c>
      <c r="P7" s="75">
        <v>1186.9534165300599</v>
      </c>
      <c r="Q7" s="75">
        <v>2906.2679608164799</v>
      </c>
      <c r="R7" s="75">
        <v>376694.19007960701</v>
      </c>
      <c r="S7" s="75">
        <v>581326.02379801194</v>
      </c>
      <c r="T7" s="75">
        <v>5924.4518746712001</v>
      </c>
      <c r="U7" s="75">
        <v>4416.9047650698503</v>
      </c>
      <c r="V7" s="75">
        <v>3226.2074837159998</v>
      </c>
      <c r="W7" s="75">
        <v>0</v>
      </c>
      <c r="X7" s="75">
        <v>8515.7676048617195</v>
      </c>
      <c r="Y7" s="75">
        <v>34.565219682314002</v>
      </c>
      <c r="Z7" s="75">
        <v>4499.6808436623096</v>
      </c>
      <c r="AA7" s="75">
        <v>4499.6808436623096</v>
      </c>
      <c r="AB7" s="75">
        <v>2225.7984088865201</v>
      </c>
      <c r="AC7" s="75">
        <v>0</v>
      </c>
      <c r="AD7" s="75">
        <v>245.03926718365</v>
      </c>
      <c r="AE7" s="75">
        <v>1270.4287982307901</v>
      </c>
      <c r="AF7" s="75">
        <v>166.941595993861</v>
      </c>
      <c r="AG7" s="75">
        <v>0.70412703848498204</v>
      </c>
      <c r="AH7" s="75">
        <v>11305.1748347169</v>
      </c>
      <c r="AI7" s="75">
        <v>948.33476058246004</v>
      </c>
      <c r="AJ7" s="75">
        <v>757.57402659677905</v>
      </c>
      <c r="AK7" s="75">
        <v>3084.7135414120598</v>
      </c>
      <c r="AL7" s="75">
        <v>953.28908053292298</v>
      </c>
      <c r="AM7" s="75">
        <v>1672.1066876105699</v>
      </c>
      <c r="AN7" s="75">
        <v>0</v>
      </c>
      <c r="AO7" s="75">
        <v>170695.74655555299</v>
      </c>
      <c r="AP7" s="75">
        <v>40967.589985504601</v>
      </c>
      <c r="AQ7" s="75">
        <v>4306.9766052128198</v>
      </c>
      <c r="AR7" s="75">
        <v>45519.605857901101</v>
      </c>
      <c r="AS7" s="75">
        <v>6.4456945223631301</v>
      </c>
      <c r="AT7" s="75">
        <v>3648.3267993683698</v>
      </c>
      <c r="AU7" s="75">
        <v>29.0300195622447</v>
      </c>
      <c r="AV7" s="75">
        <v>32.327949035643201</v>
      </c>
      <c r="AW7" s="75">
        <v>55948.1490842805</v>
      </c>
      <c r="AX7" s="75">
        <v>85.346263154703806</v>
      </c>
      <c r="AY7" s="75">
        <v>188.17314720812101</v>
      </c>
      <c r="AZ7" s="75">
        <v>3365.7839113301002</v>
      </c>
      <c r="BA7" s="75">
        <v>170.28050019566001</v>
      </c>
      <c r="BB7" s="75">
        <v>61.222302617437499</v>
      </c>
      <c r="BC7" s="75">
        <v>424.87068929380399</v>
      </c>
      <c r="BD7" s="75">
        <v>53105.975567044101</v>
      </c>
      <c r="BE7" s="75">
        <v>44213.752966692497</v>
      </c>
      <c r="BF7" s="75">
        <v>8892.2226003516298</v>
      </c>
      <c r="BG7" s="75">
        <v>7.8584736579639101</v>
      </c>
      <c r="BH7" s="75">
        <v>9.1405933477735903</v>
      </c>
      <c r="BI7" s="75">
        <v>3264.2206672288398</v>
      </c>
      <c r="BJ7" s="75">
        <v>48.0367512932864</v>
      </c>
      <c r="BK7" s="75">
        <v>13851.4058748766</v>
      </c>
      <c r="BL7" s="75">
        <v>85.823945161130297</v>
      </c>
      <c r="BM7" s="75">
        <v>102.75316798668401</v>
      </c>
      <c r="BN7" s="75">
        <v>21432.142083918901</v>
      </c>
      <c r="BO7" s="75">
        <v>5832.0879782165703</v>
      </c>
      <c r="BP7" s="75">
        <v>117.673113973445</v>
      </c>
      <c r="BQ7" s="75">
        <v>964.13436774196896</v>
      </c>
      <c r="BR7" s="75">
        <v>2.5591646703814499</v>
      </c>
      <c r="BS7" s="75">
        <v>2497.1840188715601</v>
      </c>
      <c r="BT7" s="75">
        <v>4742.67214541662</v>
      </c>
      <c r="BU7" s="75">
        <v>0</v>
      </c>
      <c r="BV7" s="75">
        <v>2301.1043628684301</v>
      </c>
      <c r="BW7" s="75">
        <v>8704.2110105070096</v>
      </c>
      <c r="BX7" s="75">
        <v>1082.067186778</v>
      </c>
      <c r="BY7" s="75">
        <v>150488.97806290799</v>
      </c>
      <c r="BZ7" s="75">
        <v>5879.9985393486404</v>
      </c>
      <c r="CA7" s="75"/>
      <c r="CB7" s="91">
        <f t="shared" si="0"/>
        <v>1.1342740761000987</v>
      </c>
      <c r="CC7" s="23">
        <f t="shared" si="1"/>
        <v>5.3831588074068773E-3</v>
      </c>
      <c r="CD7" s="68">
        <f t="shared" si="2"/>
        <v>-2.9151634957449928E-2</v>
      </c>
      <c r="CE7" s="68">
        <f t="shared" si="3"/>
        <v>-6.2231856563253187E-3</v>
      </c>
      <c r="CF7" s="68">
        <f t="shared" si="4"/>
        <v>-1.6652434320280352E-2</v>
      </c>
      <c r="CG7" s="68">
        <f t="shared" si="5"/>
        <v>-5.2717751697487292E-3</v>
      </c>
      <c r="CH7" s="68">
        <f t="shared" si="6"/>
        <v>-5.9047514743870867E-3</v>
      </c>
      <c r="CI7" s="68">
        <f t="shared" si="7"/>
        <v>-7.2861774713511617E-3</v>
      </c>
      <c r="CJ7" s="68">
        <f t="shared" si="8"/>
        <v>-1.8843729616985116E-2</v>
      </c>
    </row>
    <row r="8" spans="1:88" x14ac:dyDescent="0.25">
      <c r="A8" s="67" t="s">
        <v>434</v>
      </c>
      <c r="B8" s="75">
        <v>759449.87063999998</v>
      </c>
      <c r="C8" s="75">
        <v>1288.5556094000001</v>
      </c>
      <c r="D8" s="75">
        <v>91251.127185000005</v>
      </c>
      <c r="E8" s="75">
        <v>52469.186577</v>
      </c>
      <c r="F8" s="75">
        <v>38782.706804000001</v>
      </c>
      <c r="G8" s="75">
        <v>2241.2391959000001</v>
      </c>
      <c r="H8" s="75">
        <v>227275.37224</v>
      </c>
      <c r="I8" s="89"/>
      <c r="J8" s="89" t="s">
        <v>434</v>
      </c>
      <c r="K8" s="75">
        <v>107.514788971599</v>
      </c>
      <c r="L8" s="75">
        <v>20033.481539088199</v>
      </c>
      <c r="M8" s="75">
        <v>4007.6235765912702</v>
      </c>
      <c r="N8" s="75">
        <v>4007.6235765912702</v>
      </c>
      <c r="O8" s="75">
        <v>1403.68939504786</v>
      </c>
      <c r="P8" s="75">
        <v>2179.7561800345702</v>
      </c>
      <c r="Q8" s="75">
        <v>3788.7309035399398</v>
      </c>
      <c r="R8" s="75">
        <v>344861.25474380603</v>
      </c>
      <c r="S8" s="75">
        <v>757245.11069517198</v>
      </c>
      <c r="T8" s="75">
        <v>6309.05057443443</v>
      </c>
      <c r="U8" s="75">
        <v>4550.9135727118501</v>
      </c>
      <c r="V8" s="75">
        <v>3202.2501861670999</v>
      </c>
      <c r="W8" s="75">
        <v>0</v>
      </c>
      <c r="X8" s="75">
        <v>17131.275574552401</v>
      </c>
      <c r="Y8" s="75">
        <v>38.794044483760104</v>
      </c>
      <c r="Z8" s="75">
        <v>3431.6720712227302</v>
      </c>
      <c r="AA8" s="75">
        <v>3431.6720712227302</v>
      </c>
      <c r="AB8" s="75">
        <v>1268.0792321465599</v>
      </c>
      <c r="AC8" s="75">
        <v>0</v>
      </c>
      <c r="AD8" s="75">
        <v>502.54841669560102</v>
      </c>
      <c r="AE8" s="75">
        <v>1572.72094156869</v>
      </c>
      <c r="AF8" s="75">
        <v>110.173389618957</v>
      </c>
      <c r="AG8" s="75">
        <v>0.73539028925411998</v>
      </c>
      <c r="AH8" s="75">
        <v>14784.803054440299</v>
      </c>
      <c r="AI8" s="75">
        <v>981.42304647078595</v>
      </c>
      <c r="AJ8" s="75">
        <v>1352.7476573618401</v>
      </c>
      <c r="AK8" s="75">
        <v>1689.95223813554</v>
      </c>
      <c r="AL8" s="75">
        <v>783.74607066075203</v>
      </c>
      <c r="AM8" s="75">
        <v>1285.64452774241</v>
      </c>
      <c r="AN8" s="75">
        <v>0</v>
      </c>
      <c r="AO8" s="75">
        <v>258822.27200515801</v>
      </c>
      <c r="AP8" s="75">
        <v>81930.501508071597</v>
      </c>
      <c r="AQ8" s="75">
        <v>8601.1862195693193</v>
      </c>
      <c r="AR8" s="75">
        <v>91034.236144336493</v>
      </c>
      <c r="AS8" s="75">
        <v>6.7867202604981296</v>
      </c>
      <c r="AT8" s="75">
        <v>5309.3948627677801</v>
      </c>
      <c r="AU8" s="75">
        <v>30.471248455992999</v>
      </c>
      <c r="AV8" s="75">
        <v>78.858171103688804</v>
      </c>
      <c r="AW8" s="75">
        <v>97714.944184586304</v>
      </c>
      <c r="AX8" s="75">
        <v>209.99764398661699</v>
      </c>
      <c r="AY8" s="75">
        <v>205.31114230283799</v>
      </c>
      <c r="AZ8" s="75">
        <v>3780.3394039804398</v>
      </c>
      <c r="BA8" s="75">
        <v>456.04768481621699</v>
      </c>
      <c r="BB8" s="75">
        <v>94.356998407160503</v>
      </c>
      <c r="BC8" s="75">
        <v>359.942462720393</v>
      </c>
      <c r="BD8" s="75">
        <v>52375.804717274099</v>
      </c>
      <c r="BE8" s="75">
        <v>38703.413429168497</v>
      </c>
      <c r="BF8" s="75">
        <v>13672.3912881055</v>
      </c>
      <c r="BG8" s="75">
        <v>9.1454277754812896</v>
      </c>
      <c r="BH8" s="75">
        <v>23.3626738694973</v>
      </c>
      <c r="BI8" s="75">
        <v>4774.5086715499001</v>
      </c>
      <c r="BJ8" s="75">
        <v>65.708241452404906</v>
      </c>
      <c r="BK8" s="75">
        <v>9232.9623817633601</v>
      </c>
      <c r="BL8" s="75">
        <v>100.08356389600701</v>
      </c>
      <c r="BM8" s="75">
        <v>155.66395465092501</v>
      </c>
      <c r="BN8" s="75">
        <v>16698.190912768601</v>
      </c>
      <c r="BO8" s="75">
        <v>11842.3390640506</v>
      </c>
      <c r="BP8" s="75">
        <v>252.545483875945</v>
      </c>
      <c r="BQ8" s="75">
        <v>2198.9290719092501</v>
      </c>
      <c r="BR8" s="75">
        <v>7.4595383398094102</v>
      </c>
      <c r="BS8" s="75">
        <v>2234.4487068018102</v>
      </c>
      <c r="BT8" s="75">
        <v>9370.72729034043</v>
      </c>
      <c r="BU8" s="75">
        <v>0</v>
      </c>
      <c r="BV8" s="75">
        <v>4315.2762930365498</v>
      </c>
      <c r="BW8" s="75">
        <v>15813.493786289901</v>
      </c>
      <c r="BX8" s="75">
        <v>1732.99455554167</v>
      </c>
      <c r="BY8" s="75">
        <v>226571.150942751</v>
      </c>
      <c r="BZ8" s="75">
        <v>11883.3872836808</v>
      </c>
      <c r="CA8" s="75"/>
      <c r="CB8" s="91">
        <f t="shared" si="0"/>
        <v>1.1423443405226648</v>
      </c>
      <c r="CC8" s="23">
        <f t="shared" si="1"/>
        <v>5.5204331686685548E-3</v>
      </c>
      <c r="CD8" s="68">
        <f t="shared" si="2"/>
        <v>-2.9031013501523272E-3</v>
      </c>
      <c r="CE8" s="68">
        <f t="shared" si="3"/>
        <v>-2.2591820146168249E-3</v>
      </c>
      <c r="CF8" s="68">
        <f t="shared" si="4"/>
        <v>-2.3768587562079369E-3</v>
      </c>
      <c r="CG8" s="68">
        <f t="shared" si="5"/>
        <v>-1.7797466630983683E-3</v>
      </c>
      <c r="CH8" s="68">
        <f t="shared" si="6"/>
        <v>-2.0445549412586709E-3</v>
      </c>
      <c r="CI8" s="68">
        <f t="shared" si="7"/>
        <v>-3.0297922286082113E-3</v>
      </c>
      <c r="CJ8" s="68">
        <f t="shared" si="8"/>
        <v>-3.0985376475606216E-3</v>
      </c>
    </row>
    <row r="9" spans="1:88" x14ac:dyDescent="0.25">
      <c r="A9" s="67" t="s">
        <v>435</v>
      </c>
      <c r="B9" s="75">
        <v>81222.072430999993</v>
      </c>
      <c r="C9" s="75">
        <v>139.66738336</v>
      </c>
      <c r="D9" s="75">
        <v>23315.881309</v>
      </c>
      <c r="E9" s="75">
        <v>10011.064850999999</v>
      </c>
      <c r="F9" s="75">
        <v>5011.5740275999997</v>
      </c>
      <c r="G9" s="75">
        <v>176.03869566</v>
      </c>
      <c r="H9" s="75">
        <v>29568.511566000001</v>
      </c>
      <c r="I9" s="89"/>
      <c r="J9" s="89" t="s">
        <v>435</v>
      </c>
      <c r="K9" s="75">
        <v>70.250285051009399</v>
      </c>
      <c r="L9" s="75">
        <v>1639.43449964296</v>
      </c>
      <c r="M9" s="75">
        <v>477.857286761686</v>
      </c>
      <c r="N9" s="75">
        <v>477.857286761686</v>
      </c>
      <c r="O9" s="75">
        <v>163.36298969890299</v>
      </c>
      <c r="P9" s="75">
        <v>202.50439208165901</v>
      </c>
      <c r="Q9" s="75">
        <v>772.11176374825402</v>
      </c>
      <c r="R9" s="75">
        <v>87694.683000483201</v>
      </c>
      <c r="S9" s="75">
        <v>77084.494313728705</v>
      </c>
      <c r="T9" s="75">
        <v>795.04934058565902</v>
      </c>
      <c r="U9" s="75">
        <v>1028.4549106946199</v>
      </c>
      <c r="V9" s="75">
        <v>373.67154594751798</v>
      </c>
      <c r="W9" s="75">
        <v>0</v>
      </c>
      <c r="X9" s="75">
        <v>1716.82223719378</v>
      </c>
      <c r="Y9" s="75">
        <v>6.7295735437093702</v>
      </c>
      <c r="Z9" s="75">
        <v>441.351617457298</v>
      </c>
      <c r="AA9" s="75">
        <v>441.351617457298</v>
      </c>
      <c r="AB9" s="75">
        <v>145.179473646058</v>
      </c>
      <c r="AC9" s="75">
        <v>0</v>
      </c>
      <c r="AD9" s="75">
        <v>145.82743607974001</v>
      </c>
      <c r="AE9" s="75">
        <v>202.88136759977201</v>
      </c>
      <c r="AF9" s="75">
        <v>14.182846392312401</v>
      </c>
      <c r="AG9" s="75">
        <v>0.104595812238297</v>
      </c>
      <c r="AH9" s="75">
        <v>1343.70056196461</v>
      </c>
      <c r="AI9" s="75">
        <v>101.72248186643201</v>
      </c>
      <c r="AJ9" s="75">
        <v>234.26691598714601</v>
      </c>
      <c r="AK9" s="75">
        <v>190.03835141761499</v>
      </c>
      <c r="AL9" s="75">
        <v>76.796954596454896</v>
      </c>
      <c r="AM9" s="75">
        <v>136.43610255901501</v>
      </c>
      <c r="AN9" s="75">
        <v>0</v>
      </c>
      <c r="AO9" s="75">
        <v>32055.885800580902</v>
      </c>
      <c r="AP9" s="75">
        <v>19173.5588097246</v>
      </c>
      <c r="AQ9" s="75">
        <v>1984.64366694775</v>
      </c>
      <c r="AR9" s="75">
        <v>21304.029912752099</v>
      </c>
      <c r="AS9" s="75">
        <v>0.60862574678152703</v>
      </c>
      <c r="AT9" s="75">
        <v>1225.9684759668601</v>
      </c>
      <c r="AU9" s="75">
        <v>12.791466708485499</v>
      </c>
      <c r="AV9" s="75">
        <v>8.2360323418045809</v>
      </c>
      <c r="AW9" s="75">
        <v>13043.204414563699</v>
      </c>
      <c r="AX9" s="75">
        <v>24.767492407833</v>
      </c>
      <c r="AY9" s="75">
        <v>25.828566058742101</v>
      </c>
      <c r="AZ9" s="75">
        <v>677.71082248934999</v>
      </c>
      <c r="BA9" s="75">
        <v>50.883443178623999</v>
      </c>
      <c r="BB9" s="75">
        <v>15.370120956585399</v>
      </c>
      <c r="BC9" s="75">
        <v>37.612611870787099</v>
      </c>
      <c r="BD9" s="75">
        <v>9896.1823214449105</v>
      </c>
      <c r="BE9" s="75">
        <v>4911.6008777482002</v>
      </c>
      <c r="BF9" s="75">
        <v>4984.5814436967103</v>
      </c>
      <c r="BG9" s="75">
        <v>1.1383517143691699</v>
      </c>
      <c r="BH9" s="75">
        <v>3.4892155403804099</v>
      </c>
      <c r="BI9" s="75">
        <v>852.638712610987</v>
      </c>
      <c r="BJ9" s="75">
        <v>6.1688373374780197</v>
      </c>
      <c r="BK9" s="75">
        <v>1027.0620137017199</v>
      </c>
      <c r="BL9" s="75">
        <v>14.9082684347735</v>
      </c>
      <c r="BM9" s="75">
        <v>16.767802598147</v>
      </c>
      <c r="BN9" s="75">
        <v>1902.4933754416099</v>
      </c>
      <c r="BO9" s="75">
        <v>1379.56802223317</v>
      </c>
      <c r="BP9" s="75">
        <v>43.564980792230998</v>
      </c>
      <c r="BQ9" s="75">
        <v>202.22095934125801</v>
      </c>
      <c r="BR9" s="75">
        <v>0.73927093150790602</v>
      </c>
      <c r="BS9" s="75">
        <v>172.956940866526</v>
      </c>
      <c r="BT9" s="75">
        <v>1066.33426655473</v>
      </c>
      <c r="BU9" s="75">
        <v>0</v>
      </c>
      <c r="BV9" s="75">
        <v>383.22532519849801</v>
      </c>
      <c r="BW9" s="75">
        <v>2434.98392298417</v>
      </c>
      <c r="BX9" s="75">
        <v>167.06284562244701</v>
      </c>
      <c r="BY9" s="75">
        <v>28687.0144369671</v>
      </c>
      <c r="BZ9" s="75">
        <v>1178.3386626024401</v>
      </c>
      <c r="CA9" s="75"/>
      <c r="CB9" s="91">
        <f t="shared" si="0"/>
        <v>1.1174354121449652</v>
      </c>
      <c r="CC9" s="23">
        <f t="shared" si="1"/>
        <v>6.8450634305789763E-3</v>
      </c>
      <c r="CD9" s="68">
        <f t="shared" si="2"/>
        <v>-5.0941548195365928E-2</v>
      </c>
      <c r="CE9" s="68">
        <f t="shared" si="3"/>
        <v>-2.3135543340539248E-2</v>
      </c>
      <c r="CF9" s="68">
        <f t="shared" si="4"/>
        <v>-8.628674033742488E-2</v>
      </c>
      <c r="CG9" s="68">
        <f t="shared" si="5"/>
        <v>-1.1475555424417529E-2</v>
      </c>
      <c r="CH9" s="68">
        <f t="shared" si="6"/>
        <v>-1.9948453180821467E-2</v>
      </c>
      <c r="CI9" s="68">
        <f t="shared" si="7"/>
        <v>-1.7506121491754779E-2</v>
      </c>
      <c r="CJ9" s="68">
        <f t="shared" si="8"/>
        <v>-2.9812022396369455E-2</v>
      </c>
    </row>
    <row r="10" spans="1:88" x14ac:dyDescent="0.25">
      <c r="A10" s="67" t="s">
        <v>461</v>
      </c>
      <c r="B10" s="75">
        <v>90616.334663999995</v>
      </c>
      <c r="C10" s="75">
        <v>198.39494407999999</v>
      </c>
      <c r="D10" s="75">
        <v>52927.996515999999</v>
      </c>
      <c r="E10" s="75">
        <v>13187.156026000001</v>
      </c>
      <c r="F10" s="75">
        <v>6373.7939495000001</v>
      </c>
      <c r="G10" s="75">
        <v>6128.8519484999997</v>
      </c>
      <c r="H10" s="75">
        <v>61830.160497999997</v>
      </c>
      <c r="I10" s="89"/>
      <c r="J10" s="89" t="s">
        <v>461</v>
      </c>
      <c r="K10" s="75">
        <v>64.794319715603706</v>
      </c>
      <c r="L10" s="75">
        <v>1184.7200177874399</v>
      </c>
      <c r="M10" s="75">
        <v>442.46567698420898</v>
      </c>
      <c r="N10" s="75">
        <v>442.46567698420898</v>
      </c>
      <c r="O10" s="75">
        <v>126.94050895351999</v>
      </c>
      <c r="P10" s="75">
        <v>185.25059329133501</v>
      </c>
      <c r="Q10" s="75">
        <v>1421.3284984751499</v>
      </c>
      <c r="R10" s="75">
        <v>110286.646565837</v>
      </c>
      <c r="S10" s="75">
        <v>82860.749749609997</v>
      </c>
      <c r="T10" s="75">
        <v>1296.7614090775201</v>
      </c>
      <c r="U10" s="75">
        <v>5716.1474070163104</v>
      </c>
      <c r="V10" s="75">
        <v>518.77100542006303</v>
      </c>
      <c r="W10" s="75">
        <v>0</v>
      </c>
      <c r="X10" s="75">
        <v>1601.9285560784599</v>
      </c>
      <c r="Y10" s="75">
        <v>9.3057214319570907</v>
      </c>
      <c r="Z10" s="75">
        <v>596.45724490396196</v>
      </c>
      <c r="AA10" s="75">
        <v>596.45724490396196</v>
      </c>
      <c r="AB10" s="75">
        <v>92.203430319504704</v>
      </c>
      <c r="AC10" s="75">
        <v>0</v>
      </c>
      <c r="AD10" s="75">
        <v>379.27024212260898</v>
      </c>
      <c r="AE10" s="75">
        <v>216.926819756719</v>
      </c>
      <c r="AF10" s="75">
        <v>15.715818844711899</v>
      </c>
      <c r="AG10" s="75">
        <v>0.16331774353081199</v>
      </c>
      <c r="AH10" s="75">
        <v>1338.4601428464</v>
      </c>
      <c r="AI10" s="75">
        <v>100.693274439061</v>
      </c>
      <c r="AJ10" s="75">
        <v>225.72709790704201</v>
      </c>
      <c r="AK10" s="75">
        <v>92.906641180376695</v>
      </c>
      <c r="AL10" s="75">
        <v>60.236563346764797</v>
      </c>
      <c r="AM10" s="75">
        <v>195.80768035185699</v>
      </c>
      <c r="AN10" s="75">
        <v>0</v>
      </c>
      <c r="AO10" s="75">
        <v>67669.791400871894</v>
      </c>
      <c r="AP10" s="75">
        <v>47146.609756113699</v>
      </c>
      <c r="AQ10" s="75">
        <v>4859.5256733742299</v>
      </c>
      <c r="AR10" s="75">
        <v>52385.405671610599</v>
      </c>
      <c r="AS10" s="75">
        <v>0.55707522939202003</v>
      </c>
      <c r="AT10" s="75">
        <v>2363.5215671996302</v>
      </c>
      <c r="AU10" s="75">
        <v>13.655673440227201</v>
      </c>
      <c r="AV10" s="75">
        <v>6.3538654188506101</v>
      </c>
      <c r="AW10" s="75">
        <v>36105.090896807102</v>
      </c>
      <c r="AX10" s="75">
        <v>26.481374692041801</v>
      </c>
      <c r="AY10" s="75">
        <v>33.002232069533697</v>
      </c>
      <c r="AZ10" s="75">
        <v>1836.3169861715</v>
      </c>
      <c r="BA10" s="75">
        <v>61.206503193945998</v>
      </c>
      <c r="BB10" s="75">
        <v>13.0823718425679</v>
      </c>
      <c r="BC10" s="75">
        <v>28.990635427173</v>
      </c>
      <c r="BD10" s="75">
        <v>13095.0835653918</v>
      </c>
      <c r="BE10" s="75">
        <v>6295.3534419881198</v>
      </c>
      <c r="BF10" s="75">
        <v>6799.7301234037104</v>
      </c>
      <c r="BG10" s="75">
        <v>1.3188647299062399</v>
      </c>
      <c r="BH10" s="75">
        <v>5.9791801010819103</v>
      </c>
      <c r="BI10" s="75">
        <v>1202.31396385522</v>
      </c>
      <c r="BJ10" s="75">
        <v>8.2707697988833608</v>
      </c>
      <c r="BK10" s="75">
        <v>872.91617685477604</v>
      </c>
      <c r="BL10" s="75">
        <v>20.6860813395283</v>
      </c>
      <c r="BM10" s="75">
        <v>29.888210563446201</v>
      </c>
      <c r="BN10" s="75">
        <v>1963.35229021643</v>
      </c>
      <c r="BO10" s="75">
        <v>6673.6523695219903</v>
      </c>
      <c r="BP10" s="75">
        <v>71.228237459834403</v>
      </c>
      <c r="BQ10" s="75">
        <v>113.364910023864</v>
      </c>
      <c r="BR10" s="75">
        <v>0.60078822952319499</v>
      </c>
      <c r="BS10" s="75">
        <v>6089.5769625820403</v>
      </c>
      <c r="BT10" s="75">
        <v>1614.6633717029699</v>
      </c>
      <c r="BU10" s="75">
        <v>0</v>
      </c>
      <c r="BV10" s="75">
        <v>356.81710198206503</v>
      </c>
      <c r="BW10" s="75">
        <v>3411.8865985645598</v>
      </c>
      <c r="BX10" s="75">
        <v>169.39043101903101</v>
      </c>
      <c r="BY10" s="75">
        <v>60119.4675485154</v>
      </c>
      <c r="BZ10" s="75">
        <v>1247.0554695227499</v>
      </c>
      <c r="CA10" s="75"/>
      <c r="CB10" s="91">
        <f t="shared" si="0"/>
        <v>1.1255886680344185</v>
      </c>
      <c r="CC10" s="23">
        <f t="shared" si="1"/>
        <v>7.2399981876660009E-3</v>
      </c>
      <c r="CD10" s="68">
        <f t="shared" si="2"/>
        <v>-8.5587051640824446E-2</v>
      </c>
      <c r="CE10" s="68">
        <f t="shared" si="3"/>
        <v>-1.3040976120337635E-2</v>
      </c>
      <c r="CF10" s="68">
        <f t="shared" si="4"/>
        <v>-1.0251490328476285E-2</v>
      </c>
      <c r="CG10" s="68">
        <f t="shared" si="5"/>
        <v>-6.9819800741470605E-3</v>
      </c>
      <c r="CH10" s="68">
        <f t="shared" si="6"/>
        <v>-1.2306721574837479E-2</v>
      </c>
      <c r="CI10" s="68">
        <f t="shared" si="7"/>
        <v>-6.4082125409427948E-3</v>
      </c>
      <c r="CJ10" s="68">
        <f t="shared" si="8"/>
        <v>-2.7667612953065721E-2</v>
      </c>
    </row>
    <row r="11" spans="1:88" x14ac:dyDescent="0.25">
      <c r="A11" s="67" t="s">
        <v>456</v>
      </c>
      <c r="B11" s="75">
        <v>216852.58554999999</v>
      </c>
      <c r="C11" s="75">
        <v>867.17842180000002</v>
      </c>
      <c r="D11" s="75">
        <v>90004.676342999999</v>
      </c>
      <c r="E11" s="75">
        <v>26388.065986000001</v>
      </c>
      <c r="F11" s="75">
        <v>15909.739668</v>
      </c>
      <c r="G11" s="75">
        <v>1077.992696</v>
      </c>
      <c r="H11" s="75">
        <v>155781.63823000001</v>
      </c>
      <c r="I11" s="89"/>
      <c r="J11" s="89" t="s">
        <v>456</v>
      </c>
      <c r="K11" s="75">
        <v>122.168871058934</v>
      </c>
      <c r="L11" s="75">
        <v>5480.8847463435804</v>
      </c>
      <c r="M11" s="75">
        <v>1054.4812665669001</v>
      </c>
      <c r="N11" s="75">
        <v>1054.4812665669001</v>
      </c>
      <c r="O11" s="75">
        <v>371.36272532614498</v>
      </c>
      <c r="P11" s="75">
        <v>627.17790018243102</v>
      </c>
      <c r="Q11" s="75">
        <v>1474.34919729475</v>
      </c>
      <c r="R11" s="75">
        <v>371871.31591586699</v>
      </c>
      <c r="S11" s="75">
        <v>171774.19184841</v>
      </c>
      <c r="T11" s="75">
        <v>2166.09248127713</v>
      </c>
      <c r="U11" s="75">
        <v>11954.246253802099</v>
      </c>
      <c r="V11" s="75">
        <v>955.12918934407105</v>
      </c>
      <c r="W11" s="75">
        <v>0</v>
      </c>
      <c r="X11" s="75">
        <v>4957.65889585692</v>
      </c>
      <c r="Y11" s="75">
        <v>77.554333191410805</v>
      </c>
      <c r="Z11" s="75">
        <v>1121.8700184884001</v>
      </c>
      <c r="AA11" s="75">
        <v>1121.8700184884001</v>
      </c>
      <c r="AB11" s="75">
        <v>302.72706352331602</v>
      </c>
      <c r="AC11" s="75">
        <v>0</v>
      </c>
      <c r="AD11" s="75">
        <v>338.11734409188699</v>
      </c>
      <c r="AE11" s="75">
        <v>597.49131369896895</v>
      </c>
      <c r="AF11" s="75">
        <v>41.015925636182203</v>
      </c>
      <c r="AG11" s="75">
        <v>0.43386505543852499</v>
      </c>
      <c r="AH11" s="75">
        <v>4398.9586863573104</v>
      </c>
      <c r="AI11" s="75">
        <v>293.72771466238902</v>
      </c>
      <c r="AJ11" s="75">
        <v>477.64637495439098</v>
      </c>
      <c r="AK11" s="75">
        <v>381.1425045844</v>
      </c>
      <c r="AL11" s="75">
        <v>194.898829907405</v>
      </c>
      <c r="AM11" s="75">
        <v>748.96565981580295</v>
      </c>
      <c r="AN11" s="75">
        <v>0</v>
      </c>
      <c r="AO11" s="75">
        <v>154018.09213335699</v>
      </c>
      <c r="AP11" s="75">
        <v>51874.707559979499</v>
      </c>
      <c r="AQ11" s="75">
        <v>5426.72240391982</v>
      </c>
      <c r="AR11" s="75">
        <v>57639.547307991197</v>
      </c>
      <c r="AS11" s="75">
        <v>2.0256567802267398</v>
      </c>
      <c r="AT11" s="75">
        <v>2498.2710046903298</v>
      </c>
      <c r="AU11" s="75">
        <v>17.7142919853999</v>
      </c>
      <c r="AV11" s="75">
        <v>34.562139475410198</v>
      </c>
      <c r="AW11" s="75">
        <v>83035.356732287197</v>
      </c>
      <c r="AX11" s="75">
        <v>91.809355754338995</v>
      </c>
      <c r="AY11" s="75">
        <v>87.967078490054504</v>
      </c>
      <c r="AZ11" s="75">
        <v>1988.9419861439501</v>
      </c>
      <c r="BA11" s="75">
        <v>76.280036927418294</v>
      </c>
      <c r="BB11" s="75">
        <v>40.054845373325101</v>
      </c>
      <c r="BC11" s="75">
        <v>77.707420867849606</v>
      </c>
      <c r="BD11" s="75">
        <v>22826.385201585101</v>
      </c>
      <c r="BE11" s="75">
        <v>13144.5856270771</v>
      </c>
      <c r="BF11" s="75">
        <v>9681.7995745079497</v>
      </c>
      <c r="BG11" s="75">
        <v>3.5017035114116699</v>
      </c>
      <c r="BH11" s="75">
        <v>4.9123720079145796</v>
      </c>
      <c r="BI11" s="75">
        <v>2070.0610758555299</v>
      </c>
      <c r="BJ11" s="75">
        <v>25.0374847467716</v>
      </c>
      <c r="BK11" s="75">
        <v>2739.7788635173602</v>
      </c>
      <c r="BL11" s="75">
        <v>52.0385977501832</v>
      </c>
      <c r="BM11" s="75">
        <v>64.837330202770005</v>
      </c>
      <c r="BN11" s="75">
        <v>5278.5450707407999</v>
      </c>
      <c r="BO11" s="75">
        <v>15440.219005561101</v>
      </c>
      <c r="BP11" s="75">
        <v>136.82774439612601</v>
      </c>
      <c r="BQ11" s="75">
        <v>368.08527345579898</v>
      </c>
      <c r="BR11" s="75">
        <v>3.6372478601387699</v>
      </c>
      <c r="BS11" s="75">
        <v>828.95348754664201</v>
      </c>
      <c r="BT11" s="75">
        <v>3416.3811396583901</v>
      </c>
      <c r="BU11" s="75">
        <v>0</v>
      </c>
      <c r="BV11" s="75">
        <v>1238.16074587344</v>
      </c>
      <c r="BW11" s="75">
        <v>5739.2321084887699</v>
      </c>
      <c r="BX11" s="75">
        <v>619.66445737528602</v>
      </c>
      <c r="BY11" s="75">
        <v>134186.96847059799</v>
      </c>
      <c r="BZ11" s="75">
        <v>3076.0685026163301</v>
      </c>
      <c r="CA11" s="75"/>
      <c r="CB11" s="91">
        <f t="shared" si="0"/>
        <v>1.1477872545209502</v>
      </c>
      <c r="CC11" s="23">
        <f t="shared" si="1"/>
        <v>5.8660652257588103E-3</v>
      </c>
      <c r="CD11" s="68">
        <f t="shared" si="2"/>
        <v>-0.20787574926652744</v>
      </c>
      <c r="CE11" s="68">
        <f t="shared" si="3"/>
        <v>-0.1363188462863538</v>
      </c>
      <c r="CF11" s="68">
        <f t="shared" si="4"/>
        <v>-0.35959386056417902</v>
      </c>
      <c r="CG11" s="68">
        <f t="shared" si="5"/>
        <v>-0.13497316500210832</v>
      </c>
      <c r="CH11" s="68">
        <f t="shared" si="6"/>
        <v>-0.17380259505343026</v>
      </c>
      <c r="CI11" s="68">
        <f t="shared" si="7"/>
        <v>-0.23102123917670589</v>
      </c>
      <c r="CJ11" s="68">
        <f t="shared" si="8"/>
        <v>-0.13862140625019681</v>
      </c>
    </row>
    <row r="12" spans="1:88" x14ac:dyDescent="0.25">
      <c r="A12" s="67" t="s">
        <v>436</v>
      </c>
      <c r="B12" s="75">
        <v>235575.48647</v>
      </c>
      <c r="C12" s="75">
        <v>1037.3013642999999</v>
      </c>
      <c r="D12" s="75">
        <v>39503.694669999997</v>
      </c>
      <c r="E12" s="75">
        <v>19064.066502000001</v>
      </c>
      <c r="F12" s="75">
        <v>13159.913129</v>
      </c>
      <c r="G12" s="75">
        <v>658.87140656999998</v>
      </c>
      <c r="H12" s="75">
        <v>78828.775790999993</v>
      </c>
      <c r="I12" s="89"/>
      <c r="J12" s="89" t="s">
        <v>436</v>
      </c>
      <c r="K12" s="75">
        <v>462.390219058296</v>
      </c>
      <c r="L12" s="75">
        <v>4876.33529995343</v>
      </c>
      <c r="M12" s="75">
        <v>1038.93703119006</v>
      </c>
      <c r="N12" s="75">
        <v>1038.93703119006</v>
      </c>
      <c r="O12" s="75">
        <v>383.01434723457697</v>
      </c>
      <c r="P12" s="75">
        <v>666.18711195097103</v>
      </c>
      <c r="Q12" s="75">
        <v>1084.84370800945</v>
      </c>
      <c r="R12" s="75">
        <v>149186.352603381</v>
      </c>
      <c r="S12" s="75">
        <v>205794.654251117</v>
      </c>
      <c r="T12" s="75">
        <v>1833.93519884488</v>
      </c>
      <c r="U12" s="75">
        <v>1575.1183561841301</v>
      </c>
      <c r="V12" s="75">
        <v>844.08472584301899</v>
      </c>
      <c r="W12" s="75">
        <v>0</v>
      </c>
      <c r="X12" s="75">
        <v>4828.9761387726103</v>
      </c>
      <c r="Y12" s="75">
        <v>326.59666421678003</v>
      </c>
      <c r="Z12" s="75">
        <v>1153.9258784935801</v>
      </c>
      <c r="AA12" s="75">
        <v>1153.9258784935801</v>
      </c>
      <c r="AB12" s="75">
        <v>297.87368823047098</v>
      </c>
      <c r="AC12" s="75">
        <v>0</v>
      </c>
      <c r="AD12" s="75">
        <v>184.926125321737</v>
      </c>
      <c r="AE12" s="75">
        <v>591.67949075877596</v>
      </c>
      <c r="AF12" s="75">
        <v>48.170659119405499</v>
      </c>
      <c r="AG12" s="75">
        <v>0.44144338381256298</v>
      </c>
      <c r="AH12" s="75">
        <v>4429.16562137049</v>
      </c>
      <c r="AI12" s="75">
        <v>288.95074704564098</v>
      </c>
      <c r="AJ12" s="75">
        <v>677.11900646218703</v>
      </c>
      <c r="AK12" s="75">
        <v>385.86198626399198</v>
      </c>
      <c r="AL12" s="75">
        <v>195.780418334497</v>
      </c>
      <c r="AM12" s="75">
        <v>958.14468526265296</v>
      </c>
      <c r="AN12" s="75">
        <v>0</v>
      </c>
      <c r="AO12" s="75">
        <v>73742.997705539601</v>
      </c>
      <c r="AP12" s="75">
        <v>27132.9382240667</v>
      </c>
      <c r="AQ12" s="75">
        <v>2829.9870083830701</v>
      </c>
      <c r="AR12" s="75">
        <v>30147.851357771498</v>
      </c>
      <c r="AS12" s="75">
        <v>1.98118312360764</v>
      </c>
      <c r="AT12" s="75">
        <v>1606.6316555719</v>
      </c>
      <c r="AU12" s="75">
        <v>19.974299487094601</v>
      </c>
      <c r="AV12" s="75">
        <v>44.636754936424197</v>
      </c>
      <c r="AW12" s="75">
        <v>27510.1542382347</v>
      </c>
      <c r="AX12" s="75">
        <v>84.382146949078702</v>
      </c>
      <c r="AY12" s="75">
        <v>52.349153722779903</v>
      </c>
      <c r="AZ12" s="75">
        <v>1488.53377646235</v>
      </c>
      <c r="BA12" s="75">
        <v>51.343240011684401</v>
      </c>
      <c r="BB12" s="75">
        <v>27.800817143140598</v>
      </c>
      <c r="BC12" s="75">
        <v>71.923469898642395</v>
      </c>
      <c r="BD12" s="75">
        <v>16849.1479468506</v>
      </c>
      <c r="BE12" s="75">
        <v>11771.752347055601</v>
      </c>
      <c r="BF12" s="75">
        <v>5077.3955997949697</v>
      </c>
      <c r="BG12" s="75">
        <v>4.1600160463411502</v>
      </c>
      <c r="BH12" s="75">
        <v>1.9080774351427701</v>
      </c>
      <c r="BI12" s="75">
        <v>1462.2186387561501</v>
      </c>
      <c r="BJ12" s="75">
        <v>19.414389644890498</v>
      </c>
      <c r="BK12" s="75">
        <v>2876.7773670199499</v>
      </c>
      <c r="BL12" s="75">
        <v>29.510742913518101</v>
      </c>
      <c r="BM12" s="75">
        <v>52.273645728269301</v>
      </c>
      <c r="BN12" s="75">
        <v>5115.17794011144</v>
      </c>
      <c r="BO12" s="75">
        <v>2812.9893596036</v>
      </c>
      <c r="BP12" s="75">
        <v>137.388463477681</v>
      </c>
      <c r="BQ12" s="75">
        <v>246.82998826038701</v>
      </c>
      <c r="BR12" s="75">
        <v>5.1237185377844696</v>
      </c>
      <c r="BS12" s="75">
        <v>344.71359592585799</v>
      </c>
      <c r="BT12" s="75">
        <v>2368.7556822940001</v>
      </c>
      <c r="BU12" s="75">
        <v>0</v>
      </c>
      <c r="BV12" s="75">
        <v>1255.13699364893</v>
      </c>
      <c r="BW12" s="75">
        <v>4295.5042833309599</v>
      </c>
      <c r="BX12" s="75">
        <v>586.61889155778999</v>
      </c>
      <c r="BY12" s="75">
        <v>64878.004101147999</v>
      </c>
      <c r="BZ12" s="75">
        <v>2931.6699891786102</v>
      </c>
      <c r="CA12" s="75"/>
      <c r="CB12" s="91">
        <f t="shared" si="0"/>
        <v>1.1366409729647453</v>
      </c>
      <c r="CC12" s="23">
        <f t="shared" si="1"/>
        <v>6.1339736330518575E-3</v>
      </c>
      <c r="CD12" s="68">
        <f t="shared" si="2"/>
        <v>-0.12641736483339716</v>
      </c>
      <c r="CE12" s="68">
        <f t="shared" si="3"/>
        <v>-7.6310204306695509E-2</v>
      </c>
      <c r="CF12" s="68">
        <f t="shared" si="4"/>
        <v>-0.236834640161735</v>
      </c>
      <c r="CG12" s="68">
        <f t="shared" si="5"/>
        <v>-0.11618290121454597</v>
      </c>
      <c r="CH12" s="68">
        <f t="shared" si="6"/>
        <v>-0.10548403840792556</v>
      </c>
      <c r="CI12" s="68">
        <f t="shared" si="7"/>
        <v>-0.47681202661321614</v>
      </c>
      <c r="CJ12" s="68">
        <f t="shared" si="8"/>
        <v>-0.17697562279591783</v>
      </c>
    </row>
    <row r="13" spans="1:88" x14ac:dyDescent="0.25">
      <c r="A13" s="67" t="s">
        <v>462</v>
      </c>
      <c r="B13" s="75">
        <v>1907.5524527</v>
      </c>
      <c r="C13" s="75">
        <v>3.6574318207999998</v>
      </c>
      <c r="D13" s="75">
        <v>207.21334485</v>
      </c>
      <c r="E13" s="75">
        <v>86.584486357000003</v>
      </c>
      <c r="F13" s="75">
        <v>54.691137234000003</v>
      </c>
      <c r="G13" s="75">
        <v>5.5221621692999996</v>
      </c>
      <c r="H13" s="75">
        <v>810.40619434999996</v>
      </c>
      <c r="I13" s="89"/>
      <c r="J13" s="89" t="s">
        <v>462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75">
        <v>0</v>
      </c>
      <c r="BY13" s="75">
        <v>0</v>
      </c>
      <c r="BZ13" s="75">
        <v>0</v>
      </c>
      <c r="CA13" s="75"/>
      <c r="CB13" s="91" t="e">
        <f t="shared" si="0"/>
        <v>#DIV/0!</v>
      </c>
      <c r="CC13" s="23" t="str">
        <f t="shared" si="1"/>
        <v/>
      </c>
      <c r="CD13" s="68" t="str">
        <f t="shared" si="2"/>
        <v/>
      </c>
      <c r="CE13" s="68" t="str">
        <f t="shared" si="3"/>
        <v/>
      </c>
      <c r="CF13" s="68" t="str">
        <f t="shared" si="4"/>
        <v/>
      </c>
      <c r="CG13" s="68" t="str">
        <f t="shared" si="5"/>
        <v/>
      </c>
      <c r="CH13" s="68" t="str">
        <f t="shared" si="6"/>
        <v/>
      </c>
      <c r="CI13" s="68" t="str">
        <f t="shared" si="7"/>
        <v/>
      </c>
      <c r="CJ13" s="68" t="str">
        <f t="shared" si="8"/>
        <v/>
      </c>
    </row>
    <row r="14" spans="1:88" x14ac:dyDescent="0.25">
      <c r="A14" s="67" t="s">
        <v>437</v>
      </c>
      <c r="B14" s="75">
        <v>2359.8317468999999</v>
      </c>
      <c r="C14" s="75">
        <v>7.0517729378</v>
      </c>
      <c r="D14" s="75">
        <v>816.90487675999998</v>
      </c>
      <c r="E14" s="75">
        <v>287.87237367</v>
      </c>
      <c r="F14" s="75">
        <v>185.52525338999999</v>
      </c>
      <c r="G14" s="75">
        <v>66.895767363999994</v>
      </c>
      <c r="H14" s="75">
        <v>1144.8027686</v>
      </c>
      <c r="I14" s="89"/>
      <c r="J14" s="89" t="s">
        <v>437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75">
        <v>0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0</v>
      </c>
      <c r="AK14" s="75">
        <v>0</v>
      </c>
      <c r="AL14" s="75">
        <v>0</v>
      </c>
      <c r="AM14" s="75">
        <v>0</v>
      </c>
      <c r="AN14" s="75">
        <v>0</v>
      </c>
      <c r="AO14" s="75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  <c r="AV14" s="75">
        <v>0</v>
      </c>
      <c r="AW14" s="75">
        <v>0</v>
      </c>
      <c r="AX14" s="75">
        <v>0</v>
      </c>
      <c r="AY14" s="75">
        <v>0</v>
      </c>
      <c r="AZ14" s="75">
        <v>0</v>
      </c>
      <c r="BA14" s="75">
        <v>0</v>
      </c>
      <c r="BB14" s="75">
        <v>0</v>
      </c>
      <c r="BC14" s="75">
        <v>0</v>
      </c>
      <c r="BD14" s="75">
        <v>0</v>
      </c>
      <c r="BE14" s="75">
        <v>0</v>
      </c>
      <c r="BF14" s="75">
        <v>0</v>
      </c>
      <c r="BG14" s="75">
        <v>0</v>
      </c>
      <c r="BH14" s="75">
        <v>0</v>
      </c>
      <c r="BI14" s="75">
        <v>0</v>
      </c>
      <c r="BJ14" s="75">
        <v>0</v>
      </c>
      <c r="BK14" s="75">
        <v>0</v>
      </c>
      <c r="BL14" s="75">
        <v>0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75">
        <v>0</v>
      </c>
      <c r="BS14" s="75">
        <v>0</v>
      </c>
      <c r="BT14" s="75">
        <v>0</v>
      </c>
      <c r="BU14" s="75">
        <v>0</v>
      </c>
      <c r="BV14" s="75">
        <v>0</v>
      </c>
      <c r="BW14" s="75">
        <v>0</v>
      </c>
      <c r="BX14" s="75">
        <v>0</v>
      </c>
      <c r="BY14" s="75">
        <v>0</v>
      </c>
      <c r="BZ14" s="75">
        <v>0</v>
      </c>
      <c r="CA14" s="75"/>
      <c r="CB14" s="91" t="e">
        <f t="shared" si="0"/>
        <v>#DIV/0!</v>
      </c>
      <c r="CC14" s="23" t="str">
        <f t="shared" si="1"/>
        <v/>
      </c>
      <c r="CD14" s="68" t="str">
        <f t="shared" si="2"/>
        <v/>
      </c>
      <c r="CE14" s="68" t="str">
        <f t="shared" si="3"/>
        <v/>
      </c>
      <c r="CF14" s="68" t="str">
        <f t="shared" si="4"/>
        <v/>
      </c>
      <c r="CG14" s="68" t="str">
        <f t="shared" si="5"/>
        <v/>
      </c>
      <c r="CH14" s="68" t="str">
        <f t="shared" si="6"/>
        <v/>
      </c>
      <c r="CI14" s="68" t="str">
        <f t="shared" si="7"/>
        <v/>
      </c>
      <c r="CJ14" s="68" t="str">
        <f t="shared" si="8"/>
        <v/>
      </c>
    </row>
    <row r="15" spans="1:88" x14ac:dyDescent="0.25">
      <c r="A15" s="10" t="s">
        <v>438</v>
      </c>
      <c r="B15" s="75">
        <v>1222.6882834999999</v>
      </c>
      <c r="C15" s="75">
        <v>1.3917318237</v>
      </c>
      <c r="D15" s="75">
        <v>205.72322012000001</v>
      </c>
      <c r="E15" s="75">
        <v>40.729646717999998</v>
      </c>
      <c r="F15" s="75">
        <v>33.716048792000002</v>
      </c>
      <c r="G15" s="75">
        <v>0.68395230890000003</v>
      </c>
      <c r="H15" s="75">
        <v>939.06880579999995</v>
      </c>
      <c r="I15" s="89"/>
      <c r="J15" s="89" t="s">
        <v>438</v>
      </c>
      <c r="K15" s="75">
        <v>3.5925220236225199E-7</v>
      </c>
      <c r="L15" s="75">
        <v>1.78705226047609E-3</v>
      </c>
      <c r="M15" s="75">
        <v>4.4063623044031801E-5</v>
      </c>
      <c r="N15" s="75">
        <v>4.4063623044031801E-5</v>
      </c>
      <c r="O15" s="75">
        <v>4.1916529373832196E-6</v>
      </c>
      <c r="P15" s="75">
        <v>2.0826201063068701E-5</v>
      </c>
      <c r="Q15" s="75">
        <v>2.0370631999625199E-4</v>
      </c>
      <c r="R15" s="75">
        <v>5.6482513579920296E-4</v>
      </c>
      <c r="S15" s="75">
        <v>8.4409824677436102E-2</v>
      </c>
      <c r="T15" s="75">
        <v>2.4516027812959901E-4</v>
      </c>
      <c r="U15" s="75">
        <v>9.3577090603350006E-5</v>
      </c>
      <c r="V15" s="75">
        <v>1.3266441087650299E-4</v>
      </c>
      <c r="W15" s="75">
        <v>0</v>
      </c>
      <c r="X15" s="75">
        <v>1.0234077400662501E-2</v>
      </c>
      <c r="Y15" s="75">
        <v>1.74271633018623E-7</v>
      </c>
      <c r="Z15" s="75">
        <v>5.7355606053891902E-5</v>
      </c>
      <c r="AA15" s="75">
        <v>5.7355606053891902E-5</v>
      </c>
      <c r="AB15" s="75">
        <v>6.1316060618286197E-7</v>
      </c>
      <c r="AC15" s="75">
        <v>0</v>
      </c>
      <c r="AD15" s="75">
        <v>1.0219100403996999E-5</v>
      </c>
      <c r="AE15" s="75">
        <v>7.1599758075806003E-5</v>
      </c>
      <c r="AF15" s="75">
        <v>9.8288554470146694E-8</v>
      </c>
      <c r="AG15" s="75">
        <v>4.26514495676183E-10</v>
      </c>
      <c r="AH15" s="75">
        <v>1.33006203368331E-3</v>
      </c>
      <c r="AI15" s="75">
        <v>3.4375566196531E-5</v>
      </c>
      <c r="AJ15" s="75">
        <v>6.2482544594542401E-6</v>
      </c>
      <c r="AK15" s="75">
        <v>0</v>
      </c>
      <c r="AL15" s="75">
        <v>8.9487715289604598E-6</v>
      </c>
      <c r="AM15" s="75">
        <v>1.00087280984583E-5</v>
      </c>
      <c r="AN15" s="75">
        <v>0</v>
      </c>
      <c r="AO15" s="75">
        <v>3.4720770294923202E-2</v>
      </c>
      <c r="AP15" s="75">
        <v>1.15010470852141E-3</v>
      </c>
      <c r="AQ15" s="75">
        <v>1.17569719516967E-4</v>
      </c>
      <c r="AR15" s="75">
        <v>1.2778935284423699E-3</v>
      </c>
      <c r="AS15" s="75">
        <v>2.2678480301151301E-7</v>
      </c>
      <c r="AT15" s="75">
        <v>1.6766436250599301E-4</v>
      </c>
      <c r="AU15" s="75">
        <v>6.7648444235188703E-6</v>
      </c>
      <c r="AV15" s="75">
        <v>0</v>
      </c>
      <c r="AW15" s="75">
        <v>1.4576944430298101E-2</v>
      </c>
      <c r="AX15" s="75">
        <v>3.3995987587978199E-8</v>
      </c>
      <c r="AY15" s="75">
        <v>3.5964637863280298E-9</v>
      </c>
      <c r="AZ15" s="75">
        <v>2.33320546525791E-5</v>
      </c>
      <c r="BA15" s="75">
        <v>1.25191995017554E-8</v>
      </c>
      <c r="BB15" s="75">
        <v>4.6433968815621803E-8</v>
      </c>
      <c r="BC15" s="75">
        <v>6.66723986838408E-10</v>
      </c>
      <c r="BD15" s="75">
        <v>1.05876221547203E-4</v>
      </c>
      <c r="BE15" s="75">
        <v>1.00279462341529E-4</v>
      </c>
      <c r="BF15" s="75">
        <v>5.5967592056746699E-6</v>
      </c>
      <c r="BG15" s="75">
        <v>0</v>
      </c>
      <c r="BH15" s="75">
        <v>0</v>
      </c>
      <c r="BI15" s="75">
        <v>2.5043899535375899E-5</v>
      </c>
      <c r="BJ15" s="75">
        <v>0</v>
      </c>
      <c r="BK15" s="75">
        <v>1.03059353935525E-5</v>
      </c>
      <c r="BL15" s="75">
        <v>0</v>
      </c>
      <c r="BM15" s="75">
        <v>8.1229297221625004E-8</v>
      </c>
      <c r="BN15" s="75">
        <v>4.1039159598097499E-5</v>
      </c>
      <c r="BO15" s="75">
        <v>6.3158502700110604E-4</v>
      </c>
      <c r="BP15" s="75">
        <v>9.5083472500096494E-8</v>
      </c>
      <c r="BQ15" s="75">
        <v>2.8481787066584999E-7</v>
      </c>
      <c r="BR15" s="75">
        <v>7.0177857879043306E-11</v>
      </c>
      <c r="BS15" s="75">
        <v>8.0902642790610296E-6</v>
      </c>
      <c r="BT15" s="75">
        <v>5.6674582411084804E-4</v>
      </c>
      <c r="BU15" s="75">
        <v>0</v>
      </c>
      <c r="BV15" s="75">
        <v>1.5533410636419301E-4</v>
      </c>
      <c r="BW15" s="75">
        <v>8.0550378337384296E-4</v>
      </c>
      <c r="BX15" s="75">
        <v>4.7670655864019001E-4</v>
      </c>
      <c r="BY15" s="75">
        <v>2.7382549314638099E-2</v>
      </c>
      <c r="BZ15" s="75">
        <v>8.4361260068232797E-4</v>
      </c>
      <c r="CA15" s="75"/>
      <c r="CB15" s="91">
        <f t="shared" si="0"/>
        <v>1.2679889624580081</v>
      </c>
      <c r="CC15" s="23">
        <f t="shared" si="1"/>
        <v>7.9968324250402189E-3</v>
      </c>
      <c r="CD15" s="68">
        <f t="shared" si="2"/>
        <v>-0.99993096374127699</v>
      </c>
      <c r="CE15" s="68">
        <f t="shared" si="3"/>
        <v>-0.9999928084362748</v>
      </c>
      <c r="CF15" s="68">
        <f t="shared" si="4"/>
        <v>-0.99999378828735175</v>
      </c>
      <c r="CG15" s="68">
        <f t="shared" si="5"/>
        <v>-0.99999740051215569</v>
      </c>
      <c r="CH15" s="68">
        <f t="shared" si="6"/>
        <v>-0.99999702576470439</v>
      </c>
      <c r="CI15" s="68">
        <f t="shared" si="7"/>
        <v>-0.99998817130350492</v>
      </c>
      <c r="CJ15" s="68">
        <f t="shared" si="8"/>
        <v>-0.99997084074229114</v>
      </c>
    </row>
    <row r="16" spans="1:88" x14ac:dyDescent="0.25">
      <c r="A16" s="89" t="s">
        <v>463</v>
      </c>
      <c r="B16" s="75">
        <v>2768.7421322999999</v>
      </c>
      <c r="C16" s="75">
        <v>0.1245559852</v>
      </c>
      <c r="D16" s="75">
        <v>1606.9189727999999</v>
      </c>
      <c r="E16" s="75">
        <v>4153.8068934000003</v>
      </c>
      <c r="F16" s="75">
        <v>1729.4639580999999</v>
      </c>
      <c r="G16" s="75">
        <v>136.15740056999999</v>
      </c>
      <c r="H16" s="75">
        <v>16222.096371</v>
      </c>
      <c r="I16" s="89"/>
      <c r="J16" s="89" t="s">
        <v>463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0</v>
      </c>
      <c r="AA16" s="75">
        <v>0</v>
      </c>
      <c r="AB16" s="75">
        <v>0</v>
      </c>
      <c r="AC16" s="75">
        <v>0</v>
      </c>
      <c r="AD16" s="75">
        <v>0</v>
      </c>
      <c r="AE16" s="75">
        <v>0</v>
      </c>
      <c r="AF16" s="75">
        <v>0</v>
      </c>
      <c r="AG16" s="75">
        <v>0</v>
      </c>
      <c r="AH16" s="75">
        <v>0</v>
      </c>
      <c r="AI16" s="75">
        <v>0</v>
      </c>
      <c r="AJ16" s="75">
        <v>0</v>
      </c>
      <c r="AK16" s="75">
        <v>0</v>
      </c>
      <c r="AL16" s="75">
        <v>0</v>
      </c>
      <c r="AM16" s="75">
        <v>0</v>
      </c>
      <c r="AN16" s="75">
        <v>0</v>
      </c>
      <c r="AO16" s="75">
        <v>0</v>
      </c>
      <c r="AP16" s="75">
        <v>0</v>
      </c>
      <c r="AQ16" s="75">
        <v>0</v>
      </c>
      <c r="AR16" s="75">
        <v>0</v>
      </c>
      <c r="AS16" s="75">
        <v>0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0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0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75">
        <v>0</v>
      </c>
      <c r="BS16" s="75">
        <v>0</v>
      </c>
      <c r="BT16" s="75">
        <v>0</v>
      </c>
      <c r="BU16" s="75">
        <v>0</v>
      </c>
      <c r="BV16" s="75">
        <v>0</v>
      </c>
      <c r="BW16" s="75">
        <v>0</v>
      </c>
      <c r="BX16" s="75">
        <v>0</v>
      </c>
      <c r="BY16" s="75">
        <v>0</v>
      </c>
      <c r="BZ16" s="75">
        <v>0</v>
      </c>
      <c r="CA16" s="75"/>
      <c r="CB16" s="91" t="e">
        <f t="shared" si="0"/>
        <v>#DIV/0!</v>
      </c>
      <c r="CC16" s="23" t="str">
        <f t="shared" si="1"/>
        <v/>
      </c>
      <c r="CD16" s="68" t="str">
        <f t="shared" si="2"/>
        <v/>
      </c>
      <c r="CE16" s="68" t="str">
        <f t="shared" si="3"/>
        <v/>
      </c>
      <c r="CF16" s="68" t="str">
        <f t="shared" si="4"/>
        <v/>
      </c>
      <c r="CG16" s="68" t="str">
        <f t="shared" si="5"/>
        <v/>
      </c>
      <c r="CH16" s="68" t="str">
        <f t="shared" si="6"/>
        <v/>
      </c>
      <c r="CI16" s="68" t="str">
        <f t="shared" si="7"/>
        <v/>
      </c>
      <c r="CJ16" s="68" t="str">
        <f t="shared" si="8"/>
        <v/>
      </c>
    </row>
    <row r="17" spans="1:88" x14ac:dyDescent="0.25">
      <c r="A17" s="89" t="s">
        <v>439</v>
      </c>
      <c r="B17" s="75">
        <v>4152.8762182999999</v>
      </c>
      <c r="C17" s="75">
        <v>3955.8005210000001</v>
      </c>
      <c r="D17" s="75">
        <v>3666.7254244000001</v>
      </c>
      <c r="E17" s="75">
        <v>7883.6659528</v>
      </c>
      <c r="F17" s="75">
        <v>2664.0204715999998</v>
      </c>
      <c r="G17" s="75">
        <v>5462.8085488999996</v>
      </c>
      <c r="H17" s="75">
        <v>59145.057222000003</v>
      </c>
      <c r="I17" s="89"/>
      <c r="J17" s="89" t="s">
        <v>439</v>
      </c>
      <c r="K17" s="75">
        <v>34.850874377001396</v>
      </c>
      <c r="L17" s="75">
        <v>4803.23531125305</v>
      </c>
      <c r="M17" s="75">
        <v>107.185720359849</v>
      </c>
      <c r="N17" s="75">
        <v>107.185720359849</v>
      </c>
      <c r="O17" s="75">
        <v>43.2963491372211</v>
      </c>
      <c r="P17" s="75">
        <v>255.41534340442001</v>
      </c>
      <c r="Q17" s="75">
        <v>63.639419607841099</v>
      </c>
      <c r="R17" s="75">
        <v>74043.239100855193</v>
      </c>
      <c r="S17" s="75">
        <v>4153.1922106295797</v>
      </c>
      <c r="T17" s="75">
        <v>73.996057149215403</v>
      </c>
      <c r="U17" s="75">
        <v>823.52661921056801</v>
      </c>
      <c r="V17" s="75">
        <v>38.6692617545594</v>
      </c>
      <c r="W17" s="75">
        <v>0</v>
      </c>
      <c r="X17" s="75">
        <v>6776.3949852731303</v>
      </c>
      <c r="Y17" s="75">
        <v>52.421056075304499</v>
      </c>
      <c r="Z17" s="75">
        <v>112.05999195323901</v>
      </c>
      <c r="AA17" s="75">
        <v>112.05999195323901</v>
      </c>
      <c r="AB17" s="75">
        <v>33.756551624856201</v>
      </c>
      <c r="AC17" s="75">
        <v>0</v>
      </c>
      <c r="AD17" s="75">
        <v>20.196060450734901</v>
      </c>
      <c r="AE17" s="75">
        <v>95.636757953228994</v>
      </c>
      <c r="AF17" s="75">
        <v>2.36736872624062</v>
      </c>
      <c r="AG17" s="75">
        <v>1.39215374117738E-3</v>
      </c>
      <c r="AH17" s="75">
        <v>4232.0843612108602</v>
      </c>
      <c r="AI17" s="75">
        <v>221.32007802708301</v>
      </c>
      <c r="AJ17" s="75">
        <v>430.473494321864</v>
      </c>
      <c r="AK17" s="75">
        <v>44.523946395275999</v>
      </c>
      <c r="AL17" s="75">
        <v>23.899250184759101</v>
      </c>
      <c r="AM17" s="75">
        <v>3955.62325258904</v>
      </c>
      <c r="AN17" s="75">
        <v>0</v>
      </c>
      <c r="AO17" s="75">
        <v>67954.850753705105</v>
      </c>
      <c r="AP17" s="75">
        <v>3300.0795204947099</v>
      </c>
      <c r="AQ17" s="75">
        <v>346.47894625682699</v>
      </c>
      <c r="AR17" s="75">
        <v>3666.7545272022699</v>
      </c>
      <c r="AS17" s="75">
        <v>0.56908296013536497</v>
      </c>
      <c r="AT17" s="75">
        <v>85.512724957974299</v>
      </c>
      <c r="AU17" s="75">
        <v>1.21713501516311</v>
      </c>
      <c r="AV17" s="75">
        <v>84.116128703627197</v>
      </c>
      <c r="AW17" s="75">
        <v>18746.2914024405</v>
      </c>
      <c r="AX17" s="75">
        <v>75.615788785087901</v>
      </c>
      <c r="AY17" s="75">
        <v>8.291279463395</v>
      </c>
      <c r="AZ17" s="75">
        <v>444.263852025772</v>
      </c>
      <c r="BA17" s="75">
        <v>66.109178422262303</v>
      </c>
      <c r="BB17" s="75">
        <v>4.0054071440775596</v>
      </c>
      <c r="BC17" s="75">
        <v>29.007574199308799</v>
      </c>
      <c r="BD17" s="75">
        <v>7882.7753009928501</v>
      </c>
      <c r="BE17" s="75">
        <v>2663.8413900485498</v>
      </c>
      <c r="BF17" s="75">
        <v>5218.9339109442899</v>
      </c>
      <c r="BG17" s="75">
        <v>10.9575090902076</v>
      </c>
      <c r="BH17" s="75">
        <v>1.4584048119181801</v>
      </c>
      <c r="BI17" s="75">
        <v>877.20557758340499</v>
      </c>
      <c r="BJ17" s="75">
        <v>5.7738139409271501</v>
      </c>
      <c r="BK17" s="75">
        <v>222.58087655770299</v>
      </c>
      <c r="BL17" s="75">
        <v>3.1625751087154201</v>
      </c>
      <c r="BM17" s="75">
        <v>4.1982213440477896</v>
      </c>
      <c r="BN17" s="75">
        <v>528.915388041028</v>
      </c>
      <c r="BO17" s="75">
        <v>20577.919202688699</v>
      </c>
      <c r="BP17" s="75">
        <v>264.87600305340101</v>
      </c>
      <c r="BQ17" s="75">
        <v>27.505102928289102</v>
      </c>
      <c r="BR17" s="75">
        <v>5.7987088453843496</v>
      </c>
      <c r="BS17" s="75">
        <v>5463.1825698352504</v>
      </c>
      <c r="BT17" s="75">
        <v>3104.3037055786599</v>
      </c>
      <c r="BU17" s="75">
        <v>8.3395927512028793E-3</v>
      </c>
      <c r="BV17" s="75">
        <v>1162.40802528472</v>
      </c>
      <c r="BW17" s="75">
        <v>1530.9145445480201</v>
      </c>
      <c r="BX17" s="75">
        <v>580.35852981696098</v>
      </c>
      <c r="BY17" s="75">
        <v>59141.951142490201</v>
      </c>
      <c r="BZ17" s="75">
        <v>1280.6302073844899</v>
      </c>
      <c r="CA17" s="75"/>
      <c r="CB17" s="91">
        <f t="shared" si="0"/>
        <v>1.1490126626019161</v>
      </c>
      <c r="CC17" s="23">
        <f t="shared" si="1"/>
        <v>5.5078845068323879E-3</v>
      </c>
      <c r="CD17" s="68">
        <f t="shared" si="2"/>
        <v>7.6089994733610989E-5</v>
      </c>
      <c r="CE17" s="68">
        <f t="shared" si="3"/>
        <v>-4.4812272514510832E-5</v>
      </c>
      <c r="CF17" s="68">
        <f t="shared" si="4"/>
        <v>7.9370007026234643E-6</v>
      </c>
      <c r="CG17" s="68">
        <f t="shared" si="5"/>
        <v>-1.1297432089110161E-4</v>
      </c>
      <c r="CH17" s="68">
        <f t="shared" si="6"/>
        <v>-6.722228802637467E-5</v>
      </c>
      <c r="CI17" s="68">
        <f t="shared" si="7"/>
        <v>6.8466784421027582E-5</v>
      </c>
      <c r="CJ17" s="68">
        <f t="shared" si="8"/>
        <v>-5.2516299006074359E-5</v>
      </c>
    </row>
    <row r="18" spans="1:88" x14ac:dyDescent="0.25">
      <c r="A18" s="89" t="s">
        <v>440</v>
      </c>
      <c r="B18" s="75">
        <v>3966.2880461999998</v>
      </c>
      <c r="C18" s="75">
        <v>1.1907616050000001</v>
      </c>
      <c r="D18" s="75">
        <v>1200.6774943</v>
      </c>
      <c r="E18" s="75">
        <v>932.64955400999997</v>
      </c>
      <c r="F18" s="75">
        <v>458.94859507000001</v>
      </c>
      <c r="G18" s="75">
        <v>61.317249556999997</v>
      </c>
      <c r="H18" s="75">
        <v>9832.2033300000003</v>
      </c>
      <c r="I18" s="89"/>
      <c r="J18" s="89" t="s">
        <v>440</v>
      </c>
      <c r="K18" s="75">
        <v>0.73241483455436296</v>
      </c>
      <c r="L18" s="75">
        <v>167.409787093272</v>
      </c>
      <c r="M18" s="75">
        <v>102.99280070477</v>
      </c>
      <c r="N18" s="75">
        <v>102.99280070477</v>
      </c>
      <c r="O18" s="75">
        <v>42.4769167813621</v>
      </c>
      <c r="P18" s="75">
        <v>24.346504832807099</v>
      </c>
      <c r="Q18" s="75">
        <v>134.40848326681899</v>
      </c>
      <c r="R18" s="75">
        <v>158.08583873529599</v>
      </c>
      <c r="S18" s="75">
        <v>3514.8909097923702</v>
      </c>
      <c r="T18" s="75">
        <v>60.9093124100267</v>
      </c>
      <c r="U18" s="75">
        <v>51.1291421846921</v>
      </c>
      <c r="V18" s="75">
        <v>30.678350537075701</v>
      </c>
      <c r="W18" s="75">
        <v>0.151325736241506</v>
      </c>
      <c r="X18" s="75">
        <v>384.21489939908702</v>
      </c>
      <c r="Y18" s="75">
        <v>0.30475554317200998</v>
      </c>
      <c r="Z18" s="75">
        <v>69.389965688806498</v>
      </c>
      <c r="AA18" s="75">
        <v>69.389965688806498</v>
      </c>
      <c r="AB18" s="75">
        <v>25.927727404681502</v>
      </c>
      <c r="AC18" s="75">
        <v>0</v>
      </c>
      <c r="AD18" s="75">
        <v>7.1293876402277201</v>
      </c>
      <c r="AE18" s="75">
        <v>5.6771622986854897</v>
      </c>
      <c r="AF18" s="75">
        <v>1.4490261874407</v>
      </c>
      <c r="AG18" s="75">
        <v>1.07527703427911E-4</v>
      </c>
      <c r="AH18" s="75">
        <v>303.231323093144</v>
      </c>
      <c r="AI18" s="75">
        <v>36.456194611462898</v>
      </c>
      <c r="AJ18" s="75">
        <v>29.9386173674609</v>
      </c>
      <c r="AK18" s="75">
        <v>35.0549586329766</v>
      </c>
      <c r="AL18" s="75">
        <v>13.238927520147399</v>
      </c>
      <c r="AM18" s="75">
        <v>0.76206128816062702</v>
      </c>
      <c r="AN18" s="75">
        <v>0</v>
      </c>
      <c r="AO18" s="75">
        <v>6445.7714753881501</v>
      </c>
      <c r="AP18" s="75">
        <v>963.13812798932895</v>
      </c>
      <c r="AQ18" s="75">
        <v>99.886181566053196</v>
      </c>
      <c r="AR18" s="75">
        <v>1070.15369719561</v>
      </c>
      <c r="AS18" s="75">
        <v>0.20216528083819699</v>
      </c>
      <c r="AT18" s="75">
        <v>53.639486600748398</v>
      </c>
      <c r="AU18" s="75">
        <v>4.7513056943203104E-3</v>
      </c>
      <c r="AV18" s="75">
        <v>3.0889701218604699</v>
      </c>
      <c r="AW18" s="75">
        <v>1951.78456388167</v>
      </c>
      <c r="AX18" s="75">
        <v>3.5451911572611898</v>
      </c>
      <c r="AY18" s="75">
        <v>1.0298535028687601</v>
      </c>
      <c r="AZ18" s="75">
        <v>43.875673098651298</v>
      </c>
      <c r="BA18" s="75">
        <v>2.6203764281816802</v>
      </c>
      <c r="BB18" s="75">
        <v>0.53762698732893499</v>
      </c>
      <c r="BC18" s="75">
        <v>2.8213382827097</v>
      </c>
      <c r="BD18" s="75">
        <v>623.77784352331605</v>
      </c>
      <c r="BE18" s="75">
        <v>346.32678006878399</v>
      </c>
      <c r="BF18" s="75">
        <v>277.451063454532</v>
      </c>
      <c r="BG18" s="75">
        <v>0.42589455072559601</v>
      </c>
      <c r="BH18" s="75">
        <v>6.0508915160634301E-2</v>
      </c>
      <c r="BI18" s="75">
        <v>61.944791304970799</v>
      </c>
      <c r="BJ18" s="75">
        <v>0.36711089579303002</v>
      </c>
      <c r="BK18" s="75">
        <v>79.894966296841204</v>
      </c>
      <c r="BL18" s="75">
        <v>0.62143072361205298</v>
      </c>
      <c r="BM18" s="75">
        <v>0.65912641963877305</v>
      </c>
      <c r="BN18" s="75">
        <v>131.179419302567</v>
      </c>
      <c r="BO18" s="75">
        <v>1893.05637020012</v>
      </c>
      <c r="BP18" s="75">
        <v>9.7753140759602406</v>
      </c>
      <c r="BQ18" s="75">
        <v>3.6592673820665</v>
      </c>
      <c r="BR18" s="75">
        <v>0.21992062258525</v>
      </c>
      <c r="BS18" s="75">
        <v>57.809781599122502</v>
      </c>
      <c r="BT18" s="75">
        <v>344.36443731054402</v>
      </c>
      <c r="BU18" s="75">
        <v>0</v>
      </c>
      <c r="BV18" s="75">
        <v>70.253529686480604</v>
      </c>
      <c r="BW18" s="75">
        <v>169.76742645614701</v>
      </c>
      <c r="BX18" s="75">
        <v>72.672629774963198</v>
      </c>
      <c r="BY18" s="75">
        <v>5954.8183670364897</v>
      </c>
      <c r="BZ18" s="75">
        <v>140.31980132238701</v>
      </c>
      <c r="CA18" s="75"/>
      <c r="CB18" s="91">
        <f t="shared" si="0"/>
        <v>1.082446361600109</v>
      </c>
      <c r="CC18" s="23">
        <f t="shared" si="1"/>
        <v>6.6620221552386623E-3</v>
      </c>
      <c r="CD18" s="68">
        <f t="shared" si="2"/>
        <v>-0.11380846049245007</v>
      </c>
      <c r="CE18" s="68">
        <f t="shared" si="3"/>
        <v>-0.36002195153023347</v>
      </c>
      <c r="CF18" s="68">
        <f t="shared" si="4"/>
        <v>-0.10870845645398389</v>
      </c>
      <c r="CG18" s="68">
        <f t="shared" si="5"/>
        <v>-0.33117660235687213</v>
      </c>
      <c r="CH18" s="68">
        <f t="shared" si="6"/>
        <v>-0.24539091351622649</v>
      </c>
      <c r="CI18" s="68">
        <f t="shared" si="7"/>
        <v>-5.720197796244892E-2</v>
      </c>
      <c r="CJ18" s="68">
        <f t="shared" si="8"/>
        <v>-0.39435565283041296</v>
      </c>
    </row>
    <row r="19" spans="1:88" x14ac:dyDescent="0.25">
      <c r="A19" s="89" t="s">
        <v>441</v>
      </c>
      <c r="B19" s="75">
        <v>21382.418581999998</v>
      </c>
      <c r="C19" s="75">
        <v>0.49300444459999998</v>
      </c>
      <c r="D19" s="75">
        <v>2747.0844597</v>
      </c>
      <c r="E19" s="75">
        <v>2544.7749740999998</v>
      </c>
      <c r="F19" s="75">
        <v>1959.7313286999999</v>
      </c>
      <c r="G19" s="75">
        <v>89.802629754999998</v>
      </c>
      <c r="H19" s="75">
        <v>11643.506887</v>
      </c>
      <c r="I19" s="89"/>
      <c r="J19" s="89" t="s">
        <v>441</v>
      </c>
      <c r="K19" s="75">
        <v>0</v>
      </c>
      <c r="L19" s="75">
        <v>0</v>
      </c>
      <c r="M19" s="75">
        <v>0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  <c r="AD19" s="75">
        <v>0</v>
      </c>
      <c r="AE19" s="75">
        <v>0</v>
      </c>
      <c r="AF19" s="75">
        <v>0</v>
      </c>
      <c r="AG19" s="75">
        <v>0</v>
      </c>
      <c r="AH19" s="75">
        <v>0</v>
      </c>
      <c r="AI19" s="75">
        <v>0</v>
      </c>
      <c r="AJ19" s="75">
        <v>0</v>
      </c>
      <c r="AK19" s="75">
        <v>0</v>
      </c>
      <c r="AL19" s="75">
        <v>0</v>
      </c>
      <c r="AM19" s="75">
        <v>0</v>
      </c>
      <c r="AN19" s="75">
        <v>0</v>
      </c>
      <c r="AO19" s="75">
        <v>0</v>
      </c>
      <c r="AP19" s="75">
        <v>0</v>
      </c>
      <c r="AQ19" s="75">
        <v>0</v>
      </c>
      <c r="AR19" s="75">
        <v>0</v>
      </c>
      <c r="AS19" s="75">
        <v>0</v>
      </c>
      <c r="AT19" s="75">
        <v>0</v>
      </c>
      <c r="AU19" s="75">
        <v>0</v>
      </c>
      <c r="AV19" s="75">
        <v>0</v>
      </c>
      <c r="AW19" s="75">
        <v>0</v>
      </c>
      <c r="AX19" s="75">
        <v>0</v>
      </c>
      <c r="AY19" s="75">
        <v>0</v>
      </c>
      <c r="AZ19" s="75">
        <v>0</v>
      </c>
      <c r="BA19" s="75">
        <v>0</v>
      </c>
      <c r="BB19" s="75">
        <v>0</v>
      </c>
      <c r="BC19" s="75">
        <v>0</v>
      </c>
      <c r="BD19" s="75">
        <v>0</v>
      </c>
      <c r="BE19" s="75">
        <v>0</v>
      </c>
      <c r="BF19" s="75">
        <v>0</v>
      </c>
      <c r="BG19" s="75">
        <v>0</v>
      </c>
      <c r="BH19" s="75">
        <v>0</v>
      </c>
      <c r="BI19" s="75">
        <v>0</v>
      </c>
      <c r="BJ19" s="75">
        <v>0</v>
      </c>
      <c r="BK19" s="75">
        <v>0</v>
      </c>
      <c r="BL19" s="75">
        <v>0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75">
        <v>0</v>
      </c>
      <c r="BS19" s="75">
        <v>0</v>
      </c>
      <c r="BT19" s="75">
        <v>0</v>
      </c>
      <c r="BU19" s="75">
        <v>0</v>
      </c>
      <c r="BV19" s="75">
        <v>0</v>
      </c>
      <c r="BW19" s="75">
        <v>0</v>
      </c>
      <c r="BX19" s="75">
        <v>0</v>
      </c>
      <c r="BY19" s="75">
        <v>0</v>
      </c>
      <c r="BZ19" s="75">
        <v>0</v>
      </c>
      <c r="CA19" s="75"/>
      <c r="CB19" s="91" t="e">
        <f t="shared" si="0"/>
        <v>#DIV/0!</v>
      </c>
      <c r="CC19" s="23" t="str">
        <f t="shared" si="1"/>
        <v/>
      </c>
      <c r="CD19" s="68" t="str">
        <f t="shared" si="2"/>
        <v/>
      </c>
      <c r="CE19" s="68" t="str">
        <f t="shared" si="3"/>
        <v/>
      </c>
      <c r="CF19" s="68" t="str">
        <f t="shared" si="4"/>
        <v/>
      </c>
      <c r="CG19" s="68" t="str">
        <f t="shared" si="5"/>
        <v/>
      </c>
      <c r="CH19" s="68" t="str">
        <f t="shared" si="6"/>
        <v/>
      </c>
      <c r="CI19" s="68" t="str">
        <f t="shared" si="7"/>
        <v/>
      </c>
      <c r="CJ19" s="68" t="str">
        <f t="shared" si="8"/>
        <v/>
      </c>
    </row>
    <row r="20" spans="1:88" x14ac:dyDescent="0.25">
      <c r="A20" s="89" t="s">
        <v>464</v>
      </c>
      <c r="B20" s="75">
        <v>8721.1399352000008</v>
      </c>
      <c r="C20" s="75">
        <v>3922.2131045000001</v>
      </c>
      <c r="D20" s="75">
        <v>7851.4134824000002</v>
      </c>
      <c r="E20" s="75">
        <v>3438.6606425999998</v>
      </c>
      <c r="F20" s="75">
        <v>1967.8797661000001</v>
      </c>
      <c r="G20" s="75">
        <v>155.01962592999999</v>
      </c>
      <c r="H20" s="75">
        <v>51700.043967999998</v>
      </c>
      <c r="I20" s="89"/>
      <c r="J20" s="89" t="s">
        <v>464</v>
      </c>
      <c r="K20" s="75">
        <v>31.3453511143212</v>
      </c>
      <c r="L20" s="75">
        <v>3854.72388302133</v>
      </c>
      <c r="M20" s="75">
        <v>335.84354572348599</v>
      </c>
      <c r="N20" s="75">
        <v>335.84354572348599</v>
      </c>
      <c r="O20" s="75">
        <v>130.550765172555</v>
      </c>
      <c r="P20" s="75">
        <v>229.68818285989099</v>
      </c>
      <c r="Q20" s="75">
        <v>107.897551065505</v>
      </c>
      <c r="R20" s="75">
        <v>51601.196757855199</v>
      </c>
      <c r="S20" s="75">
        <v>8723.1248464998698</v>
      </c>
      <c r="T20" s="75">
        <v>218.32630449431201</v>
      </c>
      <c r="U20" s="75">
        <v>663.79724903652402</v>
      </c>
      <c r="V20" s="75">
        <v>126.45615437972801</v>
      </c>
      <c r="W20" s="75">
        <v>0</v>
      </c>
      <c r="X20" s="75">
        <v>5968.5266172109004</v>
      </c>
      <c r="Y20" s="75">
        <v>47.5063930750268</v>
      </c>
      <c r="Z20" s="75">
        <v>273.25195073519899</v>
      </c>
      <c r="AA20" s="75">
        <v>273.25195073519899</v>
      </c>
      <c r="AB20" s="75">
        <v>116.331562388287</v>
      </c>
      <c r="AC20" s="75">
        <v>0</v>
      </c>
      <c r="AD20" s="75">
        <v>53.784130278168099</v>
      </c>
      <c r="AE20" s="75">
        <v>113.922985243643</v>
      </c>
      <c r="AF20" s="75">
        <v>7.5468657204701701</v>
      </c>
      <c r="AG20" s="75">
        <v>3.5915767292119699E-3</v>
      </c>
      <c r="AH20" s="75">
        <v>3812.8649432288098</v>
      </c>
      <c r="AI20" s="75">
        <v>174.03790257096401</v>
      </c>
      <c r="AJ20" s="75">
        <v>354.24219245482101</v>
      </c>
      <c r="AK20" s="75">
        <v>160.11722198285401</v>
      </c>
      <c r="AL20" s="75">
        <v>51.023740553768498</v>
      </c>
      <c r="AM20" s="75">
        <v>3922.1723228779101</v>
      </c>
      <c r="AN20" s="75">
        <v>0</v>
      </c>
      <c r="AO20" s="75">
        <v>59158.4591095531</v>
      </c>
      <c r="AP20" s="75">
        <v>7066.1958200344998</v>
      </c>
      <c r="AQ20" s="75">
        <v>731.34984119556498</v>
      </c>
      <c r="AR20" s="75">
        <v>7851.3297915082403</v>
      </c>
      <c r="AS20" s="75">
        <v>0.67422984099597105</v>
      </c>
      <c r="AT20" s="75">
        <v>134.66096713422201</v>
      </c>
      <c r="AU20" s="75">
        <v>1.10422847329651</v>
      </c>
      <c r="AV20" s="75">
        <v>23.001147652904301</v>
      </c>
      <c r="AW20" s="75">
        <v>16490.692579745999</v>
      </c>
      <c r="AX20" s="75">
        <v>21.1239921927721</v>
      </c>
      <c r="AY20" s="75">
        <v>7.9957127835006103</v>
      </c>
      <c r="AZ20" s="75">
        <v>251.85307162265599</v>
      </c>
      <c r="BA20" s="75">
        <v>18.426896626818099</v>
      </c>
      <c r="BB20" s="75">
        <v>6.0696771022448601</v>
      </c>
      <c r="BC20" s="75">
        <v>15.085880803254</v>
      </c>
      <c r="BD20" s="75">
        <v>3438.52035059952</v>
      </c>
      <c r="BE20" s="75">
        <v>1968.0109299631599</v>
      </c>
      <c r="BF20" s="75">
        <v>1470.5094206363599</v>
      </c>
      <c r="BG20" s="75">
        <v>3.3024842994538002</v>
      </c>
      <c r="BH20" s="75">
        <v>0.39589527387467799</v>
      </c>
      <c r="BI20" s="75">
        <v>538.84940957136598</v>
      </c>
      <c r="BJ20" s="75">
        <v>3.5341195486036399</v>
      </c>
      <c r="BK20" s="75">
        <v>333.44750138064398</v>
      </c>
      <c r="BL20" s="75">
        <v>4.3131756120306202</v>
      </c>
      <c r="BM20" s="75">
        <v>5.5666951119121197</v>
      </c>
      <c r="BN20" s="75">
        <v>620.15199248223905</v>
      </c>
      <c r="BO20" s="75">
        <v>16541.668417737899</v>
      </c>
      <c r="BP20" s="75">
        <v>72.304101756863204</v>
      </c>
      <c r="BQ20" s="75">
        <v>40.990975896647299</v>
      </c>
      <c r="BR20" s="75">
        <v>1.59820024537442</v>
      </c>
      <c r="BS20" s="75">
        <v>155.02572661408601</v>
      </c>
      <c r="BT20" s="75">
        <v>2843.2963596323898</v>
      </c>
      <c r="BU20" s="75">
        <v>6.1536210579077001E-3</v>
      </c>
      <c r="BV20" s="75">
        <v>1043.0025742058999</v>
      </c>
      <c r="BW20" s="75">
        <v>1235.61684897079</v>
      </c>
      <c r="BX20" s="75">
        <v>559.15874528118502</v>
      </c>
      <c r="BY20" s="75">
        <v>51699.602518670297</v>
      </c>
      <c r="BZ20" s="75">
        <v>983.58503082921902</v>
      </c>
      <c r="CA20" s="75"/>
      <c r="CB20" s="91">
        <f t="shared" si="0"/>
        <v>1.1442729968414975</v>
      </c>
      <c r="CC20" s="23">
        <f t="shared" si="1"/>
        <v>6.8503211183842229E-3</v>
      </c>
      <c r="CD20" s="68">
        <f t="shared" si="2"/>
        <v>2.2759768959303308E-4</v>
      </c>
      <c r="CE20" s="68">
        <f t="shared" si="3"/>
        <v>-1.0397604873430041E-5</v>
      </c>
      <c r="CF20" s="68">
        <f t="shared" si="4"/>
        <v>-1.06593407604309E-5</v>
      </c>
      <c r="CG20" s="68">
        <f t="shared" si="5"/>
        <v>-4.079844307454761E-5</v>
      </c>
      <c r="CH20" s="68">
        <f t="shared" si="6"/>
        <v>6.665237654217633E-5</v>
      </c>
      <c r="CI20" s="68">
        <f t="shared" si="7"/>
        <v>3.9354269173481305E-5</v>
      </c>
      <c r="CJ20" s="68">
        <f t="shared" si="8"/>
        <v>-8.5386644927049216E-6</v>
      </c>
    </row>
    <row r="21" spans="1:88" x14ac:dyDescent="0.25">
      <c r="A21" s="89" t="s">
        <v>442</v>
      </c>
      <c r="B21" s="75">
        <v>7051.6835984999998</v>
      </c>
      <c r="C21" s="75">
        <v>11.196416352</v>
      </c>
      <c r="D21" s="75">
        <v>1863.4707501</v>
      </c>
      <c r="E21" s="75">
        <v>1876.2564488999999</v>
      </c>
      <c r="F21" s="75">
        <v>1249.3560543999999</v>
      </c>
      <c r="G21" s="75">
        <v>89.937587430999997</v>
      </c>
      <c r="H21" s="75">
        <v>10847.791436</v>
      </c>
      <c r="I21" s="89"/>
      <c r="J21" s="89" t="s">
        <v>442</v>
      </c>
      <c r="K21" s="75">
        <v>0</v>
      </c>
      <c r="L21" s="75">
        <v>0</v>
      </c>
      <c r="M21" s="75">
        <v>0</v>
      </c>
      <c r="N21" s="75">
        <v>0</v>
      </c>
      <c r="O21" s="75">
        <v>0</v>
      </c>
      <c r="P21" s="75">
        <v>0</v>
      </c>
      <c r="Q21" s="75">
        <v>0</v>
      </c>
      <c r="R21" s="75">
        <v>0</v>
      </c>
      <c r="S21" s="75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0</v>
      </c>
      <c r="AD21" s="75">
        <v>0</v>
      </c>
      <c r="AE21" s="75">
        <v>0</v>
      </c>
      <c r="AF21" s="75">
        <v>0</v>
      </c>
      <c r="AG21" s="75">
        <v>0</v>
      </c>
      <c r="AH21" s="75">
        <v>0</v>
      </c>
      <c r="AI21" s="75">
        <v>0</v>
      </c>
      <c r="AJ21" s="75">
        <v>0</v>
      </c>
      <c r="AK21" s="75">
        <v>0</v>
      </c>
      <c r="AL21" s="75">
        <v>0</v>
      </c>
      <c r="AM21" s="75">
        <v>0</v>
      </c>
      <c r="AN21" s="75">
        <v>0</v>
      </c>
      <c r="AO21" s="75">
        <v>0</v>
      </c>
      <c r="AP21" s="75">
        <v>0</v>
      </c>
      <c r="AQ21" s="75">
        <v>0</v>
      </c>
      <c r="AR21" s="75">
        <v>0</v>
      </c>
      <c r="AS21" s="75">
        <v>0</v>
      </c>
      <c r="AT21" s="75">
        <v>0</v>
      </c>
      <c r="AU21" s="75">
        <v>0</v>
      </c>
      <c r="AV21" s="75">
        <v>0</v>
      </c>
      <c r="AW21" s="75">
        <v>0</v>
      </c>
      <c r="AX21" s="75">
        <v>0</v>
      </c>
      <c r="AY21" s="75">
        <v>0</v>
      </c>
      <c r="AZ21" s="75">
        <v>0</v>
      </c>
      <c r="BA21" s="75">
        <v>0</v>
      </c>
      <c r="BB21" s="75">
        <v>0</v>
      </c>
      <c r="BC21" s="75">
        <v>0</v>
      </c>
      <c r="BD21" s="75">
        <v>0</v>
      </c>
      <c r="BE21" s="75">
        <v>0</v>
      </c>
      <c r="BF21" s="75">
        <v>0</v>
      </c>
      <c r="BG21" s="75">
        <v>0</v>
      </c>
      <c r="BH21" s="75">
        <v>0</v>
      </c>
      <c r="BI21" s="75">
        <v>0</v>
      </c>
      <c r="BJ21" s="75">
        <v>0</v>
      </c>
      <c r="BK21" s="75">
        <v>0</v>
      </c>
      <c r="BL21" s="75">
        <v>0</v>
      </c>
      <c r="BM21" s="75">
        <v>0</v>
      </c>
      <c r="BN21" s="75">
        <v>0</v>
      </c>
      <c r="BO21" s="75">
        <v>0</v>
      </c>
      <c r="BP21" s="75">
        <v>0</v>
      </c>
      <c r="BQ21" s="75">
        <v>0</v>
      </c>
      <c r="BR21" s="75">
        <v>0</v>
      </c>
      <c r="BS21" s="75">
        <v>0</v>
      </c>
      <c r="BT21" s="75">
        <v>0</v>
      </c>
      <c r="BU21" s="75">
        <v>0</v>
      </c>
      <c r="BV21" s="75">
        <v>0</v>
      </c>
      <c r="BW21" s="75">
        <v>0</v>
      </c>
      <c r="BX21" s="75">
        <v>0</v>
      </c>
      <c r="BY21" s="75">
        <v>0</v>
      </c>
      <c r="BZ21" s="75">
        <v>0</v>
      </c>
      <c r="CA21" s="75"/>
      <c r="CB21" s="91" t="e">
        <f t="shared" si="0"/>
        <v>#DIV/0!</v>
      </c>
      <c r="CC21" s="23" t="str">
        <f t="shared" si="1"/>
        <v/>
      </c>
      <c r="CD21" s="68" t="str">
        <f t="shared" si="2"/>
        <v/>
      </c>
      <c r="CE21" s="68" t="str">
        <f t="shared" si="3"/>
        <v/>
      </c>
      <c r="CF21" s="68" t="str">
        <f t="shared" si="4"/>
        <v/>
      </c>
      <c r="CG21" s="68" t="str">
        <f t="shared" si="5"/>
        <v/>
      </c>
      <c r="CH21" s="68" t="str">
        <f t="shared" si="6"/>
        <v/>
      </c>
      <c r="CI21" s="68" t="str">
        <f t="shared" si="7"/>
        <v/>
      </c>
      <c r="CJ21" s="68" t="str">
        <f t="shared" si="8"/>
        <v/>
      </c>
    </row>
    <row r="22" spans="1:88" x14ac:dyDescent="0.25">
      <c r="A22" s="89" t="s">
        <v>459</v>
      </c>
      <c r="B22" s="75">
        <v>207438.96919</v>
      </c>
      <c r="C22" s="75">
        <v>0.1375655636</v>
      </c>
      <c r="D22" s="75">
        <v>8211.5395193000004</v>
      </c>
      <c r="E22" s="75">
        <v>20556.218210999999</v>
      </c>
      <c r="F22" s="75">
        <v>18772.927627000001</v>
      </c>
      <c r="G22" s="75">
        <v>638.76054223999995</v>
      </c>
      <c r="H22" s="75">
        <v>72575.412077999994</v>
      </c>
      <c r="I22" s="89"/>
      <c r="J22" s="89" t="s">
        <v>459</v>
      </c>
      <c r="K22" s="75">
        <v>0</v>
      </c>
      <c r="L22" s="75">
        <v>0</v>
      </c>
      <c r="M22" s="75">
        <v>0</v>
      </c>
      <c r="N22" s="75">
        <v>0</v>
      </c>
      <c r="O22" s="75">
        <v>0</v>
      </c>
      <c r="P22" s="75">
        <v>0</v>
      </c>
      <c r="Q22" s="75">
        <v>0</v>
      </c>
      <c r="R22" s="75">
        <v>0</v>
      </c>
      <c r="S22" s="75">
        <v>0</v>
      </c>
      <c r="T22" s="75">
        <v>0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5">
        <v>0</v>
      </c>
      <c r="AA22" s="75">
        <v>0</v>
      </c>
      <c r="AB22" s="75">
        <v>0</v>
      </c>
      <c r="AC22" s="75">
        <v>0</v>
      </c>
      <c r="AD22" s="75">
        <v>0</v>
      </c>
      <c r="AE22" s="75">
        <v>0</v>
      </c>
      <c r="AF22" s="75">
        <v>0</v>
      </c>
      <c r="AG22" s="75">
        <v>0</v>
      </c>
      <c r="AH22" s="75">
        <v>0</v>
      </c>
      <c r="AI22" s="75">
        <v>0</v>
      </c>
      <c r="AJ22" s="75">
        <v>0</v>
      </c>
      <c r="AK22" s="75">
        <v>0</v>
      </c>
      <c r="AL22" s="75">
        <v>0</v>
      </c>
      <c r="AM22" s="75">
        <v>0</v>
      </c>
      <c r="AN22" s="75">
        <v>0</v>
      </c>
      <c r="AO22" s="75">
        <v>0</v>
      </c>
      <c r="AP22" s="75">
        <v>0</v>
      </c>
      <c r="AQ22" s="75">
        <v>0</v>
      </c>
      <c r="AR22" s="75">
        <v>0</v>
      </c>
      <c r="AS22" s="75">
        <v>0</v>
      </c>
      <c r="AT22" s="75">
        <v>0</v>
      </c>
      <c r="AU22" s="75">
        <v>0</v>
      </c>
      <c r="AV22" s="75">
        <v>0</v>
      </c>
      <c r="AW22" s="75">
        <v>0</v>
      </c>
      <c r="AX22" s="75">
        <v>0</v>
      </c>
      <c r="AY22" s="75">
        <v>0</v>
      </c>
      <c r="AZ22" s="75">
        <v>0</v>
      </c>
      <c r="BA22" s="75">
        <v>0</v>
      </c>
      <c r="BB22" s="75">
        <v>0</v>
      </c>
      <c r="BC22" s="75">
        <v>0</v>
      </c>
      <c r="BD22" s="75">
        <v>0</v>
      </c>
      <c r="BE22" s="75">
        <v>0</v>
      </c>
      <c r="BF22" s="75">
        <v>0</v>
      </c>
      <c r="BG22" s="75">
        <v>0</v>
      </c>
      <c r="BH22" s="75">
        <v>0</v>
      </c>
      <c r="BI22" s="75">
        <v>0</v>
      </c>
      <c r="BJ22" s="75">
        <v>0</v>
      </c>
      <c r="BK22" s="75">
        <v>0</v>
      </c>
      <c r="BL22" s="75">
        <v>0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75">
        <v>0</v>
      </c>
      <c r="BS22" s="75">
        <v>0</v>
      </c>
      <c r="BT22" s="75">
        <v>0</v>
      </c>
      <c r="BU22" s="75">
        <v>0</v>
      </c>
      <c r="BV22" s="75">
        <v>0</v>
      </c>
      <c r="BW22" s="75">
        <v>0</v>
      </c>
      <c r="BX22" s="75">
        <v>0</v>
      </c>
      <c r="BY22" s="75">
        <v>0</v>
      </c>
      <c r="BZ22" s="75">
        <v>0</v>
      </c>
      <c r="CA22" s="75"/>
      <c r="CB22" s="91" t="e">
        <f t="shared" si="0"/>
        <v>#DIV/0!</v>
      </c>
      <c r="CC22" s="23" t="str">
        <f t="shared" si="1"/>
        <v/>
      </c>
      <c r="CD22" s="68" t="str">
        <f t="shared" si="2"/>
        <v/>
      </c>
      <c r="CE22" s="68" t="str">
        <f t="shared" si="3"/>
        <v/>
      </c>
      <c r="CF22" s="68" t="str">
        <f t="shared" si="4"/>
        <v/>
      </c>
      <c r="CG22" s="68" t="str">
        <f t="shared" si="5"/>
        <v/>
      </c>
      <c r="CH22" s="68" t="str">
        <f t="shared" si="6"/>
        <v/>
      </c>
      <c r="CI22" s="68" t="str">
        <f t="shared" si="7"/>
        <v/>
      </c>
      <c r="CJ22" s="68" t="str">
        <f t="shared" si="8"/>
        <v/>
      </c>
    </row>
    <row r="23" spans="1:88" x14ac:dyDescent="0.25">
      <c r="A23" s="89" t="s">
        <v>460</v>
      </c>
      <c r="B23" s="75">
        <v>20762.331188</v>
      </c>
      <c r="C23" s="75">
        <v>4886.1478348999999</v>
      </c>
      <c r="D23" s="75">
        <v>11453.215332</v>
      </c>
      <c r="E23" s="75">
        <v>8498.2710606000001</v>
      </c>
      <c r="F23" s="75">
        <v>5051.6326406999997</v>
      </c>
      <c r="G23" s="75">
        <v>15169.000536</v>
      </c>
      <c r="H23" s="75">
        <v>66584.863523000007</v>
      </c>
      <c r="I23" s="89"/>
      <c r="J23" s="89" t="s">
        <v>460</v>
      </c>
      <c r="K23" s="75">
        <v>39.881232514918302</v>
      </c>
      <c r="L23" s="75">
        <v>4906.7630998673103</v>
      </c>
      <c r="M23" s="75">
        <v>870.64594310116297</v>
      </c>
      <c r="N23" s="75">
        <v>870.64594310116297</v>
      </c>
      <c r="O23" s="75">
        <v>334.07415681593602</v>
      </c>
      <c r="P23" s="75">
        <v>291.80608154806498</v>
      </c>
      <c r="Q23" s="75">
        <v>251.621579156655</v>
      </c>
      <c r="R23" s="75">
        <v>106421.011253841</v>
      </c>
      <c r="S23" s="75">
        <v>20765.982645788801</v>
      </c>
      <c r="T23" s="75">
        <v>615.48163433605896</v>
      </c>
      <c r="U23" s="75">
        <v>1187.6375209966</v>
      </c>
      <c r="V23" s="75">
        <v>360.03651738340602</v>
      </c>
      <c r="W23" s="75">
        <v>0</v>
      </c>
      <c r="X23" s="75">
        <v>7322.2306851277099</v>
      </c>
      <c r="Y23" s="75">
        <v>60.851988313205297</v>
      </c>
      <c r="Z23" s="75">
        <v>663.97679124743297</v>
      </c>
      <c r="AA23" s="75">
        <v>663.97679124743297</v>
      </c>
      <c r="AB23" s="75">
        <v>327.82489416858698</v>
      </c>
      <c r="AC23" s="75">
        <v>0</v>
      </c>
      <c r="AD23" s="75">
        <v>78.994254893169497</v>
      </c>
      <c r="AE23" s="75">
        <v>162.513539985194</v>
      </c>
      <c r="AF23" s="75">
        <v>20.8991550447174</v>
      </c>
      <c r="AG23" s="75">
        <v>7.6586903479765201E-3</v>
      </c>
      <c r="AH23" s="75">
        <v>5077.8192685835302</v>
      </c>
      <c r="AI23" s="75">
        <v>270.95512534853998</v>
      </c>
      <c r="AJ23" s="75">
        <v>416.83260213320398</v>
      </c>
      <c r="AK23" s="75">
        <v>455.71511346354998</v>
      </c>
      <c r="AL23" s="75">
        <v>129.69420783261901</v>
      </c>
      <c r="AM23" s="75">
        <v>4886.1042044015203</v>
      </c>
      <c r="AN23" s="75">
        <v>0</v>
      </c>
      <c r="AO23" s="75">
        <v>76265.271750855696</v>
      </c>
      <c r="AP23" s="75">
        <v>10307.6415728346</v>
      </c>
      <c r="AQ23" s="75">
        <v>1066.2990547096699</v>
      </c>
      <c r="AR23" s="75">
        <v>11452.934882437399</v>
      </c>
      <c r="AS23" s="75">
        <v>2.1575933360446302</v>
      </c>
      <c r="AT23" s="75">
        <v>292.78504133689898</v>
      </c>
      <c r="AU23" s="75">
        <v>1.4193718831014099</v>
      </c>
      <c r="AV23" s="75">
        <v>27.185532184725201</v>
      </c>
      <c r="AW23" s="75">
        <v>20266.6306964582</v>
      </c>
      <c r="AX23" s="75">
        <v>39.545990957191698</v>
      </c>
      <c r="AY23" s="75">
        <v>14.3595356713349</v>
      </c>
      <c r="AZ23" s="75">
        <v>1299.42628861808</v>
      </c>
      <c r="BA23" s="75">
        <v>23.604236475911701</v>
      </c>
      <c r="BB23" s="75">
        <v>13.3816272169403</v>
      </c>
      <c r="BC23" s="75">
        <v>29.756172606248999</v>
      </c>
      <c r="BD23" s="75">
        <v>8497.7541818224108</v>
      </c>
      <c r="BE23" s="75">
        <v>5051.8470464972097</v>
      </c>
      <c r="BF23" s="75">
        <v>3445.9071353252002</v>
      </c>
      <c r="BG23" s="75">
        <v>2.9344616304281899</v>
      </c>
      <c r="BH23" s="75">
        <v>0.563209592497671</v>
      </c>
      <c r="BI23" s="75">
        <v>1069.8462722642</v>
      </c>
      <c r="BJ23" s="75">
        <v>4.9143814172412403</v>
      </c>
      <c r="BK23" s="75">
        <v>830.26591239934498</v>
      </c>
      <c r="BL23" s="75">
        <v>7.2805774480398098</v>
      </c>
      <c r="BM23" s="75">
        <v>10.8913691103799</v>
      </c>
      <c r="BN23" s="75">
        <v>1507.1691639963101</v>
      </c>
      <c r="BO23" s="75">
        <v>19487.9452516774</v>
      </c>
      <c r="BP23" s="75">
        <v>85.175487757182907</v>
      </c>
      <c r="BQ23" s="75">
        <v>83.416313535827797</v>
      </c>
      <c r="BR23" s="75">
        <v>2.1305136153044799</v>
      </c>
      <c r="BS23" s="75">
        <v>15168.008748716</v>
      </c>
      <c r="BT23" s="75">
        <v>3520.7992233436798</v>
      </c>
      <c r="BU23" s="75">
        <v>7.0552309465434296E-3</v>
      </c>
      <c r="BV23" s="75">
        <v>1322.2442475712501</v>
      </c>
      <c r="BW23" s="75">
        <v>1685.22352047903</v>
      </c>
      <c r="BX23" s="75">
        <v>707.03695287348603</v>
      </c>
      <c r="BY23" s="75">
        <v>66584.071943319097</v>
      </c>
      <c r="BZ23" s="75">
        <v>1363.74319386245</v>
      </c>
      <c r="CA23" s="75"/>
      <c r="CB23" s="91">
        <f t="shared" si="0"/>
        <v>1.1453981338927108</v>
      </c>
      <c r="CC23" s="23">
        <f t="shared" si="1"/>
        <v>6.8972936373107221E-3</v>
      </c>
      <c r="CD23" s="68">
        <f t="shared" si="2"/>
        <v>1.758693547337057E-4</v>
      </c>
      <c r="CE23" s="68">
        <f t="shared" si="3"/>
        <v>-8.929426606370403E-6</v>
      </c>
      <c r="CF23" s="68">
        <f t="shared" si="4"/>
        <v>-2.4486535393862957E-5</v>
      </c>
      <c r="CG23" s="68">
        <f t="shared" si="5"/>
        <v>-6.0821639355044763E-5</v>
      </c>
      <c r="CH23" s="68">
        <f t="shared" si="6"/>
        <v>4.2442871930669516E-5</v>
      </c>
      <c r="CI23" s="68">
        <f t="shared" si="7"/>
        <v>-6.5382507017907075E-5</v>
      </c>
      <c r="CJ23" s="68">
        <f t="shared" si="8"/>
        <v>-1.1888282697114592E-5</v>
      </c>
    </row>
    <row r="24" spans="1:88" x14ac:dyDescent="0.25">
      <c r="A24" s="89" t="s">
        <v>465</v>
      </c>
      <c r="B24" s="75">
        <v>32544.003753000001</v>
      </c>
      <c r="C24" s="75">
        <v>264.34777355</v>
      </c>
      <c r="D24" s="75">
        <v>4297.2368466999997</v>
      </c>
      <c r="E24" s="75">
        <v>7529.5496983000003</v>
      </c>
      <c r="F24" s="75">
        <v>1712.2127184000001</v>
      </c>
      <c r="G24" s="75">
        <v>434.03281507000003</v>
      </c>
      <c r="H24" s="75">
        <v>75714.902218999996</v>
      </c>
      <c r="I24" s="89"/>
      <c r="J24" s="89" t="s">
        <v>465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75">
        <v>0</v>
      </c>
      <c r="Q24" s="75">
        <v>0</v>
      </c>
      <c r="R24" s="75">
        <v>0</v>
      </c>
      <c r="S24" s="75">
        <v>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0</v>
      </c>
      <c r="AA24" s="75">
        <v>0</v>
      </c>
      <c r="AB24" s="75">
        <v>0</v>
      </c>
      <c r="AC24" s="75">
        <v>0</v>
      </c>
      <c r="AD24" s="75">
        <v>0</v>
      </c>
      <c r="AE24" s="75">
        <v>0</v>
      </c>
      <c r="AF24" s="75">
        <v>0</v>
      </c>
      <c r="AG24" s="75">
        <v>0</v>
      </c>
      <c r="AH24" s="75">
        <v>0</v>
      </c>
      <c r="AI24" s="75">
        <v>0</v>
      </c>
      <c r="AJ24" s="75">
        <v>0</v>
      </c>
      <c r="AK24" s="75">
        <v>0</v>
      </c>
      <c r="AL24" s="75">
        <v>0</v>
      </c>
      <c r="AM24" s="75">
        <v>0</v>
      </c>
      <c r="AN24" s="75">
        <v>0</v>
      </c>
      <c r="AO24" s="75">
        <v>0</v>
      </c>
      <c r="AP24" s="75">
        <v>0</v>
      </c>
      <c r="AQ24" s="75">
        <v>0</v>
      </c>
      <c r="AR24" s="75">
        <v>0</v>
      </c>
      <c r="AS24" s="75">
        <v>0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0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0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75">
        <v>0</v>
      </c>
      <c r="BS24" s="75">
        <v>0</v>
      </c>
      <c r="BT24" s="75">
        <v>0</v>
      </c>
      <c r="BU24" s="75">
        <v>0</v>
      </c>
      <c r="BV24" s="75">
        <v>0</v>
      </c>
      <c r="BW24" s="75">
        <v>0</v>
      </c>
      <c r="BX24" s="75">
        <v>0</v>
      </c>
      <c r="BY24" s="75">
        <v>0</v>
      </c>
      <c r="BZ24" s="75">
        <v>0</v>
      </c>
      <c r="CA24" s="75"/>
      <c r="CB24" s="91" t="e">
        <f t="shared" si="0"/>
        <v>#DIV/0!</v>
      </c>
      <c r="CC24" s="23" t="str">
        <f t="shared" si="1"/>
        <v/>
      </c>
      <c r="CD24" s="68" t="str">
        <f t="shared" si="2"/>
        <v/>
      </c>
      <c r="CE24" s="68" t="str">
        <f t="shared" si="3"/>
        <v/>
      </c>
      <c r="CF24" s="68" t="str">
        <f t="shared" si="4"/>
        <v/>
      </c>
      <c r="CG24" s="68" t="str">
        <f t="shared" si="5"/>
        <v/>
      </c>
      <c r="CH24" s="68" t="str">
        <f t="shared" si="6"/>
        <v/>
      </c>
      <c r="CI24" s="68" t="str">
        <f t="shared" si="7"/>
        <v/>
      </c>
      <c r="CJ24" s="68" t="str">
        <f t="shared" si="8"/>
        <v/>
      </c>
    </row>
    <row r="25" spans="1:88" x14ac:dyDescent="0.25">
      <c r="A25" s="89" t="s">
        <v>466</v>
      </c>
      <c r="B25" s="75">
        <v>15599.52721</v>
      </c>
      <c r="C25" s="75">
        <v>3.7608596555</v>
      </c>
      <c r="D25" s="75">
        <v>5526.3862196999999</v>
      </c>
      <c r="E25" s="75">
        <v>6268.7904052000004</v>
      </c>
      <c r="F25" s="75">
        <v>4584.0992122999996</v>
      </c>
      <c r="G25" s="75">
        <v>380.37090724000001</v>
      </c>
      <c r="H25" s="75">
        <v>67004.599726</v>
      </c>
      <c r="I25" s="89"/>
      <c r="J25" s="89" t="s">
        <v>466</v>
      </c>
      <c r="K25" s="75">
        <v>79.756028713822204</v>
      </c>
      <c r="L25" s="75">
        <v>1688.37931249184</v>
      </c>
      <c r="M25" s="75">
        <v>299.54410446571899</v>
      </c>
      <c r="N25" s="75">
        <v>299.54410446571899</v>
      </c>
      <c r="O25" s="75">
        <v>118.955539587625</v>
      </c>
      <c r="P25" s="75">
        <v>646.06733915220195</v>
      </c>
      <c r="Q25" s="75">
        <v>224.12382548197701</v>
      </c>
      <c r="R25" s="75">
        <v>636.11118936658295</v>
      </c>
      <c r="S25" s="75">
        <v>11112.8902109272</v>
      </c>
      <c r="T25" s="75">
        <v>191.174883743712</v>
      </c>
      <c r="U25" s="75">
        <v>119.582426165928</v>
      </c>
      <c r="V25" s="75">
        <v>110.126960938824</v>
      </c>
      <c r="W25" s="75">
        <v>0.18367766502821301</v>
      </c>
      <c r="X25" s="75">
        <v>11550.2739310379</v>
      </c>
      <c r="Y25" s="75">
        <v>135.68084638068601</v>
      </c>
      <c r="Z25" s="75">
        <v>211.36693673566199</v>
      </c>
      <c r="AA25" s="75">
        <v>211.36693673566199</v>
      </c>
      <c r="AB25" s="75">
        <v>101.15199578891099</v>
      </c>
      <c r="AC25" s="75">
        <v>0</v>
      </c>
      <c r="AD25" s="75">
        <v>27.508984508562101</v>
      </c>
      <c r="AE25" s="75">
        <v>22.4226003300065</v>
      </c>
      <c r="AF25" s="75">
        <v>6.1136901021724901</v>
      </c>
      <c r="AG25" s="75">
        <v>2.54257692251521E-3</v>
      </c>
      <c r="AH25" s="75">
        <v>3075.2683723191799</v>
      </c>
      <c r="AI25" s="75">
        <v>68.871983014399405</v>
      </c>
      <c r="AJ25" s="75">
        <v>69.462214787699807</v>
      </c>
      <c r="AK25" s="75">
        <v>140.51847789123599</v>
      </c>
      <c r="AL25" s="75">
        <v>49.401813034247297</v>
      </c>
      <c r="AM25" s="75">
        <v>1.97560372415769</v>
      </c>
      <c r="AN25" s="75">
        <v>0</v>
      </c>
      <c r="AO25" s="75">
        <v>45923.014443691201</v>
      </c>
      <c r="AP25" s="75">
        <v>3567.1759794749601</v>
      </c>
      <c r="AQ25" s="75">
        <v>368.84380474985801</v>
      </c>
      <c r="AR25" s="75">
        <v>3963.5287687333798</v>
      </c>
      <c r="AS25" s="75">
        <v>1.27501897489844</v>
      </c>
      <c r="AT25" s="75">
        <v>143.32947380738199</v>
      </c>
      <c r="AU25" s="75">
        <v>0.102286351320364</v>
      </c>
      <c r="AV25" s="75">
        <v>6.9352277914647997</v>
      </c>
      <c r="AW25" s="75">
        <v>14271.053298282</v>
      </c>
      <c r="AX25" s="75">
        <v>12.028259588397001</v>
      </c>
      <c r="AY25" s="75">
        <v>3.3311550709061502</v>
      </c>
      <c r="AZ25" s="75">
        <v>276.48969411972098</v>
      </c>
      <c r="BA25" s="75">
        <v>6.2256268110694002</v>
      </c>
      <c r="BB25" s="75">
        <v>11.922658020624199</v>
      </c>
      <c r="BC25" s="75">
        <v>9.9118820417004194</v>
      </c>
      <c r="BD25" s="75">
        <v>3316.6539798724698</v>
      </c>
      <c r="BE25" s="75">
        <v>2110.3465037788401</v>
      </c>
      <c r="BF25" s="75">
        <v>1206.3074760936299</v>
      </c>
      <c r="BG25" s="75">
        <v>0.55939583855553199</v>
      </c>
      <c r="BH25" s="75">
        <v>0.157799612802239</v>
      </c>
      <c r="BI25" s="75">
        <v>777.81644795273201</v>
      </c>
      <c r="BJ25" s="75">
        <v>1.0829019882383399</v>
      </c>
      <c r="BK25" s="75">
        <v>343.26306727955102</v>
      </c>
      <c r="BL25" s="75">
        <v>1.8718533466712901</v>
      </c>
      <c r="BM25" s="75">
        <v>3.5730604930637</v>
      </c>
      <c r="BN25" s="75">
        <v>578.32019962852098</v>
      </c>
      <c r="BO25" s="75">
        <v>4899.0031422717102</v>
      </c>
      <c r="BP25" s="75">
        <v>21.722856291164401</v>
      </c>
      <c r="BQ25" s="75">
        <v>54.567087527902203</v>
      </c>
      <c r="BR25" s="75">
        <v>0.56733037575577205</v>
      </c>
      <c r="BS25" s="75">
        <v>167.04658939995701</v>
      </c>
      <c r="BT25" s="75">
        <v>2867.3163775348899</v>
      </c>
      <c r="BU25" s="75">
        <v>0</v>
      </c>
      <c r="BV25" s="75">
        <v>2833.4752338845301</v>
      </c>
      <c r="BW25" s="75">
        <v>352.75525152598402</v>
      </c>
      <c r="BX25" s="75">
        <v>269.49566463473201</v>
      </c>
      <c r="BY25" s="75">
        <v>42866.551559273998</v>
      </c>
      <c r="BZ25" s="75">
        <v>511.47160528371199</v>
      </c>
      <c r="CA25" s="75"/>
      <c r="CB25" s="91">
        <f t="shared" si="0"/>
        <v>1.0713018139607255</v>
      </c>
      <c r="CC25" s="23">
        <f t="shared" si="1"/>
        <v>6.940528532445373E-3</v>
      </c>
      <c r="CD25" s="68">
        <f t="shared" si="2"/>
        <v>-0.28761365255971755</v>
      </c>
      <c r="CE25" s="68">
        <f t="shared" si="3"/>
        <v>-0.47469357936063772</v>
      </c>
      <c r="CF25" s="68">
        <f t="shared" si="4"/>
        <v>-0.28279917270267435</v>
      </c>
      <c r="CG25" s="68">
        <f t="shared" si="5"/>
        <v>-0.47092600557815989</v>
      </c>
      <c r="CH25" s="68">
        <f t="shared" si="6"/>
        <v>-0.53963768975235449</v>
      </c>
      <c r="CI25" s="68">
        <f t="shared" si="7"/>
        <v>-0.5608323711924772</v>
      </c>
      <c r="CJ25" s="68">
        <f t="shared" si="8"/>
        <v>-0.36024464388165939</v>
      </c>
    </row>
    <row r="26" spans="1:88" x14ac:dyDescent="0.25">
      <c r="A26" s="89" t="s">
        <v>467</v>
      </c>
      <c r="B26" s="75">
        <v>40566.602695000001</v>
      </c>
      <c r="C26" s="75">
        <v>5.6826259574</v>
      </c>
      <c r="D26" s="75">
        <v>6910.3106817999997</v>
      </c>
      <c r="E26" s="75">
        <v>19242.351747000001</v>
      </c>
      <c r="F26" s="75">
        <v>14351.094442</v>
      </c>
      <c r="G26" s="75">
        <v>1079.7211064999999</v>
      </c>
      <c r="H26" s="75">
        <v>65628.872642999995</v>
      </c>
      <c r="I26" s="89"/>
      <c r="J26" s="89" t="s">
        <v>467</v>
      </c>
      <c r="K26" s="75">
        <v>0</v>
      </c>
      <c r="L26" s="75">
        <v>0</v>
      </c>
      <c r="M26" s="75">
        <v>0</v>
      </c>
      <c r="N26" s="75">
        <v>0</v>
      </c>
      <c r="O26" s="75">
        <v>0</v>
      </c>
      <c r="P26" s="75">
        <v>0</v>
      </c>
      <c r="Q26" s="75">
        <v>0</v>
      </c>
      <c r="R26" s="75">
        <v>0</v>
      </c>
      <c r="S26" s="75">
        <v>0</v>
      </c>
      <c r="T26" s="75">
        <v>0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5">
        <v>0</v>
      </c>
      <c r="AA26" s="75">
        <v>0</v>
      </c>
      <c r="AB26" s="75">
        <v>0</v>
      </c>
      <c r="AC26" s="75">
        <v>0</v>
      </c>
      <c r="AD26" s="75">
        <v>0</v>
      </c>
      <c r="AE26" s="75">
        <v>0</v>
      </c>
      <c r="AF26" s="75">
        <v>0</v>
      </c>
      <c r="AG26" s="75">
        <v>0</v>
      </c>
      <c r="AH26" s="75">
        <v>0</v>
      </c>
      <c r="AI26" s="75">
        <v>0</v>
      </c>
      <c r="AJ26" s="75">
        <v>0</v>
      </c>
      <c r="AK26" s="75">
        <v>0</v>
      </c>
      <c r="AL26" s="75">
        <v>0</v>
      </c>
      <c r="AM26" s="75">
        <v>0</v>
      </c>
      <c r="AN26" s="75">
        <v>0</v>
      </c>
      <c r="AO26" s="75">
        <v>0</v>
      </c>
      <c r="AP26" s="75">
        <v>0</v>
      </c>
      <c r="AQ26" s="75">
        <v>0</v>
      </c>
      <c r="AR26" s="75">
        <v>0</v>
      </c>
      <c r="AS26" s="75">
        <v>0</v>
      </c>
      <c r="AT26" s="75">
        <v>0</v>
      </c>
      <c r="AU26" s="75">
        <v>0</v>
      </c>
      <c r="AV26" s="75">
        <v>0</v>
      </c>
      <c r="AW26" s="75">
        <v>0</v>
      </c>
      <c r="AX26" s="75">
        <v>0</v>
      </c>
      <c r="AY26" s="75">
        <v>0</v>
      </c>
      <c r="AZ26" s="75">
        <v>0</v>
      </c>
      <c r="BA26" s="75">
        <v>0</v>
      </c>
      <c r="BB26" s="75">
        <v>0</v>
      </c>
      <c r="BC26" s="75">
        <v>0</v>
      </c>
      <c r="BD26" s="75">
        <v>0</v>
      </c>
      <c r="BE26" s="75">
        <v>0</v>
      </c>
      <c r="BF26" s="75">
        <v>0</v>
      </c>
      <c r="BG26" s="75">
        <v>0</v>
      </c>
      <c r="BH26" s="75">
        <v>0</v>
      </c>
      <c r="BI26" s="75">
        <v>0</v>
      </c>
      <c r="BJ26" s="75">
        <v>0</v>
      </c>
      <c r="BK26" s="75">
        <v>0</v>
      </c>
      <c r="BL26" s="75">
        <v>0</v>
      </c>
      <c r="BM26" s="75">
        <v>0</v>
      </c>
      <c r="BN26" s="75">
        <v>0</v>
      </c>
      <c r="BO26" s="75">
        <v>0</v>
      </c>
      <c r="BP26" s="75">
        <v>0</v>
      </c>
      <c r="BQ26" s="75">
        <v>0</v>
      </c>
      <c r="BR26" s="75">
        <v>0</v>
      </c>
      <c r="BS26" s="75">
        <v>0</v>
      </c>
      <c r="BT26" s="75">
        <v>0</v>
      </c>
      <c r="BU26" s="75">
        <v>0</v>
      </c>
      <c r="BV26" s="75">
        <v>0</v>
      </c>
      <c r="BW26" s="75">
        <v>0</v>
      </c>
      <c r="BX26" s="75">
        <v>0</v>
      </c>
      <c r="BY26" s="75">
        <v>0</v>
      </c>
      <c r="BZ26" s="75">
        <v>0</v>
      </c>
      <c r="CA26" s="75"/>
      <c r="CB26" s="91" t="e">
        <f t="shared" si="0"/>
        <v>#DIV/0!</v>
      </c>
      <c r="CC26" s="23" t="str">
        <f t="shared" si="1"/>
        <v/>
      </c>
      <c r="CD26" s="68" t="str">
        <f t="shared" si="2"/>
        <v/>
      </c>
      <c r="CE26" s="68" t="str">
        <f t="shared" si="3"/>
        <v/>
      </c>
      <c r="CF26" s="68" t="str">
        <f t="shared" si="4"/>
        <v/>
      </c>
      <c r="CG26" s="68" t="str">
        <f t="shared" si="5"/>
        <v/>
      </c>
      <c r="CH26" s="68" t="str">
        <f t="shared" si="6"/>
        <v/>
      </c>
      <c r="CI26" s="68" t="str">
        <f t="shared" si="7"/>
        <v/>
      </c>
      <c r="CJ26" s="68" t="str">
        <f t="shared" si="8"/>
        <v/>
      </c>
    </row>
    <row r="27" spans="1:88" x14ac:dyDescent="0.25">
      <c r="A27" s="89" t="s">
        <v>443</v>
      </c>
      <c r="B27" s="75">
        <v>121782.80104999999</v>
      </c>
      <c r="C27" s="75">
        <v>0.63986083920000003</v>
      </c>
      <c r="D27" s="75">
        <v>4514.7611795000003</v>
      </c>
      <c r="E27" s="75">
        <v>11999.072254999999</v>
      </c>
      <c r="F27" s="75">
        <v>10698.287901</v>
      </c>
      <c r="G27" s="75">
        <v>342.53724244</v>
      </c>
      <c r="H27" s="75">
        <v>50818.700957000001</v>
      </c>
      <c r="I27" s="89"/>
      <c r="J27" s="89" t="s">
        <v>443</v>
      </c>
      <c r="K27" s="75">
        <v>0</v>
      </c>
      <c r="L27" s="75">
        <v>0</v>
      </c>
      <c r="M27" s="75">
        <v>0</v>
      </c>
      <c r="N27" s="75">
        <v>0</v>
      </c>
      <c r="O27" s="75">
        <v>0</v>
      </c>
      <c r="P27" s="75">
        <v>0</v>
      </c>
      <c r="Q27" s="75">
        <v>0</v>
      </c>
      <c r="R27" s="75">
        <v>0</v>
      </c>
      <c r="S27" s="75">
        <v>0</v>
      </c>
      <c r="T27" s="75">
        <v>0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5">
        <v>0</v>
      </c>
      <c r="AA27" s="75">
        <v>0</v>
      </c>
      <c r="AB27" s="75">
        <v>0</v>
      </c>
      <c r="AC27" s="75">
        <v>0</v>
      </c>
      <c r="AD27" s="75">
        <v>0</v>
      </c>
      <c r="AE27" s="75">
        <v>0</v>
      </c>
      <c r="AF27" s="75">
        <v>0</v>
      </c>
      <c r="AG27" s="75">
        <v>0</v>
      </c>
      <c r="AH27" s="75">
        <v>0</v>
      </c>
      <c r="AI27" s="75">
        <v>0</v>
      </c>
      <c r="AJ27" s="75">
        <v>0</v>
      </c>
      <c r="AK27" s="75">
        <v>0</v>
      </c>
      <c r="AL27" s="75">
        <v>0</v>
      </c>
      <c r="AM27" s="75">
        <v>0</v>
      </c>
      <c r="AN27" s="75">
        <v>0</v>
      </c>
      <c r="AO27" s="75">
        <v>0</v>
      </c>
      <c r="AP27" s="75">
        <v>0</v>
      </c>
      <c r="AQ27" s="75">
        <v>0</v>
      </c>
      <c r="AR27" s="75">
        <v>0</v>
      </c>
      <c r="AS27" s="75">
        <v>0</v>
      </c>
      <c r="AT27" s="75">
        <v>0</v>
      </c>
      <c r="AU27" s="75">
        <v>0</v>
      </c>
      <c r="AV27" s="75">
        <v>0</v>
      </c>
      <c r="AW27" s="75">
        <v>0</v>
      </c>
      <c r="AX27" s="75">
        <v>0</v>
      </c>
      <c r="AY27" s="75">
        <v>0</v>
      </c>
      <c r="AZ27" s="75">
        <v>0</v>
      </c>
      <c r="BA27" s="75">
        <v>0</v>
      </c>
      <c r="BB27" s="75">
        <v>0</v>
      </c>
      <c r="BC27" s="75">
        <v>0</v>
      </c>
      <c r="BD27" s="75">
        <v>0</v>
      </c>
      <c r="BE27" s="75">
        <v>0</v>
      </c>
      <c r="BF27" s="75">
        <v>0</v>
      </c>
      <c r="BG27" s="75">
        <v>0</v>
      </c>
      <c r="BH27" s="75">
        <v>0</v>
      </c>
      <c r="BI27" s="75">
        <v>0</v>
      </c>
      <c r="BJ27" s="75">
        <v>0</v>
      </c>
      <c r="BK27" s="75">
        <v>0</v>
      </c>
      <c r="BL27" s="75">
        <v>0</v>
      </c>
      <c r="BM27" s="75">
        <v>0</v>
      </c>
      <c r="BN27" s="75">
        <v>0</v>
      </c>
      <c r="BO27" s="75">
        <v>0</v>
      </c>
      <c r="BP27" s="75">
        <v>0</v>
      </c>
      <c r="BQ27" s="75">
        <v>0</v>
      </c>
      <c r="BR27" s="75">
        <v>0</v>
      </c>
      <c r="BS27" s="75">
        <v>0</v>
      </c>
      <c r="BT27" s="75">
        <v>0</v>
      </c>
      <c r="BU27" s="75">
        <v>0</v>
      </c>
      <c r="BV27" s="75">
        <v>0</v>
      </c>
      <c r="BW27" s="75">
        <v>0</v>
      </c>
      <c r="BX27" s="75">
        <v>0</v>
      </c>
      <c r="BY27" s="75">
        <v>0</v>
      </c>
      <c r="BZ27" s="75">
        <v>0</v>
      </c>
      <c r="CA27" s="75"/>
      <c r="CB27" s="91" t="e">
        <f t="shared" si="0"/>
        <v>#DIV/0!</v>
      </c>
      <c r="CC27" s="23" t="str">
        <f t="shared" si="1"/>
        <v/>
      </c>
      <c r="CD27" s="68" t="str">
        <f t="shared" si="2"/>
        <v/>
      </c>
      <c r="CE27" s="68" t="str">
        <f t="shared" si="3"/>
        <v/>
      </c>
      <c r="CF27" s="68" t="str">
        <f t="shared" si="4"/>
        <v/>
      </c>
      <c r="CG27" s="68" t="str">
        <f t="shared" si="5"/>
        <v/>
      </c>
      <c r="CH27" s="68" t="str">
        <f t="shared" si="6"/>
        <v/>
      </c>
      <c r="CI27" s="68" t="str">
        <f t="shared" si="7"/>
        <v/>
      </c>
      <c r="CJ27" s="68" t="str">
        <f t="shared" si="8"/>
        <v/>
      </c>
    </row>
    <row r="28" spans="1:88" x14ac:dyDescent="0.25">
      <c r="A28" s="89" t="s">
        <v>468</v>
      </c>
      <c r="B28" s="75">
        <v>48656.239218000002</v>
      </c>
      <c r="C28" s="75">
        <v>10.478016328000001</v>
      </c>
      <c r="D28" s="75">
        <v>8295.1389386999999</v>
      </c>
      <c r="E28" s="75">
        <v>6035.3959507</v>
      </c>
      <c r="F28" s="75">
        <v>4681.0810849</v>
      </c>
      <c r="G28" s="75">
        <v>252.15895559000001</v>
      </c>
      <c r="H28" s="75">
        <v>40595.232858000003</v>
      </c>
      <c r="I28" s="89"/>
      <c r="J28" s="89" t="s">
        <v>468</v>
      </c>
      <c r="K28" s="75">
        <v>0</v>
      </c>
      <c r="L28" s="75">
        <v>0</v>
      </c>
      <c r="M28" s="75">
        <v>0</v>
      </c>
      <c r="N28" s="75">
        <v>0</v>
      </c>
      <c r="O28" s="75">
        <v>0</v>
      </c>
      <c r="P28" s="75">
        <v>0</v>
      </c>
      <c r="Q28" s="75">
        <v>0</v>
      </c>
      <c r="R28" s="75">
        <v>0</v>
      </c>
      <c r="S28" s="75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5">
        <v>0</v>
      </c>
      <c r="AA28" s="75">
        <v>0</v>
      </c>
      <c r="AB28" s="75">
        <v>0</v>
      </c>
      <c r="AC28" s="75">
        <v>0</v>
      </c>
      <c r="AD28" s="75">
        <v>0</v>
      </c>
      <c r="AE28" s="75">
        <v>0</v>
      </c>
      <c r="AF28" s="75">
        <v>0</v>
      </c>
      <c r="AG28" s="75">
        <v>0</v>
      </c>
      <c r="AH28" s="75">
        <v>0</v>
      </c>
      <c r="AI28" s="75">
        <v>0</v>
      </c>
      <c r="AJ28" s="75">
        <v>0</v>
      </c>
      <c r="AK28" s="75">
        <v>0</v>
      </c>
      <c r="AL28" s="75">
        <v>0</v>
      </c>
      <c r="AM28" s="75">
        <v>0</v>
      </c>
      <c r="AN28" s="75">
        <v>0</v>
      </c>
      <c r="AO28" s="75">
        <v>0</v>
      </c>
      <c r="AP28" s="75">
        <v>0</v>
      </c>
      <c r="AQ28" s="75">
        <v>0</v>
      </c>
      <c r="AR28" s="75">
        <v>0</v>
      </c>
      <c r="AS28" s="75">
        <v>0</v>
      </c>
      <c r="AT28" s="75">
        <v>0</v>
      </c>
      <c r="AU28" s="75">
        <v>0</v>
      </c>
      <c r="AV28" s="75">
        <v>0</v>
      </c>
      <c r="AW28" s="75">
        <v>0</v>
      </c>
      <c r="AX28" s="75">
        <v>0</v>
      </c>
      <c r="AY28" s="75">
        <v>0</v>
      </c>
      <c r="AZ28" s="75">
        <v>0</v>
      </c>
      <c r="BA28" s="75">
        <v>0</v>
      </c>
      <c r="BB28" s="75">
        <v>0</v>
      </c>
      <c r="BC28" s="75">
        <v>0</v>
      </c>
      <c r="BD28" s="75">
        <v>0</v>
      </c>
      <c r="BE28" s="75">
        <v>0</v>
      </c>
      <c r="BF28" s="75">
        <v>0</v>
      </c>
      <c r="BG28" s="75">
        <v>0</v>
      </c>
      <c r="BH28" s="75">
        <v>0</v>
      </c>
      <c r="BI28" s="75">
        <v>0</v>
      </c>
      <c r="BJ28" s="75">
        <v>0</v>
      </c>
      <c r="BK28" s="75">
        <v>0</v>
      </c>
      <c r="BL28" s="75">
        <v>0</v>
      </c>
      <c r="BM28" s="75">
        <v>0</v>
      </c>
      <c r="BN28" s="75">
        <v>0</v>
      </c>
      <c r="BO28" s="75">
        <v>0</v>
      </c>
      <c r="BP28" s="75">
        <v>0</v>
      </c>
      <c r="BQ28" s="75">
        <v>0</v>
      </c>
      <c r="BR28" s="75">
        <v>0</v>
      </c>
      <c r="BS28" s="75">
        <v>0</v>
      </c>
      <c r="BT28" s="75">
        <v>0</v>
      </c>
      <c r="BU28" s="75">
        <v>0</v>
      </c>
      <c r="BV28" s="75">
        <v>0</v>
      </c>
      <c r="BW28" s="75">
        <v>0</v>
      </c>
      <c r="BX28" s="75">
        <v>0</v>
      </c>
      <c r="BY28" s="75">
        <v>0</v>
      </c>
      <c r="BZ28" s="75">
        <v>0</v>
      </c>
      <c r="CA28" s="75"/>
      <c r="CB28" s="91" t="e">
        <f t="shared" si="0"/>
        <v>#DIV/0!</v>
      </c>
      <c r="CC28" s="23" t="str">
        <f t="shared" si="1"/>
        <v/>
      </c>
      <c r="CD28" s="68" t="str">
        <f t="shared" si="2"/>
        <v/>
      </c>
      <c r="CE28" s="68" t="str">
        <f t="shared" si="3"/>
        <v/>
      </c>
      <c r="CF28" s="68" t="str">
        <f t="shared" si="4"/>
        <v/>
      </c>
      <c r="CG28" s="68" t="str">
        <f t="shared" si="5"/>
        <v/>
      </c>
      <c r="CH28" s="68" t="str">
        <f t="shared" si="6"/>
        <v/>
      </c>
      <c r="CI28" s="68" t="str">
        <f t="shared" si="7"/>
        <v/>
      </c>
      <c r="CJ28" s="68" t="str">
        <f t="shared" si="8"/>
        <v/>
      </c>
    </row>
    <row r="29" spans="1:88" x14ac:dyDescent="0.25">
      <c r="A29" s="89" t="s">
        <v>444</v>
      </c>
      <c r="B29" s="75">
        <v>28486.823758999999</v>
      </c>
      <c r="C29" s="75">
        <v>3.0898224543000001</v>
      </c>
      <c r="D29" s="75">
        <v>13330.371888</v>
      </c>
      <c r="E29" s="75">
        <v>17259.988260999999</v>
      </c>
      <c r="F29" s="75">
        <v>10160.729337000001</v>
      </c>
      <c r="G29" s="75">
        <v>937.51418417000002</v>
      </c>
      <c r="H29" s="75">
        <v>94082.908039999995</v>
      </c>
      <c r="I29" s="89"/>
      <c r="J29" s="89" t="s">
        <v>444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0</v>
      </c>
      <c r="AQ29" s="75">
        <v>0</v>
      </c>
      <c r="AR29" s="75">
        <v>0</v>
      </c>
      <c r="AS29" s="75">
        <v>0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75">
        <v>0</v>
      </c>
      <c r="BS29" s="75">
        <v>0</v>
      </c>
      <c r="BT29" s="75">
        <v>0</v>
      </c>
      <c r="BU29" s="75">
        <v>0</v>
      </c>
      <c r="BV29" s="75">
        <v>0</v>
      </c>
      <c r="BW29" s="75">
        <v>0</v>
      </c>
      <c r="BX29" s="75">
        <v>0</v>
      </c>
      <c r="BY29" s="75">
        <v>0</v>
      </c>
      <c r="BZ29" s="75">
        <v>0</v>
      </c>
      <c r="CA29" s="75"/>
      <c r="CB29" s="91" t="e">
        <f t="shared" si="0"/>
        <v>#DIV/0!</v>
      </c>
      <c r="CC29" s="23" t="str">
        <f t="shared" si="1"/>
        <v/>
      </c>
      <c r="CD29" s="68" t="str">
        <f t="shared" si="2"/>
        <v/>
      </c>
      <c r="CE29" s="68" t="str">
        <f t="shared" si="3"/>
        <v/>
      </c>
      <c r="CF29" s="68" t="str">
        <f t="shared" si="4"/>
        <v/>
      </c>
      <c r="CG29" s="68" t="str">
        <f t="shared" si="5"/>
        <v/>
      </c>
      <c r="CH29" s="68" t="str">
        <f t="shared" si="6"/>
        <v/>
      </c>
      <c r="CI29" s="68" t="str">
        <f t="shared" si="7"/>
        <v/>
      </c>
      <c r="CJ29" s="68" t="str">
        <f t="shared" si="8"/>
        <v/>
      </c>
    </row>
    <row r="30" spans="1:88" x14ac:dyDescent="0.25">
      <c r="A30" s="89" t="s">
        <v>469</v>
      </c>
      <c r="B30" s="75">
        <v>92914.059506000005</v>
      </c>
      <c r="C30" s="75">
        <v>3.0720999744999999</v>
      </c>
      <c r="D30" s="75">
        <v>12848.476140000001</v>
      </c>
      <c r="E30" s="75">
        <v>15102.937753</v>
      </c>
      <c r="F30" s="75">
        <v>10496.919425</v>
      </c>
      <c r="G30" s="75">
        <v>400.65808356999997</v>
      </c>
      <c r="H30" s="75">
        <v>168108.26590999999</v>
      </c>
      <c r="I30" s="89"/>
      <c r="J30" s="89" t="s">
        <v>469</v>
      </c>
      <c r="K30" s="75">
        <v>0</v>
      </c>
      <c r="L30" s="75">
        <v>0</v>
      </c>
      <c r="M30" s="75">
        <v>0</v>
      </c>
      <c r="N30" s="75">
        <v>0</v>
      </c>
      <c r="O30" s="75">
        <v>0</v>
      </c>
      <c r="P30" s="75">
        <v>0</v>
      </c>
      <c r="Q30" s="75">
        <v>0</v>
      </c>
      <c r="R30" s="75">
        <v>0</v>
      </c>
      <c r="S30" s="75">
        <v>0</v>
      </c>
      <c r="T30" s="75">
        <v>0</v>
      </c>
      <c r="U30" s="75">
        <v>0</v>
      </c>
      <c r="V30" s="75">
        <v>0</v>
      </c>
      <c r="W30" s="75">
        <v>0</v>
      </c>
      <c r="X30" s="75">
        <v>0</v>
      </c>
      <c r="Y30" s="75">
        <v>0</v>
      </c>
      <c r="Z30" s="75">
        <v>0</v>
      </c>
      <c r="AA30" s="75">
        <v>0</v>
      </c>
      <c r="AB30" s="75">
        <v>0</v>
      </c>
      <c r="AC30" s="75">
        <v>0</v>
      </c>
      <c r="AD30" s="75">
        <v>0</v>
      </c>
      <c r="AE30" s="75">
        <v>0</v>
      </c>
      <c r="AF30" s="75">
        <v>0</v>
      </c>
      <c r="AG30" s="75">
        <v>0</v>
      </c>
      <c r="AH30" s="75">
        <v>0</v>
      </c>
      <c r="AI30" s="75">
        <v>0</v>
      </c>
      <c r="AJ30" s="75">
        <v>0</v>
      </c>
      <c r="AK30" s="75">
        <v>0</v>
      </c>
      <c r="AL30" s="75">
        <v>0</v>
      </c>
      <c r="AM30" s="75">
        <v>0</v>
      </c>
      <c r="AN30" s="75">
        <v>0</v>
      </c>
      <c r="AO30" s="75">
        <v>0</v>
      </c>
      <c r="AP30" s="75">
        <v>0</v>
      </c>
      <c r="AQ30" s="75">
        <v>0</v>
      </c>
      <c r="AR30" s="75">
        <v>0</v>
      </c>
      <c r="AS30" s="75">
        <v>0</v>
      </c>
      <c r="AT30" s="75">
        <v>0</v>
      </c>
      <c r="AU30" s="75">
        <v>0</v>
      </c>
      <c r="AV30" s="75">
        <v>0</v>
      </c>
      <c r="AW30" s="75">
        <v>0</v>
      </c>
      <c r="AX30" s="75">
        <v>0</v>
      </c>
      <c r="AY30" s="75">
        <v>0</v>
      </c>
      <c r="AZ30" s="75">
        <v>0</v>
      </c>
      <c r="BA30" s="75">
        <v>0</v>
      </c>
      <c r="BB30" s="75">
        <v>0</v>
      </c>
      <c r="BC30" s="75">
        <v>0</v>
      </c>
      <c r="BD30" s="75">
        <v>0</v>
      </c>
      <c r="BE30" s="75">
        <v>0</v>
      </c>
      <c r="BF30" s="75">
        <v>0</v>
      </c>
      <c r="BG30" s="75">
        <v>0</v>
      </c>
      <c r="BH30" s="75">
        <v>0</v>
      </c>
      <c r="BI30" s="75">
        <v>0</v>
      </c>
      <c r="BJ30" s="75">
        <v>0</v>
      </c>
      <c r="BK30" s="75">
        <v>0</v>
      </c>
      <c r="BL30" s="75">
        <v>0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75">
        <v>0</v>
      </c>
      <c r="BS30" s="75">
        <v>0</v>
      </c>
      <c r="BT30" s="75">
        <v>0</v>
      </c>
      <c r="BU30" s="75">
        <v>0</v>
      </c>
      <c r="BV30" s="75">
        <v>0</v>
      </c>
      <c r="BW30" s="75">
        <v>0</v>
      </c>
      <c r="BX30" s="75">
        <v>0</v>
      </c>
      <c r="BY30" s="75">
        <v>0</v>
      </c>
      <c r="BZ30" s="75">
        <v>0</v>
      </c>
      <c r="CA30" s="75"/>
      <c r="CB30" s="91" t="e">
        <f t="shared" si="0"/>
        <v>#DIV/0!</v>
      </c>
      <c r="CC30" s="23" t="str">
        <f t="shared" si="1"/>
        <v/>
      </c>
      <c r="CD30" s="68" t="str">
        <f t="shared" si="2"/>
        <v/>
      </c>
      <c r="CE30" s="68" t="str">
        <f t="shared" si="3"/>
        <v/>
      </c>
      <c r="CF30" s="68" t="str">
        <f t="shared" si="4"/>
        <v/>
      </c>
      <c r="CG30" s="68" t="str">
        <f t="shared" si="5"/>
        <v/>
      </c>
      <c r="CH30" s="68" t="str">
        <f t="shared" si="6"/>
        <v/>
      </c>
      <c r="CI30" s="68" t="str">
        <f t="shared" si="7"/>
        <v/>
      </c>
      <c r="CJ30" s="68" t="str">
        <f t="shared" si="8"/>
        <v/>
      </c>
    </row>
    <row r="31" spans="1:88" x14ac:dyDescent="0.25">
      <c r="A31" s="89" t="s">
        <v>445</v>
      </c>
      <c r="B31" s="75">
        <v>95957.407668</v>
      </c>
      <c r="C31" s="75">
        <v>2.7621705527999998</v>
      </c>
      <c r="D31" s="75">
        <v>9883.0234242000006</v>
      </c>
      <c r="E31" s="75">
        <v>12165.086246999999</v>
      </c>
      <c r="F31" s="75">
        <v>10488.995281</v>
      </c>
      <c r="G31" s="75">
        <v>520.29779458999997</v>
      </c>
      <c r="H31" s="75">
        <v>60627.14013</v>
      </c>
      <c r="I31" s="89"/>
      <c r="J31" s="89" t="s">
        <v>445</v>
      </c>
      <c r="K31" s="75">
        <v>0</v>
      </c>
      <c r="L31" s="75">
        <v>0</v>
      </c>
      <c r="M31" s="75">
        <v>0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  <c r="W31" s="75">
        <v>0</v>
      </c>
      <c r="X31" s="75">
        <v>0</v>
      </c>
      <c r="Y31" s="75">
        <v>0</v>
      </c>
      <c r="Z31" s="75">
        <v>0</v>
      </c>
      <c r="AA31" s="75">
        <v>0</v>
      </c>
      <c r="AB31" s="75">
        <v>0</v>
      </c>
      <c r="AC31" s="75">
        <v>0</v>
      </c>
      <c r="AD31" s="75">
        <v>0</v>
      </c>
      <c r="AE31" s="75">
        <v>0</v>
      </c>
      <c r="AF31" s="75">
        <v>0</v>
      </c>
      <c r="AG31" s="75">
        <v>0</v>
      </c>
      <c r="AH31" s="75">
        <v>0</v>
      </c>
      <c r="AI31" s="75">
        <v>0</v>
      </c>
      <c r="AJ31" s="75">
        <v>0</v>
      </c>
      <c r="AK31" s="75">
        <v>0</v>
      </c>
      <c r="AL31" s="75">
        <v>0</v>
      </c>
      <c r="AM31" s="75">
        <v>0</v>
      </c>
      <c r="AN31" s="75">
        <v>0</v>
      </c>
      <c r="AO31" s="75">
        <v>0</v>
      </c>
      <c r="AP31" s="75">
        <v>0</v>
      </c>
      <c r="AQ31" s="75">
        <v>0</v>
      </c>
      <c r="AR31" s="75">
        <v>0</v>
      </c>
      <c r="AS31" s="75">
        <v>0</v>
      </c>
      <c r="AT31" s="75">
        <v>0</v>
      </c>
      <c r="AU31" s="75">
        <v>0</v>
      </c>
      <c r="AV31" s="75">
        <v>0</v>
      </c>
      <c r="AW31" s="75">
        <v>0</v>
      </c>
      <c r="AX31" s="75">
        <v>0</v>
      </c>
      <c r="AY31" s="75">
        <v>0</v>
      </c>
      <c r="AZ31" s="75">
        <v>0</v>
      </c>
      <c r="BA31" s="75">
        <v>0</v>
      </c>
      <c r="BB31" s="75">
        <v>0</v>
      </c>
      <c r="BC31" s="75">
        <v>0</v>
      </c>
      <c r="BD31" s="75">
        <v>0</v>
      </c>
      <c r="BE31" s="75">
        <v>0</v>
      </c>
      <c r="BF31" s="75">
        <v>0</v>
      </c>
      <c r="BG31" s="75">
        <v>0</v>
      </c>
      <c r="BH31" s="75">
        <v>0</v>
      </c>
      <c r="BI31" s="75">
        <v>0</v>
      </c>
      <c r="BJ31" s="75">
        <v>0</v>
      </c>
      <c r="BK31" s="75">
        <v>0</v>
      </c>
      <c r="BL31" s="75">
        <v>0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75">
        <v>0</v>
      </c>
      <c r="BS31" s="75">
        <v>0</v>
      </c>
      <c r="BT31" s="75">
        <v>0</v>
      </c>
      <c r="BU31" s="75">
        <v>0</v>
      </c>
      <c r="BV31" s="75">
        <v>0</v>
      </c>
      <c r="BW31" s="75">
        <v>0</v>
      </c>
      <c r="BX31" s="75">
        <v>0</v>
      </c>
      <c r="BY31" s="75">
        <v>0</v>
      </c>
      <c r="BZ31" s="75">
        <v>0</v>
      </c>
      <c r="CA31" s="75"/>
      <c r="CB31" s="91" t="e">
        <f t="shared" si="0"/>
        <v>#DIV/0!</v>
      </c>
      <c r="CC31" s="23" t="str">
        <f t="shared" si="1"/>
        <v/>
      </c>
      <c r="CD31" s="68" t="str">
        <f t="shared" si="2"/>
        <v/>
      </c>
      <c r="CE31" s="68" t="str">
        <f t="shared" si="3"/>
        <v/>
      </c>
      <c r="CF31" s="68" t="str">
        <f t="shared" si="4"/>
        <v/>
      </c>
      <c r="CG31" s="68" t="str">
        <f t="shared" si="5"/>
        <v/>
      </c>
      <c r="CH31" s="68" t="str">
        <f t="shared" si="6"/>
        <v/>
      </c>
      <c r="CI31" s="68" t="str">
        <f t="shared" si="7"/>
        <v/>
      </c>
      <c r="CJ31" s="68" t="str">
        <f t="shared" si="8"/>
        <v/>
      </c>
    </row>
    <row r="32" spans="1:88" x14ac:dyDescent="0.25">
      <c r="A32" s="89" t="s">
        <v>470</v>
      </c>
      <c r="B32" s="75">
        <v>16763.633903999998</v>
      </c>
      <c r="C32" s="75">
        <v>0.77308449680000002</v>
      </c>
      <c r="D32" s="75">
        <v>3081.8548655</v>
      </c>
      <c r="E32" s="75">
        <v>2262.2744742999998</v>
      </c>
      <c r="F32" s="75">
        <v>1682.1830640000001</v>
      </c>
      <c r="G32" s="75">
        <v>47.431153602999998</v>
      </c>
      <c r="H32" s="75">
        <v>25764.087718999999</v>
      </c>
      <c r="I32" s="89"/>
      <c r="J32" s="89" t="s">
        <v>470</v>
      </c>
      <c r="K32" s="75">
        <v>0</v>
      </c>
      <c r="L32" s="75">
        <v>0</v>
      </c>
      <c r="M32" s="75">
        <v>0</v>
      </c>
      <c r="N32" s="75">
        <v>0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v>0</v>
      </c>
      <c r="AA32" s="75">
        <v>0</v>
      </c>
      <c r="AB32" s="75">
        <v>0</v>
      </c>
      <c r="AC32" s="75">
        <v>0</v>
      </c>
      <c r="AD32" s="75">
        <v>0</v>
      </c>
      <c r="AE32" s="75">
        <v>0</v>
      </c>
      <c r="AF32" s="75">
        <v>0</v>
      </c>
      <c r="AG32" s="75">
        <v>0</v>
      </c>
      <c r="AH32" s="75">
        <v>0</v>
      </c>
      <c r="AI32" s="75">
        <v>0</v>
      </c>
      <c r="AJ32" s="75">
        <v>0</v>
      </c>
      <c r="AK32" s="75">
        <v>0</v>
      </c>
      <c r="AL32" s="75">
        <v>0</v>
      </c>
      <c r="AM32" s="75">
        <v>0</v>
      </c>
      <c r="AN32" s="75">
        <v>0</v>
      </c>
      <c r="AO32" s="75">
        <v>0</v>
      </c>
      <c r="AP32" s="75">
        <v>0</v>
      </c>
      <c r="AQ32" s="75">
        <v>0</v>
      </c>
      <c r="AR32" s="75">
        <v>0</v>
      </c>
      <c r="AS32" s="75">
        <v>0</v>
      </c>
      <c r="AT32" s="75">
        <v>0</v>
      </c>
      <c r="AU32" s="75">
        <v>0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0</v>
      </c>
      <c r="BB32" s="75">
        <v>0</v>
      </c>
      <c r="BC32" s="75">
        <v>0</v>
      </c>
      <c r="BD32" s="75">
        <v>0</v>
      </c>
      <c r="BE32" s="75">
        <v>0</v>
      </c>
      <c r="BF32" s="75">
        <v>0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75">
        <v>0</v>
      </c>
      <c r="BS32" s="75">
        <v>0</v>
      </c>
      <c r="BT32" s="75">
        <v>0</v>
      </c>
      <c r="BU32" s="75">
        <v>0</v>
      </c>
      <c r="BV32" s="75">
        <v>0</v>
      </c>
      <c r="BW32" s="75">
        <v>0</v>
      </c>
      <c r="BX32" s="75">
        <v>0</v>
      </c>
      <c r="BY32" s="75">
        <v>0</v>
      </c>
      <c r="BZ32" s="75">
        <v>0</v>
      </c>
      <c r="CA32" s="75"/>
      <c r="CB32" s="91" t="e">
        <f t="shared" si="0"/>
        <v>#DIV/0!</v>
      </c>
      <c r="CC32" s="23" t="str">
        <f t="shared" si="1"/>
        <v/>
      </c>
      <c r="CD32" s="68" t="str">
        <f t="shared" si="2"/>
        <v/>
      </c>
      <c r="CE32" s="68" t="str">
        <f t="shared" si="3"/>
        <v/>
      </c>
      <c r="CF32" s="68" t="str">
        <f t="shared" si="4"/>
        <v/>
      </c>
      <c r="CG32" s="68" t="str">
        <f t="shared" si="5"/>
        <v/>
      </c>
      <c r="CH32" s="68" t="str">
        <f t="shared" si="6"/>
        <v/>
      </c>
      <c r="CI32" s="68" t="str">
        <f t="shared" si="7"/>
        <v/>
      </c>
      <c r="CJ32" s="68" t="str">
        <f t="shared" si="8"/>
        <v/>
      </c>
    </row>
    <row r="33" spans="1:88" x14ac:dyDescent="0.25">
      <c r="A33" s="89" t="s">
        <v>446</v>
      </c>
      <c r="B33" s="75">
        <v>12789.579936</v>
      </c>
      <c r="C33" s="75">
        <v>5.6604792500000001E-2</v>
      </c>
      <c r="D33" s="75">
        <v>3385.5491523999999</v>
      </c>
      <c r="E33" s="75">
        <v>1717.7084679</v>
      </c>
      <c r="F33" s="75">
        <v>1340.3564447000001</v>
      </c>
      <c r="G33" s="75">
        <v>94.099831386000005</v>
      </c>
      <c r="H33" s="75">
        <v>15428.154167000001</v>
      </c>
      <c r="I33" s="89"/>
      <c r="J33" s="89" t="s">
        <v>446</v>
      </c>
      <c r="K33" s="75">
        <v>0</v>
      </c>
      <c r="L33" s="75">
        <v>0</v>
      </c>
      <c r="M33" s="75">
        <v>0</v>
      </c>
      <c r="N33" s="75">
        <v>0</v>
      </c>
      <c r="O33" s="75">
        <v>0</v>
      </c>
      <c r="P33" s="75">
        <v>0</v>
      </c>
      <c r="Q33" s="75">
        <v>0</v>
      </c>
      <c r="R33" s="75">
        <v>0</v>
      </c>
      <c r="S33" s="75">
        <v>0</v>
      </c>
      <c r="T33" s="75">
        <v>0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</v>
      </c>
      <c r="AA33" s="75">
        <v>0</v>
      </c>
      <c r="AB33" s="75">
        <v>0</v>
      </c>
      <c r="AC33" s="75">
        <v>0</v>
      </c>
      <c r="AD33" s="75">
        <v>0</v>
      </c>
      <c r="AE33" s="75">
        <v>0</v>
      </c>
      <c r="AF33" s="75">
        <v>0</v>
      </c>
      <c r="AG33" s="75">
        <v>0</v>
      </c>
      <c r="AH33" s="75">
        <v>0</v>
      </c>
      <c r="AI33" s="75">
        <v>0</v>
      </c>
      <c r="AJ33" s="75">
        <v>0</v>
      </c>
      <c r="AK33" s="75">
        <v>0</v>
      </c>
      <c r="AL33" s="75">
        <v>0</v>
      </c>
      <c r="AM33" s="75">
        <v>0</v>
      </c>
      <c r="AN33" s="75">
        <v>0</v>
      </c>
      <c r="AO33" s="75">
        <v>0</v>
      </c>
      <c r="AP33" s="75">
        <v>0</v>
      </c>
      <c r="AQ33" s="75">
        <v>0</v>
      </c>
      <c r="AR33" s="75">
        <v>0</v>
      </c>
      <c r="AS33" s="75">
        <v>0</v>
      </c>
      <c r="AT33" s="75">
        <v>0</v>
      </c>
      <c r="AU33" s="75">
        <v>0</v>
      </c>
      <c r="AV33" s="75">
        <v>0</v>
      </c>
      <c r="AW33" s="75">
        <v>0</v>
      </c>
      <c r="AX33" s="75">
        <v>0</v>
      </c>
      <c r="AY33" s="75">
        <v>0</v>
      </c>
      <c r="AZ33" s="75">
        <v>0</v>
      </c>
      <c r="BA33" s="75">
        <v>0</v>
      </c>
      <c r="BB33" s="75">
        <v>0</v>
      </c>
      <c r="BC33" s="75">
        <v>0</v>
      </c>
      <c r="BD33" s="75">
        <v>0</v>
      </c>
      <c r="BE33" s="75">
        <v>0</v>
      </c>
      <c r="BF33" s="75">
        <v>0</v>
      </c>
      <c r="BG33" s="75">
        <v>0</v>
      </c>
      <c r="BH33" s="75">
        <v>0</v>
      </c>
      <c r="BI33" s="75">
        <v>0</v>
      </c>
      <c r="BJ33" s="75">
        <v>0</v>
      </c>
      <c r="BK33" s="75">
        <v>0</v>
      </c>
      <c r="BL33" s="75">
        <v>0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75">
        <v>0</v>
      </c>
      <c r="BS33" s="75">
        <v>0</v>
      </c>
      <c r="BT33" s="75">
        <v>0</v>
      </c>
      <c r="BU33" s="75">
        <v>0</v>
      </c>
      <c r="BV33" s="75">
        <v>0</v>
      </c>
      <c r="BW33" s="75">
        <v>0</v>
      </c>
      <c r="BX33" s="75">
        <v>0</v>
      </c>
      <c r="BY33" s="75">
        <v>0</v>
      </c>
      <c r="BZ33" s="75">
        <v>0</v>
      </c>
      <c r="CA33" s="75"/>
      <c r="CB33" s="91" t="e">
        <f t="shared" si="0"/>
        <v>#DIV/0!</v>
      </c>
      <c r="CC33" s="23" t="str">
        <f t="shared" si="1"/>
        <v/>
      </c>
      <c r="CD33" s="68" t="str">
        <f t="shared" si="2"/>
        <v/>
      </c>
      <c r="CE33" s="68" t="str">
        <f t="shared" si="3"/>
        <v/>
      </c>
      <c r="CF33" s="68" t="str">
        <f t="shared" si="4"/>
        <v/>
      </c>
      <c r="CG33" s="68" t="str">
        <f t="shared" si="5"/>
        <v/>
      </c>
      <c r="CH33" s="68" t="str">
        <f t="shared" si="6"/>
        <v/>
      </c>
      <c r="CI33" s="68" t="str">
        <f t="shared" si="7"/>
        <v/>
      </c>
      <c r="CJ33" s="68" t="str">
        <f t="shared" si="8"/>
        <v/>
      </c>
    </row>
    <row r="34" spans="1:88" x14ac:dyDescent="0.25">
      <c r="A34" s="89" t="s">
        <v>471</v>
      </c>
      <c r="B34" s="75">
        <v>12882.268410999999</v>
      </c>
      <c r="C34" s="75">
        <v>6383.7519203000002</v>
      </c>
      <c r="D34" s="75">
        <v>11117.178163</v>
      </c>
      <c r="E34" s="75">
        <v>12405.229987000001</v>
      </c>
      <c r="F34" s="75">
        <v>4006.1879484999999</v>
      </c>
      <c r="G34" s="75">
        <v>392.80350055000002</v>
      </c>
      <c r="H34" s="75">
        <v>76736.816659000004</v>
      </c>
      <c r="I34" s="89"/>
      <c r="J34" s="89" t="s">
        <v>471</v>
      </c>
      <c r="K34" s="75">
        <v>46.4685256876515</v>
      </c>
      <c r="L34" s="75">
        <v>6708.3707745760603</v>
      </c>
      <c r="M34" s="75">
        <v>344.58238588370199</v>
      </c>
      <c r="N34" s="75">
        <v>344.58238588370199</v>
      </c>
      <c r="O34" s="75">
        <v>132.26273271317299</v>
      </c>
      <c r="P34" s="75">
        <v>339.14919379587002</v>
      </c>
      <c r="Q34" s="75">
        <v>158.10904806313201</v>
      </c>
      <c r="R34" s="75">
        <v>220965.99460149399</v>
      </c>
      <c r="S34" s="75">
        <v>10581.878497051801</v>
      </c>
      <c r="T34" s="75">
        <v>330.98087863027303</v>
      </c>
      <c r="U34" s="75">
        <v>1761.98239931434</v>
      </c>
      <c r="V34" s="75">
        <v>137.41879949126599</v>
      </c>
      <c r="W34" s="75">
        <v>0</v>
      </c>
      <c r="X34" s="75">
        <v>9341.4383318225991</v>
      </c>
      <c r="Y34" s="75">
        <v>68.7740671391945</v>
      </c>
      <c r="Z34" s="75">
        <v>389.58876878836497</v>
      </c>
      <c r="AA34" s="75">
        <v>389.58876878836497</v>
      </c>
      <c r="AB34" s="75">
        <v>105.64225367015101</v>
      </c>
      <c r="AC34" s="75">
        <v>0</v>
      </c>
      <c r="AD34" s="75">
        <v>70.986974373672396</v>
      </c>
      <c r="AE34" s="75">
        <v>125.10360536787201</v>
      </c>
      <c r="AF34" s="75">
        <v>5.4960437374337197</v>
      </c>
      <c r="AG34" s="75">
        <v>1.10992269523507E-3</v>
      </c>
      <c r="AH34" s="75">
        <v>6338.7968027358102</v>
      </c>
      <c r="AI34" s="75">
        <v>331.72970556183498</v>
      </c>
      <c r="AJ34" s="75">
        <v>654.515677088546</v>
      </c>
      <c r="AK34" s="75">
        <v>132.063554777153</v>
      </c>
      <c r="AL34" s="75">
        <v>49.5986934690795</v>
      </c>
      <c r="AM34" s="75">
        <v>6104.9607795146503</v>
      </c>
      <c r="AN34" s="75">
        <v>0</v>
      </c>
      <c r="AO34" s="75">
        <v>88999.010916549494</v>
      </c>
      <c r="AP34" s="75">
        <v>9109.8221361177693</v>
      </c>
      <c r="AQ34" s="75">
        <v>941.21605947188198</v>
      </c>
      <c r="AR34" s="75">
        <v>10122.025169963301</v>
      </c>
      <c r="AS34" s="75">
        <v>0.65195518366428096</v>
      </c>
      <c r="AT34" s="75">
        <v>218.24587989766599</v>
      </c>
      <c r="AU34" s="75">
        <v>1.7809402166588799</v>
      </c>
      <c r="AV34" s="75">
        <v>85.601496963342598</v>
      </c>
      <c r="AW34" s="75">
        <v>25787.695812581602</v>
      </c>
      <c r="AX34" s="75">
        <v>82.295107908860899</v>
      </c>
      <c r="AY34" s="75">
        <v>9.9590320487000898</v>
      </c>
      <c r="AZ34" s="75">
        <v>388.19976303730698</v>
      </c>
      <c r="BA34" s="75">
        <v>67.9530096631117</v>
      </c>
      <c r="BB34" s="75">
        <v>2.9596878415097199</v>
      </c>
      <c r="BC34" s="75">
        <v>32.955251197275103</v>
      </c>
      <c r="BD34" s="75">
        <v>8885.6325464582696</v>
      </c>
      <c r="BE34" s="75">
        <v>2966.3811958440001</v>
      </c>
      <c r="BF34" s="75">
        <v>5919.2513506142604</v>
      </c>
      <c r="BG34" s="75">
        <v>11.0098571445129</v>
      </c>
      <c r="BH34" s="75">
        <v>1.51766437348049</v>
      </c>
      <c r="BI34" s="75">
        <v>861.32385494391997</v>
      </c>
      <c r="BJ34" s="75">
        <v>6.5799922539393796</v>
      </c>
      <c r="BK34" s="75">
        <v>350.08154295099598</v>
      </c>
      <c r="BL34" s="75">
        <v>5.00370287221459</v>
      </c>
      <c r="BM34" s="75">
        <v>5.44421863622083</v>
      </c>
      <c r="BN34" s="75">
        <v>751.20673717268198</v>
      </c>
      <c r="BO34" s="75">
        <v>19328.052378822598</v>
      </c>
      <c r="BP34" s="75">
        <v>269.38888472461502</v>
      </c>
      <c r="BQ34" s="75">
        <v>28.9082170509873</v>
      </c>
      <c r="BR34" s="75">
        <v>5.99317506033168</v>
      </c>
      <c r="BS34" s="75">
        <v>353.33101697051802</v>
      </c>
      <c r="BT34" s="75">
        <v>4875.9699896789998</v>
      </c>
      <c r="BU34" s="75">
        <v>7.8511651105033602E-3</v>
      </c>
      <c r="BV34" s="75">
        <v>1546.0139714997199</v>
      </c>
      <c r="BW34" s="75">
        <v>2746.3855896502801</v>
      </c>
      <c r="BX34" s="75">
        <v>994.97738507031204</v>
      </c>
      <c r="BY34" s="75">
        <v>75240.582367543495</v>
      </c>
      <c r="BZ34" s="75">
        <v>1702.7734970107199</v>
      </c>
      <c r="CA34" s="75"/>
      <c r="CB34" s="91">
        <f t="shared" si="0"/>
        <v>1.1828591448401782</v>
      </c>
      <c r="CC34" s="23">
        <f t="shared" si="1"/>
        <v>7.0131197247289374E-3</v>
      </c>
      <c r="CD34" s="68">
        <f t="shared" si="2"/>
        <v>-0.17857025180316269</v>
      </c>
      <c r="CE34" s="68">
        <f t="shared" si="3"/>
        <v>-4.367198855250131E-2</v>
      </c>
      <c r="CF34" s="68">
        <f t="shared" si="4"/>
        <v>-8.9514891139259645E-2</v>
      </c>
      <c r="CG34" s="68">
        <f t="shared" si="5"/>
        <v>-0.28371883828273042</v>
      </c>
      <c r="CH34" s="68">
        <f t="shared" si="6"/>
        <v>-0.25955016739674558</v>
      </c>
      <c r="CI34" s="68">
        <f t="shared" si="7"/>
        <v>-0.10048913394155851</v>
      </c>
      <c r="CJ34" s="68">
        <f t="shared" si="8"/>
        <v>-1.9498258549157894E-2</v>
      </c>
    </row>
    <row r="35" spans="1:88" x14ac:dyDescent="0.25">
      <c r="A35" s="89" t="s">
        <v>447</v>
      </c>
      <c r="B35" s="75">
        <v>175367.6826</v>
      </c>
      <c r="C35" s="75">
        <v>0.44979285479999997</v>
      </c>
      <c r="D35" s="75">
        <v>9267.3058316000006</v>
      </c>
      <c r="E35" s="75">
        <v>16819.526281999999</v>
      </c>
      <c r="F35" s="75">
        <v>15854.09684</v>
      </c>
      <c r="G35" s="75">
        <v>598.27400838000005</v>
      </c>
      <c r="H35" s="75">
        <v>60187.861339000003</v>
      </c>
      <c r="I35" s="89"/>
      <c r="J35" s="89" t="s">
        <v>447</v>
      </c>
      <c r="K35" s="75">
        <v>0</v>
      </c>
      <c r="L35" s="75">
        <v>0</v>
      </c>
      <c r="M35" s="75">
        <v>0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75">
        <v>0</v>
      </c>
      <c r="AF35" s="75">
        <v>0</v>
      </c>
      <c r="AG35" s="75">
        <v>0</v>
      </c>
      <c r="AH35" s="75">
        <v>0</v>
      </c>
      <c r="AI35" s="75">
        <v>0</v>
      </c>
      <c r="AJ35" s="75">
        <v>0</v>
      </c>
      <c r="AK35" s="75">
        <v>0</v>
      </c>
      <c r="AL35" s="75">
        <v>0</v>
      </c>
      <c r="AM35" s="75">
        <v>0</v>
      </c>
      <c r="AN35" s="75">
        <v>0</v>
      </c>
      <c r="AO35" s="75">
        <v>0</v>
      </c>
      <c r="AP35" s="75">
        <v>0</v>
      </c>
      <c r="AQ35" s="75">
        <v>0</v>
      </c>
      <c r="AR35" s="75">
        <v>0</v>
      </c>
      <c r="AS35" s="75">
        <v>0</v>
      </c>
      <c r="AT35" s="75">
        <v>0</v>
      </c>
      <c r="AU35" s="75">
        <v>0</v>
      </c>
      <c r="AV35" s="75">
        <v>0</v>
      </c>
      <c r="AW35" s="75">
        <v>0</v>
      </c>
      <c r="AX35" s="75">
        <v>0</v>
      </c>
      <c r="AY35" s="75">
        <v>0</v>
      </c>
      <c r="AZ35" s="75">
        <v>0</v>
      </c>
      <c r="BA35" s="75">
        <v>0</v>
      </c>
      <c r="BB35" s="75">
        <v>0</v>
      </c>
      <c r="BC35" s="75">
        <v>0</v>
      </c>
      <c r="BD35" s="75">
        <v>0</v>
      </c>
      <c r="BE35" s="75">
        <v>0</v>
      </c>
      <c r="BF35" s="75">
        <v>0</v>
      </c>
      <c r="BG35" s="75">
        <v>0</v>
      </c>
      <c r="BH35" s="75">
        <v>0</v>
      </c>
      <c r="BI35" s="75">
        <v>0</v>
      </c>
      <c r="BJ35" s="75">
        <v>0</v>
      </c>
      <c r="BK35" s="75">
        <v>0</v>
      </c>
      <c r="BL35" s="75">
        <v>0</v>
      </c>
      <c r="BM35" s="75">
        <v>0</v>
      </c>
      <c r="BN35" s="75">
        <v>0</v>
      </c>
      <c r="BO35" s="75">
        <v>0</v>
      </c>
      <c r="BP35" s="75">
        <v>0</v>
      </c>
      <c r="BQ35" s="75">
        <v>0</v>
      </c>
      <c r="BR35" s="75">
        <v>0</v>
      </c>
      <c r="BS35" s="75">
        <v>0</v>
      </c>
      <c r="BT35" s="75">
        <v>0</v>
      </c>
      <c r="BU35" s="75">
        <v>0</v>
      </c>
      <c r="BV35" s="75">
        <v>0</v>
      </c>
      <c r="BW35" s="75">
        <v>0</v>
      </c>
      <c r="BX35" s="75">
        <v>0</v>
      </c>
      <c r="BY35" s="75">
        <v>0</v>
      </c>
      <c r="BZ35" s="75">
        <v>0</v>
      </c>
      <c r="CA35" s="75"/>
      <c r="CB35" s="91" t="e">
        <f t="shared" si="0"/>
        <v>#DIV/0!</v>
      </c>
      <c r="CC35" s="23" t="str">
        <f t="shared" si="1"/>
        <v/>
      </c>
      <c r="CD35" s="68" t="str">
        <f t="shared" si="2"/>
        <v/>
      </c>
      <c r="CE35" s="68" t="str">
        <f t="shared" ref="CE35:CE51" si="9">IF(AM35&lt;&gt;0,(AM35-C35)/C35,"")</f>
        <v/>
      </c>
      <c r="CF35" s="68" t="str">
        <f t="shared" ref="CF35:CF51" si="10">IF(AR35&lt;&gt;0,(AR35-D35)/D35,"")</f>
        <v/>
      </c>
      <c r="CG35" s="68" t="str">
        <f t="shared" ref="CG35:CG51" si="11">IF(BD35&lt;&gt;0,(BD35-E35)/E35,"")</f>
        <v/>
      </c>
      <c r="CH35" s="68" t="str">
        <f t="shared" ref="CH35:CH51" si="12">IF(BE35&lt;&gt;0,(BE35-F35)/F35,"")</f>
        <v/>
      </c>
      <c r="CI35" s="68" t="str">
        <f t="shared" ref="CI35:CI51" si="13">IF(BS35&lt;&gt;0,(BS35-G35)/G35,"")</f>
        <v/>
      </c>
      <c r="CJ35" s="68" t="str">
        <f t="shared" ref="CJ35:CJ51" si="14">IF(BY35&lt;&gt;0,(BY35-H35)/H35,"")</f>
        <v/>
      </c>
    </row>
    <row r="36" spans="1:88" x14ac:dyDescent="0.25">
      <c r="A36" s="89" t="s">
        <v>472</v>
      </c>
      <c r="B36" s="75">
        <v>124374.21799999999</v>
      </c>
      <c r="C36" s="75">
        <v>1.1297573235</v>
      </c>
      <c r="D36" s="75">
        <v>8964.4372015000008</v>
      </c>
      <c r="E36" s="75">
        <v>26299.684861000002</v>
      </c>
      <c r="F36" s="75">
        <v>23499.124250000001</v>
      </c>
      <c r="G36" s="75">
        <v>1486.1812245000001</v>
      </c>
      <c r="H36" s="75">
        <v>76329.577474000005</v>
      </c>
      <c r="I36" s="89"/>
      <c r="J36" s="89" t="s">
        <v>472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0</v>
      </c>
      <c r="AE36" s="75">
        <v>0</v>
      </c>
      <c r="AF36" s="75">
        <v>0</v>
      </c>
      <c r="AG36" s="75">
        <v>0</v>
      </c>
      <c r="AH36" s="75">
        <v>0</v>
      </c>
      <c r="AI36" s="75">
        <v>0</v>
      </c>
      <c r="AJ36" s="75">
        <v>0</v>
      </c>
      <c r="AK36" s="75">
        <v>0</v>
      </c>
      <c r="AL36" s="75">
        <v>0</v>
      </c>
      <c r="AM36" s="75">
        <v>0</v>
      </c>
      <c r="AN36" s="75">
        <v>0</v>
      </c>
      <c r="AO36" s="75">
        <v>0</v>
      </c>
      <c r="AP36" s="75">
        <v>0</v>
      </c>
      <c r="AQ36" s="75">
        <v>0</v>
      </c>
      <c r="AR36" s="75">
        <v>0</v>
      </c>
      <c r="AS36" s="75">
        <v>0</v>
      </c>
      <c r="AT36" s="75">
        <v>0</v>
      </c>
      <c r="AU36" s="75">
        <v>0</v>
      </c>
      <c r="AV36" s="75">
        <v>0</v>
      </c>
      <c r="AW36" s="75">
        <v>0</v>
      </c>
      <c r="AX36" s="75">
        <v>0</v>
      </c>
      <c r="AY36" s="75">
        <v>0</v>
      </c>
      <c r="AZ36" s="75">
        <v>0</v>
      </c>
      <c r="BA36" s="75">
        <v>0</v>
      </c>
      <c r="BB36" s="75">
        <v>0</v>
      </c>
      <c r="BC36" s="75">
        <v>0</v>
      </c>
      <c r="BD36" s="75">
        <v>0</v>
      </c>
      <c r="BE36" s="75">
        <v>0</v>
      </c>
      <c r="BF36" s="75">
        <v>0</v>
      </c>
      <c r="BG36" s="75">
        <v>0</v>
      </c>
      <c r="BH36" s="75">
        <v>0</v>
      </c>
      <c r="BI36" s="75">
        <v>0</v>
      </c>
      <c r="BJ36" s="75">
        <v>0</v>
      </c>
      <c r="BK36" s="75">
        <v>0</v>
      </c>
      <c r="BL36" s="75">
        <v>0</v>
      </c>
      <c r="BM36" s="75">
        <v>0</v>
      </c>
      <c r="BN36" s="75">
        <v>0</v>
      </c>
      <c r="BO36" s="75">
        <v>0</v>
      </c>
      <c r="BP36" s="75">
        <v>0</v>
      </c>
      <c r="BQ36" s="75">
        <v>0</v>
      </c>
      <c r="BR36" s="75">
        <v>0</v>
      </c>
      <c r="BS36" s="75">
        <v>0</v>
      </c>
      <c r="BT36" s="75">
        <v>0</v>
      </c>
      <c r="BU36" s="75">
        <v>0</v>
      </c>
      <c r="BV36" s="75">
        <v>0</v>
      </c>
      <c r="BW36" s="75">
        <v>0</v>
      </c>
      <c r="BX36" s="75">
        <v>0</v>
      </c>
      <c r="BY36" s="75">
        <v>0</v>
      </c>
      <c r="BZ36" s="75">
        <v>0</v>
      </c>
      <c r="CA36" s="75"/>
      <c r="CB36" s="91" t="e">
        <f t="shared" si="0"/>
        <v>#DIV/0!</v>
      </c>
      <c r="CC36" s="23" t="str">
        <f t="shared" si="1"/>
        <v/>
      </c>
      <c r="CD36" s="68" t="str">
        <f t="shared" si="2"/>
        <v/>
      </c>
      <c r="CE36" s="68" t="str">
        <f t="shared" si="9"/>
        <v/>
      </c>
      <c r="CF36" s="68" t="str">
        <f t="shared" si="10"/>
        <v/>
      </c>
      <c r="CG36" s="68" t="str">
        <f t="shared" si="11"/>
        <v/>
      </c>
      <c r="CH36" s="68" t="str">
        <f t="shared" si="12"/>
        <v/>
      </c>
      <c r="CI36" s="68" t="str">
        <f t="shared" si="13"/>
        <v/>
      </c>
      <c r="CJ36" s="68" t="str">
        <f t="shared" si="14"/>
        <v/>
      </c>
    </row>
    <row r="37" spans="1:88" x14ac:dyDescent="0.25">
      <c r="A37" s="89" t="s">
        <v>473</v>
      </c>
      <c r="B37" s="75">
        <v>18682.018545999999</v>
      </c>
      <c r="C37" s="75">
        <v>1.3456434210999999</v>
      </c>
      <c r="D37" s="75">
        <v>2766.4891170999999</v>
      </c>
      <c r="E37" s="75">
        <v>5963.0158935999998</v>
      </c>
      <c r="F37" s="75">
        <v>4588.1053934000001</v>
      </c>
      <c r="G37" s="75">
        <v>328.81634639999999</v>
      </c>
      <c r="H37" s="75">
        <v>26142.185484000001</v>
      </c>
      <c r="I37" s="89"/>
      <c r="J37" s="89" t="s">
        <v>473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0</v>
      </c>
      <c r="AE37" s="75">
        <v>0</v>
      </c>
      <c r="AF37" s="75">
        <v>0</v>
      </c>
      <c r="AG37" s="75">
        <v>0</v>
      </c>
      <c r="AH37" s="75">
        <v>0</v>
      </c>
      <c r="AI37" s="75">
        <v>0</v>
      </c>
      <c r="AJ37" s="75">
        <v>0</v>
      </c>
      <c r="AK37" s="75">
        <v>0</v>
      </c>
      <c r="AL37" s="75">
        <v>0</v>
      </c>
      <c r="AM37" s="75">
        <v>0</v>
      </c>
      <c r="AN37" s="75">
        <v>0</v>
      </c>
      <c r="AO37" s="75">
        <v>0</v>
      </c>
      <c r="AP37" s="75">
        <v>0</v>
      </c>
      <c r="AQ37" s="75">
        <v>0</v>
      </c>
      <c r="AR37" s="75">
        <v>0</v>
      </c>
      <c r="AS37" s="75">
        <v>0</v>
      </c>
      <c r="AT37" s="75">
        <v>0</v>
      </c>
      <c r="AU37" s="75">
        <v>0</v>
      </c>
      <c r="AV37" s="75">
        <v>0</v>
      </c>
      <c r="AW37" s="75">
        <v>0</v>
      </c>
      <c r="AX37" s="75">
        <v>0</v>
      </c>
      <c r="AY37" s="75">
        <v>0</v>
      </c>
      <c r="AZ37" s="75">
        <v>0</v>
      </c>
      <c r="BA37" s="75">
        <v>0</v>
      </c>
      <c r="BB37" s="75">
        <v>0</v>
      </c>
      <c r="BC37" s="75">
        <v>0</v>
      </c>
      <c r="BD37" s="75">
        <v>0</v>
      </c>
      <c r="BE37" s="75">
        <v>0</v>
      </c>
      <c r="BF37" s="75">
        <v>0</v>
      </c>
      <c r="BG37" s="75">
        <v>0</v>
      </c>
      <c r="BH37" s="75">
        <v>0</v>
      </c>
      <c r="BI37" s="75">
        <v>0</v>
      </c>
      <c r="BJ37" s="75">
        <v>0</v>
      </c>
      <c r="BK37" s="75">
        <v>0</v>
      </c>
      <c r="BL37" s="75">
        <v>0</v>
      </c>
      <c r="BM37" s="75">
        <v>0</v>
      </c>
      <c r="BN37" s="75">
        <v>0</v>
      </c>
      <c r="BO37" s="75">
        <v>0</v>
      </c>
      <c r="BP37" s="75">
        <v>0</v>
      </c>
      <c r="BQ37" s="75">
        <v>0</v>
      </c>
      <c r="BR37" s="75">
        <v>0</v>
      </c>
      <c r="BS37" s="75">
        <v>0</v>
      </c>
      <c r="BT37" s="75">
        <v>0</v>
      </c>
      <c r="BU37" s="75">
        <v>0</v>
      </c>
      <c r="BV37" s="75">
        <v>0</v>
      </c>
      <c r="BW37" s="75">
        <v>0</v>
      </c>
      <c r="BX37" s="75">
        <v>0</v>
      </c>
      <c r="BY37" s="75">
        <v>0</v>
      </c>
      <c r="BZ37" s="75">
        <v>0</v>
      </c>
      <c r="CA37" s="75"/>
      <c r="CB37" s="91" t="e">
        <f t="shared" si="0"/>
        <v>#DIV/0!</v>
      </c>
      <c r="CC37" s="23" t="str">
        <f t="shared" si="1"/>
        <v/>
      </c>
      <c r="CD37" s="68" t="str">
        <f t="shared" si="2"/>
        <v/>
      </c>
      <c r="CE37" s="68" t="str">
        <f t="shared" si="9"/>
        <v/>
      </c>
      <c r="CF37" s="68" t="str">
        <f t="shared" si="10"/>
        <v/>
      </c>
      <c r="CG37" s="68" t="str">
        <f t="shared" si="11"/>
        <v/>
      </c>
      <c r="CH37" s="68" t="str">
        <f t="shared" si="12"/>
        <v/>
      </c>
      <c r="CI37" s="68" t="str">
        <f t="shared" si="13"/>
        <v/>
      </c>
      <c r="CJ37" s="68" t="str">
        <f t="shared" si="14"/>
        <v/>
      </c>
    </row>
    <row r="38" spans="1:88" x14ac:dyDescent="0.25">
      <c r="A38" s="89" t="s">
        <v>448</v>
      </c>
      <c r="B38" s="75">
        <v>21886.831148000001</v>
      </c>
      <c r="C38" s="75">
        <v>0.30384038819999998</v>
      </c>
      <c r="D38" s="75">
        <v>2838.9734109000001</v>
      </c>
      <c r="E38" s="75">
        <v>2818.2799255999998</v>
      </c>
      <c r="F38" s="75">
        <v>1795.7008022</v>
      </c>
      <c r="G38" s="75">
        <v>179.83425595</v>
      </c>
      <c r="H38" s="75">
        <v>21626.630065000001</v>
      </c>
      <c r="I38" s="89"/>
      <c r="J38" s="89" t="s">
        <v>448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</v>
      </c>
      <c r="AA38" s="75">
        <v>0</v>
      </c>
      <c r="AB38" s="75">
        <v>0</v>
      </c>
      <c r="AC38" s="75">
        <v>0</v>
      </c>
      <c r="AD38" s="75">
        <v>0</v>
      </c>
      <c r="AE38" s="75">
        <v>0</v>
      </c>
      <c r="AF38" s="75">
        <v>0</v>
      </c>
      <c r="AG38" s="75">
        <v>0</v>
      </c>
      <c r="AH38" s="75">
        <v>0</v>
      </c>
      <c r="AI38" s="75">
        <v>0</v>
      </c>
      <c r="AJ38" s="75">
        <v>0</v>
      </c>
      <c r="AK38" s="75">
        <v>0</v>
      </c>
      <c r="AL38" s="75">
        <v>0</v>
      </c>
      <c r="AM38" s="75">
        <v>0</v>
      </c>
      <c r="AN38" s="75">
        <v>0</v>
      </c>
      <c r="AO38" s="75">
        <v>0</v>
      </c>
      <c r="AP38" s="75">
        <v>0</v>
      </c>
      <c r="AQ38" s="75">
        <v>0</v>
      </c>
      <c r="AR38" s="75">
        <v>0</v>
      </c>
      <c r="AS38" s="75">
        <v>0</v>
      </c>
      <c r="AT38" s="75">
        <v>0</v>
      </c>
      <c r="AU38" s="75">
        <v>0</v>
      </c>
      <c r="AV38" s="75">
        <v>0</v>
      </c>
      <c r="AW38" s="75">
        <v>0</v>
      </c>
      <c r="AX38" s="75">
        <v>0</v>
      </c>
      <c r="AY38" s="75">
        <v>0</v>
      </c>
      <c r="AZ38" s="75">
        <v>0</v>
      </c>
      <c r="BA38" s="75">
        <v>0</v>
      </c>
      <c r="BB38" s="75">
        <v>0</v>
      </c>
      <c r="BC38" s="75">
        <v>0</v>
      </c>
      <c r="BD38" s="75">
        <v>0</v>
      </c>
      <c r="BE38" s="75">
        <v>0</v>
      </c>
      <c r="BF38" s="75">
        <v>0</v>
      </c>
      <c r="BG38" s="75">
        <v>0</v>
      </c>
      <c r="BH38" s="75">
        <v>0</v>
      </c>
      <c r="BI38" s="75">
        <v>0</v>
      </c>
      <c r="BJ38" s="75">
        <v>0</v>
      </c>
      <c r="BK38" s="75">
        <v>0</v>
      </c>
      <c r="BL38" s="75">
        <v>0</v>
      </c>
      <c r="BM38" s="75">
        <v>0</v>
      </c>
      <c r="BN38" s="75">
        <v>0</v>
      </c>
      <c r="BO38" s="75">
        <v>0</v>
      </c>
      <c r="BP38" s="75">
        <v>0</v>
      </c>
      <c r="BQ38" s="75">
        <v>0</v>
      </c>
      <c r="BR38" s="75">
        <v>0</v>
      </c>
      <c r="BS38" s="75">
        <v>0</v>
      </c>
      <c r="BT38" s="75">
        <v>0</v>
      </c>
      <c r="BU38" s="75">
        <v>0</v>
      </c>
      <c r="BV38" s="75">
        <v>0</v>
      </c>
      <c r="BW38" s="75">
        <v>0</v>
      </c>
      <c r="BX38" s="75">
        <v>0</v>
      </c>
      <c r="BY38" s="75">
        <v>0</v>
      </c>
      <c r="BZ38" s="75">
        <v>0</v>
      </c>
      <c r="CA38" s="75"/>
      <c r="CB38" s="91" t="e">
        <f t="shared" si="0"/>
        <v>#DIV/0!</v>
      </c>
      <c r="CC38" s="23" t="str">
        <f t="shared" si="1"/>
        <v/>
      </c>
      <c r="CD38" s="68" t="str">
        <f t="shared" si="2"/>
        <v/>
      </c>
      <c r="CE38" s="68" t="str">
        <f t="shared" si="9"/>
        <v/>
      </c>
      <c r="CF38" s="68" t="str">
        <f t="shared" si="10"/>
        <v/>
      </c>
      <c r="CG38" s="68" t="str">
        <f t="shared" si="11"/>
        <v/>
      </c>
      <c r="CH38" s="68" t="str">
        <f t="shared" si="12"/>
        <v/>
      </c>
      <c r="CI38" s="68" t="str">
        <f t="shared" si="13"/>
        <v/>
      </c>
      <c r="CJ38" s="68" t="str">
        <f t="shared" si="14"/>
        <v/>
      </c>
    </row>
    <row r="39" spans="1:88" x14ac:dyDescent="0.25">
      <c r="A39" s="89" t="s">
        <v>474</v>
      </c>
      <c r="B39" s="75">
        <v>54980.501701000001</v>
      </c>
      <c r="C39" s="75">
        <v>7.1293015552999996</v>
      </c>
      <c r="D39" s="75">
        <v>7630.8446960000001</v>
      </c>
      <c r="E39" s="75">
        <v>12321.937148999999</v>
      </c>
      <c r="F39" s="75">
        <v>9901.5840662999999</v>
      </c>
      <c r="G39" s="75">
        <v>666.57968223</v>
      </c>
      <c r="H39" s="75">
        <v>36094.794392999996</v>
      </c>
      <c r="I39" s="89"/>
      <c r="J39" s="89" t="s">
        <v>474</v>
      </c>
      <c r="K39" s="75">
        <v>5.8397696267023497E-6</v>
      </c>
      <c r="L39" s="75">
        <v>5.2173051654293198E-3</v>
      </c>
      <c r="M39" s="75">
        <v>1.01875754752624E-2</v>
      </c>
      <c r="N39" s="75">
        <v>1.01875754752624E-2</v>
      </c>
      <c r="O39" s="75">
        <v>3.9536285156831202E-3</v>
      </c>
      <c r="P39" s="75">
        <v>1.59601700969482E-4</v>
      </c>
      <c r="Q39" s="75">
        <v>2.4754057655737198E-3</v>
      </c>
      <c r="R39" s="75">
        <v>2.4329702659766202E-2</v>
      </c>
      <c r="S39" s="75">
        <v>0.37172689936451703</v>
      </c>
      <c r="T39" s="75">
        <v>6.63253586077812E-3</v>
      </c>
      <c r="U39" s="75">
        <v>2.6502072187701499E-3</v>
      </c>
      <c r="V39" s="75">
        <v>4.1416677636865696E-3</v>
      </c>
      <c r="W39" s="75">
        <v>1.46885778633905E-7</v>
      </c>
      <c r="X39" s="75">
        <v>2.4869780857928602E-3</v>
      </c>
      <c r="Y39" s="75">
        <v>4.2524464883127299E-6</v>
      </c>
      <c r="Z39" s="75">
        <v>6.9438014040796399E-3</v>
      </c>
      <c r="AA39" s="75">
        <v>6.9438014040796399E-3</v>
      </c>
      <c r="AB39" s="75">
        <v>3.9390398431190998E-3</v>
      </c>
      <c r="AC39" s="75">
        <v>0</v>
      </c>
      <c r="AD39" s="75">
        <v>8.3132937603685897E-5</v>
      </c>
      <c r="AE39" s="75">
        <v>8.4644744721308195E-4</v>
      </c>
      <c r="AF39" s="75">
        <v>2.40226035928063E-4</v>
      </c>
      <c r="AG39" s="75">
        <v>2.9497889504346002E-11</v>
      </c>
      <c r="AH39" s="75">
        <v>1.107238399331E-2</v>
      </c>
      <c r="AI39" s="75">
        <v>1.1297458425789601E-3</v>
      </c>
      <c r="AJ39" s="75">
        <v>1.8329231246107301E-4</v>
      </c>
      <c r="AK39" s="75">
        <v>5.5378257029712703E-3</v>
      </c>
      <c r="AL39" s="75">
        <v>1.45023334486681E-3</v>
      </c>
      <c r="AM39" s="75">
        <v>7.6414127217712202E-6</v>
      </c>
      <c r="AN39" s="75">
        <v>0</v>
      </c>
      <c r="AO39" s="75">
        <v>0.11326814486571</v>
      </c>
      <c r="AP39" s="75">
        <v>1.9931213809752098E-2</v>
      </c>
      <c r="AQ39" s="75">
        <v>2.1314405771700401E-3</v>
      </c>
      <c r="AR39" s="75">
        <v>2.2145787324525899E-2</v>
      </c>
      <c r="AS39" s="75">
        <v>1.04591001162938E-5</v>
      </c>
      <c r="AT39" s="75">
        <v>2.5057038145471899E-3</v>
      </c>
      <c r="AU39" s="75">
        <v>3.8335151682402001E-9</v>
      </c>
      <c r="AV39" s="75">
        <v>4.2826226183193001E-6</v>
      </c>
      <c r="AW39" s="75">
        <v>1.42771749929728E-2</v>
      </c>
      <c r="AX39" s="75">
        <v>4.7519612868378502E-6</v>
      </c>
      <c r="AY39" s="75">
        <v>9.4422107949315704E-5</v>
      </c>
      <c r="AZ39" s="75">
        <v>2.5313671412115399E-3</v>
      </c>
      <c r="BA39" s="75">
        <v>4.4400348330274298E-6</v>
      </c>
      <c r="BB39" s="75">
        <v>2.3867017201563002E-9</v>
      </c>
      <c r="BC39" s="75">
        <v>2.9058288000793702E-4</v>
      </c>
      <c r="BD39" s="75">
        <v>3.2652158008377501E-2</v>
      </c>
      <c r="BE39" s="75">
        <v>3.1377584464943702E-2</v>
      </c>
      <c r="BF39" s="75">
        <v>1.2745735434337999E-3</v>
      </c>
      <c r="BG39" s="75">
        <v>3.6743718205217301E-6</v>
      </c>
      <c r="BH39" s="75">
        <v>1.30801876133313E-8</v>
      </c>
      <c r="BI39" s="75">
        <v>7.4807508942497899E-4</v>
      </c>
      <c r="BJ39" s="75">
        <v>2.9206707562404498E-5</v>
      </c>
      <c r="BK39" s="75">
        <v>1.11951537999415E-2</v>
      </c>
      <c r="BL39" s="75">
        <v>4.8923075227213902E-5</v>
      </c>
      <c r="BM39" s="75">
        <v>6.0045051450365702E-5</v>
      </c>
      <c r="BN39" s="75">
        <v>1.6216771551557801E-2</v>
      </c>
      <c r="BO39" s="75">
        <v>9.1984795057237796E-3</v>
      </c>
      <c r="BP39" s="75">
        <v>1.3201516779929101E-5</v>
      </c>
      <c r="BQ39" s="75">
        <v>1.32604606557648E-4</v>
      </c>
      <c r="BR39" s="75">
        <v>6.6479824953013995E-8</v>
      </c>
      <c r="BS39" s="75">
        <v>1.1510313772824701E-3</v>
      </c>
      <c r="BT39" s="75">
        <v>1.1647050495345399E-3</v>
      </c>
      <c r="BU39" s="75">
        <v>0</v>
      </c>
      <c r="BV39" s="75">
        <v>4.7576171237178499E-4</v>
      </c>
      <c r="BW39" s="75">
        <v>1.7235900391651001E-3</v>
      </c>
      <c r="BX39" s="75">
        <v>2.5417770928752202E-4</v>
      </c>
      <c r="BY39" s="75">
        <v>0.104516159328031</v>
      </c>
      <c r="BZ39" s="75">
        <v>8.5464004045481196E-4</v>
      </c>
      <c r="CA39" s="75"/>
      <c r="CB39" s="91">
        <f t="shared" si="0"/>
        <v>1.0837381089579681</v>
      </c>
      <c r="CC39" s="23">
        <f t="shared" si="1"/>
        <v>3.7538939747524024E-3</v>
      </c>
      <c r="CD39" s="68">
        <f t="shared" si="2"/>
        <v>-0.99999323893220571</v>
      </c>
      <c r="CE39" s="68">
        <f t="shared" si="9"/>
        <v>-0.99999892816811542</v>
      </c>
      <c r="CF39" s="68">
        <f t="shared" si="10"/>
        <v>-0.99999709785899105</v>
      </c>
      <c r="CG39" s="68">
        <f t="shared" si="11"/>
        <v>-0.99999735007916257</v>
      </c>
      <c r="CH39" s="68">
        <f t="shared" si="12"/>
        <v>-0.99999683105407633</v>
      </c>
      <c r="CI39" s="68">
        <f t="shared" si="13"/>
        <v>-0.99999827322763057</v>
      </c>
      <c r="CJ39" s="68">
        <f t="shared" si="14"/>
        <v>-0.99999710439798628</v>
      </c>
    </row>
    <row r="40" spans="1:88" x14ac:dyDescent="0.25">
      <c r="A40" s="89" t="s">
        <v>449</v>
      </c>
      <c r="B40" s="75">
        <v>23523.160631999999</v>
      </c>
      <c r="C40" s="75">
        <v>7.1596639086999998</v>
      </c>
      <c r="D40" s="75">
        <v>7806.2254562999997</v>
      </c>
      <c r="E40" s="75">
        <v>4465.5718580000002</v>
      </c>
      <c r="F40" s="75">
        <v>3040.8832760999999</v>
      </c>
      <c r="G40" s="75">
        <v>253.67329452000001</v>
      </c>
      <c r="H40" s="75">
        <v>36433.437209000003</v>
      </c>
      <c r="I40" s="89"/>
      <c r="J40" s="89" t="s">
        <v>449</v>
      </c>
      <c r="K40" s="75">
        <v>4.8306672116924698</v>
      </c>
      <c r="L40" s="75">
        <v>747.25617201651505</v>
      </c>
      <c r="M40" s="75">
        <v>420.67509226214702</v>
      </c>
      <c r="N40" s="75">
        <v>420.67509226214702</v>
      </c>
      <c r="O40" s="75">
        <v>166.20902476752201</v>
      </c>
      <c r="P40" s="75">
        <v>116.790508299035</v>
      </c>
      <c r="Q40" s="75">
        <v>595.21397501011995</v>
      </c>
      <c r="R40" s="75">
        <v>903.97544807429301</v>
      </c>
      <c r="S40" s="75">
        <v>15505.4275910205</v>
      </c>
      <c r="T40" s="75">
        <v>330.26436400620298</v>
      </c>
      <c r="U40" s="75">
        <v>236.769586182864</v>
      </c>
      <c r="V40" s="75">
        <v>159.30767732925</v>
      </c>
      <c r="W40" s="75">
        <v>1.05335019856699</v>
      </c>
      <c r="X40" s="75">
        <v>1854.0930325655399</v>
      </c>
      <c r="Y40" s="75">
        <v>4.0837443483140001</v>
      </c>
      <c r="Z40" s="75">
        <v>313.75358384168601</v>
      </c>
      <c r="AA40" s="75">
        <v>313.75358384168601</v>
      </c>
      <c r="AB40" s="75">
        <v>140.81136677808399</v>
      </c>
      <c r="AC40" s="75">
        <v>0</v>
      </c>
      <c r="AD40" s="75">
        <v>39.402524701797297</v>
      </c>
      <c r="AE40" s="75">
        <v>30.6844780898758</v>
      </c>
      <c r="AF40" s="75">
        <v>8.4132062276588702</v>
      </c>
      <c r="AG40" s="75">
        <v>1.83536539671727E-3</v>
      </c>
      <c r="AH40" s="75">
        <v>1394.95755081623</v>
      </c>
      <c r="AI40" s="75">
        <v>154.440358572657</v>
      </c>
      <c r="AJ40" s="75">
        <v>130.01067686079301</v>
      </c>
      <c r="AK40" s="75">
        <v>195.19935449570301</v>
      </c>
      <c r="AL40" s="75">
        <v>59.535900080149602</v>
      </c>
      <c r="AM40" s="75">
        <v>5.5876358453898503</v>
      </c>
      <c r="AN40" s="75">
        <v>0</v>
      </c>
      <c r="AO40" s="75">
        <v>30318.0579749444</v>
      </c>
      <c r="AP40" s="75">
        <v>5236.4044499413003</v>
      </c>
      <c r="AQ40" s="75">
        <v>542.42098086057399</v>
      </c>
      <c r="AR40" s="75">
        <v>5818.2279555036703</v>
      </c>
      <c r="AS40" s="75">
        <v>1.7998429646959699</v>
      </c>
      <c r="AT40" s="75">
        <v>256.10135816627798</v>
      </c>
      <c r="AU40" s="75">
        <v>7.5148314351928203E-2</v>
      </c>
      <c r="AV40" s="75">
        <v>8.3822382056581493</v>
      </c>
      <c r="AW40" s="75">
        <v>9511.5935747436306</v>
      </c>
      <c r="AX40" s="75">
        <v>12.9933677022878</v>
      </c>
      <c r="AY40" s="75">
        <v>5.1382954708245796</v>
      </c>
      <c r="AZ40" s="75">
        <v>353.05937493455002</v>
      </c>
      <c r="BA40" s="75">
        <v>7.5606425043403496</v>
      </c>
      <c r="BB40" s="75">
        <v>8.1748473476413306</v>
      </c>
      <c r="BC40" s="75">
        <v>13.3725569069153</v>
      </c>
      <c r="BD40" s="75">
        <v>3548.7788462049698</v>
      </c>
      <c r="BE40" s="75">
        <v>2323.3820618776299</v>
      </c>
      <c r="BF40" s="75">
        <v>1225.3967843273399</v>
      </c>
      <c r="BG40" s="75">
        <v>0.967267075844506</v>
      </c>
      <c r="BH40" s="75">
        <v>0.18246252692670101</v>
      </c>
      <c r="BI40" s="75">
        <v>579.76819049256699</v>
      </c>
      <c r="BJ40" s="75">
        <v>1.6730600250224501</v>
      </c>
      <c r="BK40" s="75">
        <v>469.92939730043997</v>
      </c>
      <c r="BL40" s="75">
        <v>2.9704734199749701</v>
      </c>
      <c r="BM40" s="75">
        <v>4.2141585552009699</v>
      </c>
      <c r="BN40" s="75">
        <v>786.27672273020301</v>
      </c>
      <c r="BO40" s="75">
        <v>7816.9770773229302</v>
      </c>
      <c r="BP40" s="75">
        <v>26.3606581691716</v>
      </c>
      <c r="BQ40" s="75">
        <v>41.709042800531201</v>
      </c>
      <c r="BR40" s="75">
        <v>0.64930570953002897</v>
      </c>
      <c r="BS40" s="75">
        <v>183.86870312714601</v>
      </c>
      <c r="BT40" s="75">
        <v>1829.4389359593299</v>
      </c>
      <c r="BU40" s="75">
        <v>0</v>
      </c>
      <c r="BV40" s="75">
        <v>355.66465960862303</v>
      </c>
      <c r="BW40" s="75">
        <v>800.316730449543</v>
      </c>
      <c r="BX40" s="75">
        <v>476.333266424616</v>
      </c>
      <c r="BY40" s="75">
        <v>27480.400392532902</v>
      </c>
      <c r="BZ40" s="75">
        <v>734.21530349255204</v>
      </c>
      <c r="CA40" s="75"/>
      <c r="CB40" s="91">
        <f t="shared" si="0"/>
        <v>1.1032611440109352</v>
      </c>
      <c r="CC40" s="23">
        <f t="shared" si="1"/>
        <v>6.7722552301384201E-3</v>
      </c>
      <c r="CD40" s="68">
        <f t="shared" si="2"/>
        <v>-0.34084420739245752</v>
      </c>
      <c r="CE40" s="68">
        <f t="shared" si="9"/>
        <v>-0.21956729859901861</v>
      </c>
      <c r="CF40" s="68">
        <f t="shared" si="10"/>
        <v>-0.25466821473775392</v>
      </c>
      <c r="CG40" s="68">
        <f t="shared" si="11"/>
        <v>-0.2053024877771501</v>
      </c>
      <c r="CH40" s="68">
        <f t="shared" si="12"/>
        <v>-0.23595158020750509</v>
      </c>
      <c r="CI40" s="68">
        <f t="shared" si="13"/>
        <v>-0.27517516782733509</v>
      </c>
      <c r="CJ40" s="68">
        <f t="shared" si="14"/>
        <v>-0.24573681492383237</v>
      </c>
    </row>
    <row r="41" spans="1:88" x14ac:dyDescent="0.25">
      <c r="A41" s="89" t="s">
        <v>450</v>
      </c>
      <c r="B41" s="75">
        <v>15946.544889000001</v>
      </c>
      <c r="C41" s="75">
        <v>4385.1933012</v>
      </c>
      <c r="D41" s="75">
        <v>9043.4722904999999</v>
      </c>
      <c r="E41" s="75">
        <v>3786.0964115000002</v>
      </c>
      <c r="F41" s="75">
        <v>2528.9138926999999</v>
      </c>
      <c r="G41" s="75">
        <v>219.45687289</v>
      </c>
      <c r="H41" s="75">
        <v>49339.111145000003</v>
      </c>
      <c r="I41" s="89"/>
      <c r="J41" s="89" t="s">
        <v>450</v>
      </c>
      <c r="K41" s="75">
        <v>20.627955484610499</v>
      </c>
      <c r="L41" s="75">
        <v>3377.7502166172899</v>
      </c>
      <c r="M41" s="75">
        <v>346.43742862052602</v>
      </c>
      <c r="N41" s="75">
        <v>346.43742862052602</v>
      </c>
      <c r="O41" s="75">
        <v>133.01327916352699</v>
      </c>
      <c r="P41" s="75">
        <v>146.053696792236</v>
      </c>
      <c r="Q41" s="75">
        <v>121.42127115704101</v>
      </c>
      <c r="R41" s="75">
        <v>60293.302397794199</v>
      </c>
      <c r="S41" s="75">
        <v>15949.1465581992</v>
      </c>
      <c r="T41" s="75">
        <v>243.004367370387</v>
      </c>
      <c r="U41" s="75">
        <v>726.84453779407102</v>
      </c>
      <c r="V41" s="75">
        <v>132.498341575962</v>
      </c>
      <c r="W41" s="75">
        <v>0</v>
      </c>
      <c r="X41" s="75">
        <v>4534.7410125139004</v>
      </c>
      <c r="Y41" s="75">
        <v>29.138529570699099</v>
      </c>
      <c r="Z41" s="75">
        <v>303.25937152276703</v>
      </c>
      <c r="AA41" s="75">
        <v>303.25937152276703</v>
      </c>
      <c r="AB41" s="75">
        <v>117.09901645227799</v>
      </c>
      <c r="AC41" s="75">
        <v>0</v>
      </c>
      <c r="AD41" s="75">
        <v>62.833997303747303</v>
      </c>
      <c r="AE41" s="75">
        <v>128.78818359197101</v>
      </c>
      <c r="AF41" s="75">
        <v>7.6857932975475096</v>
      </c>
      <c r="AG41" s="75">
        <v>6.12407823865742E-3</v>
      </c>
      <c r="AH41" s="75">
        <v>3436.9230602450998</v>
      </c>
      <c r="AI41" s="75">
        <v>182.07772066532101</v>
      </c>
      <c r="AJ41" s="75">
        <v>338.045068125505</v>
      </c>
      <c r="AK41" s="75">
        <v>159.569070897084</v>
      </c>
      <c r="AL41" s="75">
        <v>56.568888630486697</v>
      </c>
      <c r="AM41" s="75">
        <v>4385.0936043034199</v>
      </c>
      <c r="AN41" s="75">
        <v>0</v>
      </c>
      <c r="AO41" s="75">
        <v>56779.699594239297</v>
      </c>
      <c r="AP41" s="75">
        <v>8139.1882902164398</v>
      </c>
      <c r="AQ41" s="75">
        <v>841.521125560938</v>
      </c>
      <c r="AR41" s="75">
        <v>9043.5434130811209</v>
      </c>
      <c r="AS41" s="75">
        <v>1.06507069435075</v>
      </c>
      <c r="AT41" s="75">
        <v>147.41373564823601</v>
      </c>
      <c r="AU41" s="75">
        <v>1.15264494538645</v>
      </c>
      <c r="AV41" s="75">
        <v>18.993543795807899</v>
      </c>
      <c r="AW41" s="75">
        <v>16283.5069626448</v>
      </c>
      <c r="AX41" s="75">
        <v>17.497326989312999</v>
      </c>
      <c r="AY41" s="75">
        <v>9.6317169701879894</v>
      </c>
      <c r="AZ41" s="75">
        <v>323.51588187635298</v>
      </c>
      <c r="BA41" s="75">
        <v>15.281814702513801</v>
      </c>
      <c r="BB41" s="75">
        <v>10.179473217017399</v>
      </c>
      <c r="BC41" s="75">
        <v>17.3985236776401</v>
      </c>
      <c r="BD41" s="75">
        <v>3786.1705999718201</v>
      </c>
      <c r="BE41" s="75">
        <v>2529.0860384876701</v>
      </c>
      <c r="BF41" s="75">
        <v>1257.0845614841501</v>
      </c>
      <c r="BG41" s="75">
        <v>2.8470790771452301</v>
      </c>
      <c r="BH41" s="75">
        <v>0.325354818102151</v>
      </c>
      <c r="BI41" s="75">
        <v>754.32658926018405</v>
      </c>
      <c r="BJ41" s="75">
        <v>3.5681479834873802</v>
      </c>
      <c r="BK41" s="75">
        <v>440.08942311656301</v>
      </c>
      <c r="BL41" s="75">
        <v>4.8833252527323499</v>
      </c>
      <c r="BM41" s="75">
        <v>6.4752584541190599</v>
      </c>
      <c r="BN41" s="75">
        <v>783.88338397350003</v>
      </c>
      <c r="BO41" s="75">
        <v>16522.935975069398</v>
      </c>
      <c r="BP41" s="75">
        <v>59.684710623301697</v>
      </c>
      <c r="BQ41" s="75">
        <v>59.185997687351403</v>
      </c>
      <c r="BR41" s="75">
        <v>1.3184870123513901</v>
      </c>
      <c r="BS41" s="75">
        <v>219.46537962598501</v>
      </c>
      <c r="BT41" s="75">
        <v>2909.4378769148898</v>
      </c>
      <c r="BU41" s="75">
        <v>4.4147489548945198E-3</v>
      </c>
      <c r="BV41" s="75">
        <v>666.47757504496997</v>
      </c>
      <c r="BW41" s="75">
        <v>1250.8446373194399</v>
      </c>
      <c r="BX41" s="75">
        <v>682.51742708279505</v>
      </c>
      <c r="BY41" s="75">
        <v>49337.180804135802</v>
      </c>
      <c r="BZ41" s="75">
        <v>1081.39894084756</v>
      </c>
      <c r="CA41" s="75"/>
      <c r="CB41" s="91">
        <f t="shared" si="0"/>
        <v>1.1508501026771194</v>
      </c>
      <c r="CC41" s="23">
        <f t="shared" si="1"/>
        <v>6.9479400312117108E-3</v>
      </c>
      <c r="CD41" s="68">
        <f t="shared" si="2"/>
        <v>1.6314939802374782E-4</v>
      </c>
      <c r="CE41" s="68">
        <f t="shared" si="9"/>
        <v>-2.2734892109047272E-5</v>
      </c>
      <c r="CF41" s="68">
        <f t="shared" si="10"/>
        <v>7.8645213736907174E-6</v>
      </c>
      <c r="CG41" s="68">
        <f t="shared" si="11"/>
        <v>1.959497692521449E-5</v>
      </c>
      <c r="CH41" s="68">
        <f t="shared" si="12"/>
        <v>6.8071035620105219E-5</v>
      </c>
      <c r="CI41" s="68">
        <f t="shared" si="13"/>
        <v>3.8762677481841785E-5</v>
      </c>
      <c r="CJ41" s="68">
        <f t="shared" si="14"/>
        <v>-3.9123948920114731E-5</v>
      </c>
    </row>
    <row r="42" spans="1:88" x14ac:dyDescent="0.25">
      <c r="A42" s="89" t="s">
        <v>451</v>
      </c>
      <c r="B42" s="75">
        <v>61894.704541999999</v>
      </c>
      <c r="C42" s="75">
        <v>7.85936842E-2</v>
      </c>
      <c r="D42" s="75">
        <v>3488.6851857000001</v>
      </c>
      <c r="E42" s="75">
        <v>6869.6582188000002</v>
      </c>
      <c r="F42" s="75">
        <v>5457.3274809000004</v>
      </c>
      <c r="G42" s="75">
        <v>187.22942330000001</v>
      </c>
      <c r="H42" s="75">
        <v>31144.444377</v>
      </c>
      <c r="I42" s="89"/>
      <c r="J42" s="89" t="s">
        <v>451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5">
        <v>0</v>
      </c>
      <c r="W42" s="75">
        <v>0</v>
      </c>
      <c r="X42" s="75">
        <v>0</v>
      </c>
      <c r="Y42" s="75">
        <v>0</v>
      </c>
      <c r="Z42" s="75">
        <v>0</v>
      </c>
      <c r="AA42" s="75">
        <v>0</v>
      </c>
      <c r="AB42" s="75">
        <v>0</v>
      </c>
      <c r="AC42" s="75">
        <v>0</v>
      </c>
      <c r="AD42" s="75">
        <v>0</v>
      </c>
      <c r="AE42" s="75">
        <v>0</v>
      </c>
      <c r="AF42" s="75">
        <v>0</v>
      </c>
      <c r="AG42" s="75">
        <v>0</v>
      </c>
      <c r="AH42" s="75">
        <v>0</v>
      </c>
      <c r="AI42" s="75">
        <v>0</v>
      </c>
      <c r="AJ42" s="75">
        <v>0</v>
      </c>
      <c r="AK42" s="75">
        <v>0</v>
      </c>
      <c r="AL42" s="75">
        <v>0</v>
      </c>
      <c r="AM42" s="75">
        <v>0</v>
      </c>
      <c r="AN42" s="75">
        <v>0</v>
      </c>
      <c r="AO42" s="75">
        <v>0</v>
      </c>
      <c r="AP42" s="75">
        <v>0</v>
      </c>
      <c r="AQ42" s="75">
        <v>0</v>
      </c>
      <c r="AR42" s="75">
        <v>0</v>
      </c>
      <c r="AS42" s="75">
        <v>0</v>
      </c>
      <c r="AT42" s="75">
        <v>0</v>
      </c>
      <c r="AU42" s="75">
        <v>0</v>
      </c>
      <c r="AV42" s="75">
        <v>0</v>
      </c>
      <c r="AW42" s="75">
        <v>0</v>
      </c>
      <c r="AX42" s="75">
        <v>0</v>
      </c>
      <c r="AY42" s="75">
        <v>0</v>
      </c>
      <c r="AZ42" s="75">
        <v>0</v>
      </c>
      <c r="BA42" s="75">
        <v>0</v>
      </c>
      <c r="BB42" s="75">
        <v>0</v>
      </c>
      <c r="BC42" s="75">
        <v>0</v>
      </c>
      <c r="BD42" s="75">
        <v>0</v>
      </c>
      <c r="BE42" s="75">
        <v>0</v>
      </c>
      <c r="BF42" s="75">
        <v>0</v>
      </c>
      <c r="BG42" s="75">
        <v>0</v>
      </c>
      <c r="BH42" s="75">
        <v>0</v>
      </c>
      <c r="BI42" s="75">
        <v>0</v>
      </c>
      <c r="BJ42" s="75">
        <v>0</v>
      </c>
      <c r="BK42" s="75">
        <v>0</v>
      </c>
      <c r="BL42" s="75">
        <v>0</v>
      </c>
      <c r="BM42" s="75">
        <v>0</v>
      </c>
      <c r="BN42" s="75">
        <v>0</v>
      </c>
      <c r="BO42" s="75">
        <v>0</v>
      </c>
      <c r="BP42" s="75">
        <v>0</v>
      </c>
      <c r="BQ42" s="75">
        <v>0</v>
      </c>
      <c r="BR42" s="75">
        <v>0</v>
      </c>
      <c r="BS42" s="75">
        <v>0</v>
      </c>
      <c r="BT42" s="75">
        <v>0</v>
      </c>
      <c r="BU42" s="75">
        <v>0</v>
      </c>
      <c r="BV42" s="75">
        <v>0</v>
      </c>
      <c r="BW42" s="75">
        <v>0</v>
      </c>
      <c r="BX42" s="75">
        <v>0</v>
      </c>
      <c r="BY42" s="75">
        <v>0</v>
      </c>
      <c r="BZ42" s="75">
        <v>0</v>
      </c>
      <c r="CA42" s="75"/>
      <c r="CB42" s="91" t="e">
        <f t="shared" si="0"/>
        <v>#DIV/0!</v>
      </c>
      <c r="CC42" s="23" t="str">
        <f t="shared" si="1"/>
        <v/>
      </c>
      <c r="CD42" s="68" t="str">
        <f t="shared" si="2"/>
        <v/>
      </c>
      <c r="CE42" s="68" t="str">
        <f t="shared" si="9"/>
        <v/>
      </c>
      <c r="CF42" s="68" t="str">
        <f t="shared" si="10"/>
        <v/>
      </c>
      <c r="CG42" s="68" t="str">
        <f t="shared" si="11"/>
        <v/>
      </c>
      <c r="CH42" s="68" t="str">
        <f t="shared" si="12"/>
        <v/>
      </c>
      <c r="CI42" s="68" t="str">
        <f t="shared" si="13"/>
        <v/>
      </c>
      <c r="CJ42" s="68" t="str">
        <f t="shared" si="14"/>
        <v/>
      </c>
    </row>
    <row r="43" spans="1:88" x14ac:dyDescent="0.25">
      <c r="A43" s="89" t="s">
        <v>452</v>
      </c>
      <c r="B43" s="75">
        <v>17972.197236</v>
      </c>
      <c r="C43" s="75">
        <v>5694.2475881</v>
      </c>
      <c r="D43" s="75">
        <v>7877.4568225000003</v>
      </c>
      <c r="E43" s="75">
        <v>3927.7644957000002</v>
      </c>
      <c r="F43" s="75">
        <v>2685.3576833000002</v>
      </c>
      <c r="G43" s="75">
        <v>233.55631871</v>
      </c>
      <c r="H43" s="75">
        <v>57478.435111999999</v>
      </c>
      <c r="I43" s="89"/>
      <c r="J43" s="89" t="s">
        <v>452</v>
      </c>
      <c r="K43" s="75">
        <v>21.183117904806899</v>
      </c>
      <c r="L43" s="75">
        <v>2655.7094249353499</v>
      </c>
      <c r="M43" s="75">
        <v>201.63572757320901</v>
      </c>
      <c r="N43" s="75">
        <v>201.63572757320901</v>
      </c>
      <c r="O43" s="75">
        <v>79.301105298450594</v>
      </c>
      <c r="P43" s="75">
        <v>156.04426557660599</v>
      </c>
      <c r="Q43" s="75">
        <v>64.000896118832202</v>
      </c>
      <c r="R43" s="75">
        <v>32045.8036060501</v>
      </c>
      <c r="S43" s="75">
        <v>5377.5268641346502</v>
      </c>
      <c r="T43" s="75">
        <v>145.6028941859</v>
      </c>
      <c r="U43" s="75">
        <v>404.34343599939501</v>
      </c>
      <c r="V43" s="75">
        <v>78.086818893055906</v>
      </c>
      <c r="W43" s="75">
        <v>0</v>
      </c>
      <c r="X43" s="75">
        <v>4013.4159902770298</v>
      </c>
      <c r="Y43" s="75">
        <v>32.251267391120201</v>
      </c>
      <c r="Z43" s="75">
        <v>164.03415271001199</v>
      </c>
      <c r="AA43" s="75">
        <v>164.03415271001199</v>
      </c>
      <c r="AB43" s="75">
        <v>66.2016920881549</v>
      </c>
      <c r="AC43" s="75">
        <v>0</v>
      </c>
      <c r="AD43" s="75">
        <v>31.7507047812209</v>
      </c>
      <c r="AE43" s="75">
        <v>79.716966444537604</v>
      </c>
      <c r="AF43" s="75">
        <v>4.2429027696390902</v>
      </c>
      <c r="AG43" s="75">
        <v>7.4379519471024305E-4</v>
      </c>
      <c r="AH43" s="75">
        <v>2528.71525416951</v>
      </c>
      <c r="AI43" s="75">
        <v>124.62968833809801</v>
      </c>
      <c r="AJ43" s="75">
        <v>241.281431467223</v>
      </c>
      <c r="AK43" s="75">
        <v>89.443115837449596</v>
      </c>
      <c r="AL43" s="75">
        <v>27.206015699408699</v>
      </c>
      <c r="AM43" s="75">
        <v>2936.3147958024001</v>
      </c>
      <c r="AN43" s="75">
        <v>0</v>
      </c>
      <c r="AO43" s="75">
        <v>37873.858387098502</v>
      </c>
      <c r="AP43" s="75">
        <v>4189.9522153320404</v>
      </c>
      <c r="AQ43" s="75">
        <v>433.79921904881502</v>
      </c>
      <c r="AR43" s="75">
        <v>4655.5021391620703</v>
      </c>
      <c r="AS43" s="75">
        <v>1.17896401390298</v>
      </c>
      <c r="AT43" s="75">
        <v>88.786723400497095</v>
      </c>
      <c r="AU43" s="75">
        <v>0.67745803110833003</v>
      </c>
      <c r="AV43" s="75">
        <v>7.1887132064573303</v>
      </c>
      <c r="AW43" s="75">
        <v>10705.523866425699</v>
      </c>
      <c r="AX43" s="75">
        <v>7.7323993588959103</v>
      </c>
      <c r="AY43" s="75">
        <v>4.7949956631778496</v>
      </c>
      <c r="AZ43" s="75">
        <v>207.194334141327</v>
      </c>
      <c r="BA43" s="75">
        <v>5.9041087160832602</v>
      </c>
      <c r="BB43" s="75">
        <v>1.0551281962334</v>
      </c>
      <c r="BC43" s="75">
        <v>6.9827622072675304</v>
      </c>
      <c r="BD43" s="75">
        <v>1522.5974445061499</v>
      </c>
      <c r="BE43" s="75">
        <v>938.78713958489095</v>
      </c>
      <c r="BF43" s="75">
        <v>583.81030492126695</v>
      </c>
      <c r="BG43" s="75">
        <v>1.0203711590248901</v>
      </c>
      <c r="BH43" s="75">
        <v>0.13160977685918501</v>
      </c>
      <c r="BI43" s="75">
        <v>127.34620443129</v>
      </c>
      <c r="BJ43" s="75">
        <v>1.7831244385654501</v>
      </c>
      <c r="BK43" s="75">
        <v>183.41633381283799</v>
      </c>
      <c r="BL43" s="75">
        <v>1.85210858722311</v>
      </c>
      <c r="BM43" s="75">
        <v>2.7438760680566801</v>
      </c>
      <c r="BN43" s="75">
        <v>343.99369180486798</v>
      </c>
      <c r="BO43" s="75">
        <v>10065.156521029199</v>
      </c>
      <c r="BP43" s="75">
        <v>22.4497907240529</v>
      </c>
      <c r="BQ43" s="75">
        <v>12.671319407838499</v>
      </c>
      <c r="BR43" s="75">
        <v>0.52626788483054698</v>
      </c>
      <c r="BS43" s="75">
        <v>134.26706805249199</v>
      </c>
      <c r="BT43" s="75">
        <v>1736.1451469983499</v>
      </c>
      <c r="BU43" s="75">
        <v>3.2749317704084502E-3</v>
      </c>
      <c r="BV43" s="75">
        <v>708.965925716784</v>
      </c>
      <c r="BW43" s="75">
        <v>730.92233421274796</v>
      </c>
      <c r="BX43" s="75">
        <v>305.91481313514402</v>
      </c>
      <c r="BY43" s="75">
        <v>33122.606197853798</v>
      </c>
      <c r="BZ43" s="75">
        <v>662.20296431199199</v>
      </c>
      <c r="CA43" s="75"/>
      <c r="CB43" s="91">
        <f t="shared" si="0"/>
        <v>1.1434443944677446</v>
      </c>
      <c r="CC43" s="23">
        <f t="shared" si="1"/>
        <v>6.8200387051987506E-3</v>
      </c>
      <c r="CD43" s="68">
        <f t="shared" si="2"/>
        <v>-0.70078634273148532</v>
      </c>
      <c r="CE43" s="68">
        <f t="shared" si="9"/>
        <v>-0.48433664845575136</v>
      </c>
      <c r="CF43" s="68">
        <f t="shared" si="10"/>
        <v>-0.40900950090074961</v>
      </c>
      <c r="CG43" s="68">
        <f t="shared" si="11"/>
        <v>-0.61235011768830727</v>
      </c>
      <c r="CH43" s="68">
        <f t="shared" si="12"/>
        <v>-0.65040517863853875</v>
      </c>
      <c r="CI43" s="68">
        <f t="shared" si="13"/>
        <v>-0.42511909421210115</v>
      </c>
      <c r="CJ43" s="68">
        <f t="shared" si="14"/>
        <v>-0.42373855284486234</v>
      </c>
    </row>
    <row r="44" spans="1:88" x14ac:dyDescent="0.25">
      <c r="A44" s="89" t="s">
        <v>475</v>
      </c>
      <c r="B44" s="75">
        <v>10502.697167</v>
      </c>
      <c r="C44" s="75">
        <v>3.3518336599999997E-2</v>
      </c>
      <c r="D44" s="75">
        <v>2984.7147120999998</v>
      </c>
      <c r="E44" s="75">
        <v>1550.2067443000001</v>
      </c>
      <c r="F44" s="75">
        <v>1167.7803773000001</v>
      </c>
      <c r="G44" s="75">
        <v>79.991449477000003</v>
      </c>
      <c r="H44" s="75">
        <v>14505.58763</v>
      </c>
      <c r="I44" s="89"/>
      <c r="J44" s="89" t="s">
        <v>475</v>
      </c>
      <c r="K44" s="75">
        <v>0</v>
      </c>
      <c r="L44" s="75">
        <v>0</v>
      </c>
      <c r="M44" s="75">
        <v>0</v>
      </c>
      <c r="N44" s="75">
        <v>0</v>
      </c>
      <c r="O44" s="75">
        <v>0</v>
      </c>
      <c r="P44" s="75">
        <v>0</v>
      </c>
      <c r="Q44" s="75">
        <v>0</v>
      </c>
      <c r="R44" s="75">
        <v>0</v>
      </c>
      <c r="S44" s="75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v>0</v>
      </c>
      <c r="AA44" s="75">
        <v>0</v>
      </c>
      <c r="AB44" s="75">
        <v>0</v>
      </c>
      <c r="AC44" s="75">
        <v>0</v>
      </c>
      <c r="AD44" s="75">
        <v>0</v>
      </c>
      <c r="AE44" s="75">
        <v>0</v>
      </c>
      <c r="AF44" s="75">
        <v>0</v>
      </c>
      <c r="AG44" s="75">
        <v>0</v>
      </c>
      <c r="AH44" s="75">
        <v>0</v>
      </c>
      <c r="AI44" s="75">
        <v>0</v>
      </c>
      <c r="AJ44" s="75">
        <v>0</v>
      </c>
      <c r="AK44" s="75">
        <v>0</v>
      </c>
      <c r="AL44" s="75">
        <v>0</v>
      </c>
      <c r="AM44" s="75">
        <v>0</v>
      </c>
      <c r="AN44" s="75">
        <v>0</v>
      </c>
      <c r="AO44" s="75">
        <v>0</v>
      </c>
      <c r="AP44" s="75">
        <v>0</v>
      </c>
      <c r="AQ44" s="75">
        <v>0</v>
      </c>
      <c r="AR44" s="75">
        <v>0</v>
      </c>
      <c r="AS44" s="75">
        <v>0</v>
      </c>
      <c r="AT44" s="75">
        <v>0</v>
      </c>
      <c r="AU44" s="75">
        <v>0</v>
      </c>
      <c r="AV44" s="75">
        <v>0</v>
      </c>
      <c r="AW44" s="75">
        <v>0</v>
      </c>
      <c r="AX44" s="75">
        <v>0</v>
      </c>
      <c r="AY44" s="75">
        <v>0</v>
      </c>
      <c r="AZ44" s="75">
        <v>0</v>
      </c>
      <c r="BA44" s="75">
        <v>0</v>
      </c>
      <c r="BB44" s="75">
        <v>0</v>
      </c>
      <c r="BC44" s="75">
        <v>0</v>
      </c>
      <c r="BD44" s="75">
        <v>0</v>
      </c>
      <c r="BE44" s="75">
        <v>0</v>
      </c>
      <c r="BF44" s="75">
        <v>0</v>
      </c>
      <c r="BG44" s="75">
        <v>0</v>
      </c>
      <c r="BH44" s="75">
        <v>0</v>
      </c>
      <c r="BI44" s="75">
        <v>0</v>
      </c>
      <c r="BJ44" s="75">
        <v>0</v>
      </c>
      <c r="BK44" s="75">
        <v>0</v>
      </c>
      <c r="BL44" s="75">
        <v>0</v>
      </c>
      <c r="BM44" s="75">
        <v>0</v>
      </c>
      <c r="BN44" s="75">
        <v>0</v>
      </c>
      <c r="BO44" s="75">
        <v>0</v>
      </c>
      <c r="BP44" s="75">
        <v>0</v>
      </c>
      <c r="BQ44" s="75">
        <v>0</v>
      </c>
      <c r="BR44" s="75">
        <v>0</v>
      </c>
      <c r="BS44" s="75">
        <v>0</v>
      </c>
      <c r="BT44" s="75">
        <v>0</v>
      </c>
      <c r="BU44" s="75">
        <v>0</v>
      </c>
      <c r="BV44" s="75">
        <v>0</v>
      </c>
      <c r="BW44" s="75">
        <v>0</v>
      </c>
      <c r="BX44" s="75">
        <v>0</v>
      </c>
      <c r="BY44" s="75">
        <v>0</v>
      </c>
      <c r="BZ44" s="75">
        <v>0</v>
      </c>
      <c r="CA44" s="75"/>
      <c r="CB44" s="91" t="e">
        <f t="shared" si="0"/>
        <v>#DIV/0!</v>
      </c>
      <c r="CC44" s="23" t="str">
        <f t="shared" si="1"/>
        <v/>
      </c>
      <c r="CD44" s="68" t="str">
        <f t="shared" si="2"/>
        <v/>
      </c>
      <c r="CE44" s="68" t="str">
        <f t="shared" si="9"/>
        <v/>
      </c>
      <c r="CF44" s="68" t="str">
        <f t="shared" si="10"/>
        <v/>
      </c>
      <c r="CG44" s="68" t="str">
        <f t="shared" si="11"/>
        <v/>
      </c>
      <c r="CH44" s="68" t="str">
        <f t="shared" si="12"/>
        <v/>
      </c>
      <c r="CI44" s="68" t="str">
        <f t="shared" si="13"/>
        <v/>
      </c>
      <c r="CJ44" s="68" t="str">
        <f t="shared" si="14"/>
        <v/>
      </c>
    </row>
    <row r="45" spans="1:88" x14ac:dyDescent="0.25">
      <c r="A45" s="89" t="s">
        <v>453</v>
      </c>
      <c r="B45" s="75">
        <v>241990.07508000001</v>
      </c>
      <c r="C45" s="75">
        <v>16.941707920999999</v>
      </c>
      <c r="D45" s="75">
        <v>16257.412979000001</v>
      </c>
      <c r="E45" s="75">
        <v>24094.076681999999</v>
      </c>
      <c r="F45" s="75">
        <v>21393.475362000001</v>
      </c>
      <c r="G45" s="75">
        <v>775.91837269999996</v>
      </c>
      <c r="H45" s="75">
        <v>112406.42623</v>
      </c>
      <c r="I45" s="89"/>
      <c r="J45" s="89" t="s">
        <v>453</v>
      </c>
      <c r="K45" s="75">
        <v>0</v>
      </c>
      <c r="L45" s="75">
        <v>0</v>
      </c>
      <c r="M45" s="75">
        <v>0</v>
      </c>
      <c r="N45" s="75">
        <v>0</v>
      </c>
      <c r="O45" s="75">
        <v>0</v>
      </c>
      <c r="P45" s="75">
        <v>0</v>
      </c>
      <c r="Q45" s="75">
        <v>0</v>
      </c>
      <c r="R45" s="75">
        <v>0</v>
      </c>
      <c r="S45" s="75">
        <v>0</v>
      </c>
      <c r="T45" s="75">
        <v>0</v>
      </c>
      <c r="U45" s="75">
        <v>0</v>
      </c>
      <c r="V45" s="75">
        <v>0</v>
      </c>
      <c r="W45" s="75">
        <v>0</v>
      </c>
      <c r="X45" s="75">
        <v>0</v>
      </c>
      <c r="Y45" s="75">
        <v>0</v>
      </c>
      <c r="Z45" s="75">
        <v>0</v>
      </c>
      <c r="AA45" s="75">
        <v>0</v>
      </c>
      <c r="AB45" s="75">
        <v>0</v>
      </c>
      <c r="AC45" s="75">
        <v>0</v>
      </c>
      <c r="AD45" s="75">
        <v>0</v>
      </c>
      <c r="AE45" s="75">
        <v>0</v>
      </c>
      <c r="AF45" s="75">
        <v>0</v>
      </c>
      <c r="AG45" s="75">
        <v>0</v>
      </c>
      <c r="AH45" s="75">
        <v>0</v>
      </c>
      <c r="AI45" s="75">
        <v>0</v>
      </c>
      <c r="AJ45" s="75">
        <v>0</v>
      </c>
      <c r="AK45" s="75">
        <v>0</v>
      </c>
      <c r="AL45" s="75">
        <v>0</v>
      </c>
      <c r="AM45" s="75">
        <v>0</v>
      </c>
      <c r="AN45" s="75">
        <v>0</v>
      </c>
      <c r="AO45" s="75">
        <v>0</v>
      </c>
      <c r="AP45" s="75">
        <v>0</v>
      </c>
      <c r="AQ45" s="75">
        <v>0</v>
      </c>
      <c r="AR45" s="75">
        <v>0</v>
      </c>
      <c r="AS45" s="75">
        <v>0</v>
      </c>
      <c r="AT45" s="75">
        <v>0</v>
      </c>
      <c r="AU45" s="75">
        <v>0</v>
      </c>
      <c r="AV45" s="75">
        <v>0</v>
      </c>
      <c r="AW45" s="75">
        <v>0</v>
      </c>
      <c r="AX45" s="75">
        <v>0</v>
      </c>
      <c r="AY45" s="75">
        <v>0</v>
      </c>
      <c r="AZ45" s="75">
        <v>0</v>
      </c>
      <c r="BA45" s="75">
        <v>0</v>
      </c>
      <c r="BB45" s="75">
        <v>0</v>
      </c>
      <c r="BC45" s="75">
        <v>0</v>
      </c>
      <c r="BD45" s="75">
        <v>0</v>
      </c>
      <c r="BE45" s="75">
        <v>0</v>
      </c>
      <c r="BF45" s="75">
        <v>0</v>
      </c>
      <c r="BG45" s="75">
        <v>0</v>
      </c>
      <c r="BH45" s="75">
        <v>0</v>
      </c>
      <c r="BI45" s="75">
        <v>0</v>
      </c>
      <c r="BJ45" s="75">
        <v>0</v>
      </c>
      <c r="BK45" s="75">
        <v>0</v>
      </c>
      <c r="BL45" s="75">
        <v>0</v>
      </c>
      <c r="BM45" s="75">
        <v>0</v>
      </c>
      <c r="BN45" s="75">
        <v>0</v>
      </c>
      <c r="BO45" s="75">
        <v>0</v>
      </c>
      <c r="BP45" s="75">
        <v>0</v>
      </c>
      <c r="BQ45" s="75">
        <v>0</v>
      </c>
      <c r="BR45" s="75">
        <v>0</v>
      </c>
      <c r="BS45" s="75">
        <v>0</v>
      </c>
      <c r="BT45" s="75">
        <v>0</v>
      </c>
      <c r="BU45" s="75">
        <v>0</v>
      </c>
      <c r="BV45" s="75">
        <v>0</v>
      </c>
      <c r="BW45" s="75">
        <v>0</v>
      </c>
      <c r="BX45" s="75">
        <v>0</v>
      </c>
      <c r="BY45" s="75">
        <v>0</v>
      </c>
      <c r="BZ45" s="75">
        <v>0</v>
      </c>
      <c r="CA45" s="75"/>
      <c r="CB45" s="91" t="e">
        <f t="shared" si="0"/>
        <v>#DIV/0!</v>
      </c>
      <c r="CC45" s="23" t="str">
        <f t="shared" si="1"/>
        <v/>
      </c>
      <c r="CD45" s="68" t="str">
        <f t="shared" si="2"/>
        <v/>
      </c>
      <c r="CE45" s="68" t="str">
        <f t="shared" si="9"/>
        <v/>
      </c>
      <c r="CF45" s="68" t="str">
        <f t="shared" si="10"/>
        <v/>
      </c>
      <c r="CG45" s="68" t="str">
        <f t="shared" si="11"/>
        <v/>
      </c>
      <c r="CH45" s="68" t="str">
        <f t="shared" si="12"/>
        <v/>
      </c>
      <c r="CI45" s="68" t="str">
        <f t="shared" si="13"/>
        <v/>
      </c>
      <c r="CJ45" s="68" t="str">
        <f t="shared" si="14"/>
        <v/>
      </c>
    </row>
    <row r="46" spans="1:88" x14ac:dyDescent="0.25">
      <c r="A46" s="89" t="s">
        <v>454</v>
      </c>
      <c r="B46" s="75">
        <v>60531.486332</v>
      </c>
      <c r="C46" s="75">
        <v>6.9473802302000003</v>
      </c>
      <c r="D46" s="75">
        <v>3626.3016993000001</v>
      </c>
      <c r="E46" s="75">
        <v>6175.097178</v>
      </c>
      <c r="F46" s="75">
        <v>5207.8291826000004</v>
      </c>
      <c r="G46" s="75">
        <v>174.72212160999999</v>
      </c>
      <c r="H46" s="75">
        <v>30668.117993</v>
      </c>
      <c r="I46" s="89"/>
      <c r="J46" s="89" t="s">
        <v>454</v>
      </c>
      <c r="K46" s="75">
        <v>0</v>
      </c>
      <c r="L46" s="75">
        <v>0</v>
      </c>
      <c r="M46" s="75">
        <v>0</v>
      </c>
      <c r="N46" s="75">
        <v>0</v>
      </c>
      <c r="O46" s="75">
        <v>0</v>
      </c>
      <c r="P46" s="75">
        <v>0</v>
      </c>
      <c r="Q46" s="75">
        <v>0</v>
      </c>
      <c r="R46" s="75">
        <v>0</v>
      </c>
      <c r="S46" s="75">
        <v>0</v>
      </c>
      <c r="T46" s="75">
        <v>0</v>
      </c>
      <c r="U46" s="75">
        <v>0</v>
      </c>
      <c r="V46" s="75">
        <v>0</v>
      </c>
      <c r="W46" s="75">
        <v>0</v>
      </c>
      <c r="X46" s="75">
        <v>0</v>
      </c>
      <c r="Y46" s="75">
        <v>0</v>
      </c>
      <c r="Z46" s="75">
        <v>0</v>
      </c>
      <c r="AA46" s="75">
        <v>0</v>
      </c>
      <c r="AB46" s="75">
        <v>0</v>
      </c>
      <c r="AC46" s="75">
        <v>0</v>
      </c>
      <c r="AD46" s="75">
        <v>0</v>
      </c>
      <c r="AE46" s="75">
        <v>0</v>
      </c>
      <c r="AF46" s="75">
        <v>0</v>
      </c>
      <c r="AG46" s="75">
        <v>0</v>
      </c>
      <c r="AH46" s="75">
        <v>0</v>
      </c>
      <c r="AI46" s="75">
        <v>0</v>
      </c>
      <c r="AJ46" s="75">
        <v>0</v>
      </c>
      <c r="AK46" s="75">
        <v>0</v>
      </c>
      <c r="AL46" s="75">
        <v>0</v>
      </c>
      <c r="AM46" s="75">
        <v>0</v>
      </c>
      <c r="AN46" s="75">
        <v>0</v>
      </c>
      <c r="AO46" s="75">
        <v>0</v>
      </c>
      <c r="AP46" s="75">
        <v>0</v>
      </c>
      <c r="AQ46" s="75">
        <v>0</v>
      </c>
      <c r="AR46" s="75">
        <v>0</v>
      </c>
      <c r="AS46" s="75">
        <v>0</v>
      </c>
      <c r="AT46" s="75">
        <v>0</v>
      </c>
      <c r="AU46" s="75">
        <v>0</v>
      </c>
      <c r="AV46" s="75">
        <v>0</v>
      </c>
      <c r="AW46" s="75">
        <v>0</v>
      </c>
      <c r="AX46" s="75">
        <v>0</v>
      </c>
      <c r="AY46" s="75">
        <v>0</v>
      </c>
      <c r="AZ46" s="75">
        <v>0</v>
      </c>
      <c r="BA46" s="75">
        <v>0</v>
      </c>
      <c r="BB46" s="75">
        <v>0</v>
      </c>
      <c r="BC46" s="75">
        <v>0</v>
      </c>
      <c r="BD46" s="75">
        <v>0</v>
      </c>
      <c r="BE46" s="75">
        <v>0</v>
      </c>
      <c r="BF46" s="75">
        <v>0</v>
      </c>
      <c r="BG46" s="75">
        <v>0</v>
      </c>
      <c r="BH46" s="75">
        <v>0</v>
      </c>
      <c r="BI46" s="75">
        <v>0</v>
      </c>
      <c r="BJ46" s="75">
        <v>0</v>
      </c>
      <c r="BK46" s="75">
        <v>0</v>
      </c>
      <c r="BL46" s="75">
        <v>0</v>
      </c>
      <c r="BM46" s="75">
        <v>0</v>
      </c>
      <c r="BN46" s="75">
        <v>0</v>
      </c>
      <c r="BO46" s="75">
        <v>0</v>
      </c>
      <c r="BP46" s="75">
        <v>0</v>
      </c>
      <c r="BQ46" s="75">
        <v>0</v>
      </c>
      <c r="BR46" s="75">
        <v>0</v>
      </c>
      <c r="BS46" s="75">
        <v>0</v>
      </c>
      <c r="BT46" s="75">
        <v>0</v>
      </c>
      <c r="BU46" s="75">
        <v>0</v>
      </c>
      <c r="BV46" s="75">
        <v>0</v>
      </c>
      <c r="BW46" s="75">
        <v>0</v>
      </c>
      <c r="BX46" s="75">
        <v>0</v>
      </c>
      <c r="BY46" s="75">
        <v>0</v>
      </c>
      <c r="BZ46" s="75">
        <v>0</v>
      </c>
      <c r="CA46" s="75"/>
      <c r="CB46" s="91" t="e">
        <f t="shared" si="0"/>
        <v>#DIV/0!</v>
      </c>
      <c r="CC46" s="23" t="str">
        <f t="shared" si="1"/>
        <v/>
      </c>
      <c r="CD46" s="68" t="str">
        <f t="shared" si="2"/>
        <v/>
      </c>
      <c r="CE46" s="68" t="str">
        <f t="shared" si="9"/>
        <v/>
      </c>
      <c r="CF46" s="68" t="str">
        <f t="shared" si="10"/>
        <v/>
      </c>
      <c r="CG46" s="68" t="str">
        <f t="shared" si="11"/>
        <v/>
      </c>
      <c r="CH46" s="68" t="str">
        <f t="shared" si="12"/>
        <v/>
      </c>
      <c r="CI46" s="68" t="str">
        <f t="shared" si="13"/>
        <v/>
      </c>
      <c r="CJ46" s="68" t="str">
        <f t="shared" si="14"/>
        <v/>
      </c>
    </row>
    <row r="47" spans="1:88" x14ac:dyDescent="0.25">
      <c r="A47" s="89" t="s">
        <v>476</v>
      </c>
      <c r="B47" s="75">
        <v>17230.120675999999</v>
      </c>
      <c r="C47" s="75">
        <v>0.64647286950000005</v>
      </c>
      <c r="D47" s="75">
        <v>6634.8821728000003</v>
      </c>
      <c r="E47" s="75">
        <v>4044.3049491000002</v>
      </c>
      <c r="F47" s="75">
        <v>3396.7121947999999</v>
      </c>
      <c r="G47" s="75">
        <v>312.35956007999999</v>
      </c>
      <c r="H47" s="75">
        <v>18039.042622000001</v>
      </c>
      <c r="I47" s="89"/>
      <c r="J47" s="89" t="s">
        <v>476</v>
      </c>
      <c r="K47" s="75">
        <v>4.81653421310538E-2</v>
      </c>
      <c r="L47" s="75">
        <v>31.7850099233337</v>
      </c>
      <c r="M47" s="75">
        <v>55.7489241365029</v>
      </c>
      <c r="N47" s="75">
        <v>55.7489241365029</v>
      </c>
      <c r="O47" s="75">
        <v>21.7203126982754</v>
      </c>
      <c r="P47" s="75">
        <v>1.32267413628179</v>
      </c>
      <c r="Q47" s="75">
        <v>21.420545990486101</v>
      </c>
      <c r="R47" s="75">
        <v>130.333030238243</v>
      </c>
      <c r="S47" s="75">
        <v>2022.2682778088199</v>
      </c>
      <c r="T47" s="75">
        <v>36.140504776128203</v>
      </c>
      <c r="U47" s="75">
        <v>15.460634423531101</v>
      </c>
      <c r="V47" s="75">
        <v>22.330480004038399</v>
      </c>
      <c r="W47" s="75">
        <v>5.7393283449601101E-3</v>
      </c>
      <c r="X47" s="75">
        <v>20.485800712153502</v>
      </c>
      <c r="Y47" s="75">
        <v>3.4310561561588702E-2</v>
      </c>
      <c r="Z47" s="75">
        <v>37.846673673432797</v>
      </c>
      <c r="AA47" s="75">
        <v>37.846673673432797</v>
      </c>
      <c r="AB47" s="75">
        <v>21.136327254037099</v>
      </c>
      <c r="AC47" s="75">
        <v>0</v>
      </c>
      <c r="AD47" s="75">
        <v>1.6403002476892801</v>
      </c>
      <c r="AE47" s="75">
        <v>4.5427262223156202</v>
      </c>
      <c r="AF47" s="75">
        <v>1.28492602801096</v>
      </c>
      <c r="AG47" s="75">
        <v>1.5595077330268801E-7</v>
      </c>
      <c r="AH47" s="75">
        <v>69.692139229711401</v>
      </c>
      <c r="AI47" s="75">
        <v>6.8603801970909997</v>
      </c>
      <c r="AJ47" s="75">
        <v>1.58264585061459</v>
      </c>
      <c r="AK47" s="75">
        <v>29.672740625636902</v>
      </c>
      <c r="AL47" s="75">
        <v>8.7687088252542402</v>
      </c>
      <c r="AM47" s="75">
        <v>9.8911889195699102E-3</v>
      </c>
      <c r="AN47" s="75">
        <v>0</v>
      </c>
      <c r="AO47" s="75">
        <v>796.80030556060694</v>
      </c>
      <c r="AP47" s="75">
        <v>241.439952527874</v>
      </c>
      <c r="AQ47" s="75">
        <v>25.186382689969498</v>
      </c>
      <c r="AR47" s="75">
        <v>268.266635465533</v>
      </c>
      <c r="AS47" s="75">
        <v>4.9046484320827498E-2</v>
      </c>
      <c r="AT47" s="75">
        <v>15.7266871574761</v>
      </c>
      <c r="AU47" s="75">
        <v>2.8330061781562899E-5</v>
      </c>
      <c r="AV47" s="75">
        <v>6.8789546013216601E-2</v>
      </c>
      <c r="AW47" s="75">
        <v>139.01453381835</v>
      </c>
      <c r="AX47" s="75">
        <v>6.9703483302744104E-2</v>
      </c>
      <c r="AY47" s="75">
        <v>0.52000608596923403</v>
      </c>
      <c r="AZ47" s="75">
        <v>18.095465665768302</v>
      </c>
      <c r="BA47" s="75">
        <v>6.2221346913804702E-2</v>
      </c>
      <c r="BB47" s="75">
        <v>1.42992682859615E-3</v>
      </c>
      <c r="BC47" s="75">
        <v>1.57085210954766</v>
      </c>
      <c r="BD47" s="75">
        <v>185.16774287003099</v>
      </c>
      <c r="BE47" s="75">
        <v>175.19305112578999</v>
      </c>
      <c r="BF47" s="75">
        <v>9.9746917442417899</v>
      </c>
      <c r="BG47" s="75">
        <v>2.5885683515490199E-2</v>
      </c>
      <c r="BH47" s="75">
        <v>8.68791789987708E-4</v>
      </c>
      <c r="BI47" s="75">
        <v>4.4677763840892402</v>
      </c>
      <c r="BJ47" s="75">
        <v>0.160470003692741</v>
      </c>
      <c r="BK47" s="75">
        <v>60.331692238076997</v>
      </c>
      <c r="BL47" s="75">
        <v>0.26966115235591398</v>
      </c>
      <c r="BM47" s="75">
        <v>0.33120285707986702</v>
      </c>
      <c r="BN47" s="75">
        <v>88.256178486196205</v>
      </c>
      <c r="BO47" s="75">
        <v>112.148407028783</v>
      </c>
      <c r="BP47" s="75">
        <v>0.215308948450426</v>
      </c>
      <c r="BQ47" s="75">
        <v>0.74198577357429796</v>
      </c>
      <c r="BR47" s="75">
        <v>3.5526426252638602E-3</v>
      </c>
      <c r="BS47" s="75">
        <v>8.03817435958487</v>
      </c>
      <c r="BT47" s="75">
        <v>18.4119328603695</v>
      </c>
      <c r="BU47" s="75">
        <v>0</v>
      </c>
      <c r="BV47" s="75">
        <v>3.9372079369980799</v>
      </c>
      <c r="BW47" s="75">
        <v>15.5856101465937</v>
      </c>
      <c r="BX47" s="75">
        <v>1.9229267987235199</v>
      </c>
      <c r="BY47" s="75">
        <v>742.47879616616206</v>
      </c>
      <c r="BZ47" s="75">
        <v>11.539248717365799</v>
      </c>
      <c r="CA47" s="75"/>
      <c r="CB47" s="91">
        <f t="shared" si="0"/>
        <v>1.0731623713363097</v>
      </c>
      <c r="CC47" s="23">
        <f t="shared" si="1"/>
        <v>6.1144400042249256E-3</v>
      </c>
      <c r="CD47" s="68">
        <f t="shared" si="2"/>
        <v>-0.88263179835846084</v>
      </c>
      <c r="CE47" s="68">
        <f t="shared" si="9"/>
        <v>-0.98469976175919038</v>
      </c>
      <c r="CF47" s="68">
        <f t="shared" si="10"/>
        <v>-0.95956723443178782</v>
      </c>
      <c r="CG47" s="68">
        <f t="shared" si="11"/>
        <v>-0.95421518772682135</v>
      </c>
      <c r="CH47" s="68">
        <f t="shared" si="12"/>
        <v>-0.94842275674871956</v>
      </c>
      <c r="CI47" s="68">
        <f t="shared" si="13"/>
        <v>-0.97426627711498204</v>
      </c>
      <c r="CJ47" s="68">
        <f t="shared" si="14"/>
        <v>-0.95884045446732025</v>
      </c>
    </row>
    <row r="48" spans="1:88" s="8" customFormat="1" x14ac:dyDescent="0.25">
      <c r="A48" s="3"/>
      <c r="B48" s="75"/>
      <c r="C48" s="75"/>
      <c r="D48" s="75"/>
      <c r="E48" s="75"/>
      <c r="F48" s="75"/>
      <c r="G48" s="75"/>
      <c r="H48" s="75"/>
      <c r="I48" s="89"/>
      <c r="J48" s="89"/>
      <c r="K48" s="89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5"/>
      <c r="BP48" s="75"/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89"/>
      <c r="CC48" s="89"/>
      <c r="CD48" s="68"/>
      <c r="CE48" s="68" t="str">
        <f t="shared" si="9"/>
        <v/>
      </c>
      <c r="CF48" s="68" t="str">
        <f t="shared" si="10"/>
        <v/>
      </c>
      <c r="CG48" s="68" t="str">
        <f t="shared" si="11"/>
        <v/>
      </c>
      <c r="CH48" s="68" t="str">
        <f t="shared" si="12"/>
        <v/>
      </c>
      <c r="CI48" s="68" t="str">
        <f t="shared" si="13"/>
        <v/>
      </c>
      <c r="CJ48" s="68" t="str">
        <f t="shared" si="14"/>
        <v/>
      </c>
    </row>
    <row r="49" spans="1:88" x14ac:dyDescent="0.25">
      <c r="A49" s="4" t="s">
        <v>353</v>
      </c>
      <c r="B49" s="1">
        <f>SUM(B3:B47)</f>
        <v>3841570.6472565983</v>
      </c>
      <c r="C49" s="1">
        <f t="shared" ref="C49:H49" si="15">SUM(C3:C47)</f>
        <v>35842.384876680801</v>
      </c>
      <c r="D49" s="1">
        <f t="shared" si="15"/>
        <v>573775.67474919977</v>
      </c>
      <c r="E49" s="1">
        <f>SUM(E3:E47)</f>
        <v>474511.94162665505</v>
      </c>
      <c r="F49" s="1">
        <f t="shared" si="15"/>
        <v>348591.58378238603</v>
      </c>
      <c r="G49" s="1">
        <f t="shared" si="15"/>
        <v>47350.935610431203</v>
      </c>
      <c r="H49" s="1">
        <f t="shared" si="15"/>
        <v>2375575.3125048503</v>
      </c>
      <c r="I49" s="89"/>
      <c r="J49" s="89"/>
      <c r="K49" s="1">
        <f>SUM(K3:K47)</f>
        <v>1292.7131150770301</v>
      </c>
      <c r="L49" s="1">
        <f>SUM(L3:L47)</f>
        <v>75588.840377922155</v>
      </c>
      <c r="M49" s="1">
        <f t="shared" ref="M49:BZ49" si="16">SUM(M3:M47)</f>
        <v>18337.734414763363</v>
      </c>
      <c r="N49" s="1">
        <f t="shared" si="16"/>
        <v>18337.734414763363</v>
      </c>
      <c r="O49" s="1">
        <f t="shared" si="16"/>
        <v>6763.3306364322589</v>
      </c>
      <c r="P49" s="1">
        <f t="shared" si="16"/>
        <v>7567.2383578652934</v>
      </c>
      <c r="Q49" s="1">
        <f t="shared" si="16"/>
        <v>14466.58771170257</v>
      </c>
      <c r="R49" s="1">
        <f t="shared" si="16"/>
        <v>2074468.3363322923</v>
      </c>
      <c r="S49" s="1">
        <f t="shared" si="16"/>
        <v>2158953.7696916685</v>
      </c>
      <c r="T49" s="1">
        <f t="shared" si="16"/>
        <v>22820.515745530571</v>
      </c>
      <c r="U49" s="1">
        <f t="shared" si="16"/>
        <v>36625.121789006349</v>
      </c>
      <c r="V49" s="1">
        <f t="shared" si="16"/>
        <v>11548.340936112383</v>
      </c>
      <c r="W49" s="1"/>
      <c r="X49" s="1">
        <f t="shared" si="16"/>
        <v>92707.715807154644</v>
      </c>
      <c r="Y49" s="1">
        <f t="shared" si="16"/>
        <v>930.59753374578963</v>
      </c>
      <c r="Z49" s="1">
        <f t="shared" si="16"/>
        <v>15409.280459362966</v>
      </c>
      <c r="AA49" s="1">
        <f t="shared" si="16"/>
        <v>15409.280459362966</v>
      </c>
      <c r="AB49" s="1"/>
      <c r="AC49" s="1"/>
      <c r="AD49" s="1">
        <f t="shared" si="16"/>
        <v>2270.7021630174158</v>
      </c>
      <c r="AE49" s="1">
        <f t="shared" si="16"/>
        <v>5680.2949200976109</v>
      </c>
      <c r="AF49" s="1">
        <f t="shared" si="16"/>
        <v>517.58908461190902</v>
      </c>
      <c r="AG49" s="1"/>
      <c r="AH49" s="1">
        <f t="shared" si="16"/>
        <v>71208.783187984271</v>
      </c>
      <c r="AI49" s="1">
        <f t="shared" si="16"/>
        <v>4571.4845307775831</v>
      </c>
      <c r="AJ49" s="1">
        <f t="shared" si="16"/>
        <v>6748.4010963623778</v>
      </c>
      <c r="AK49" s="1"/>
      <c r="AL49" s="1">
        <f t="shared" si="16"/>
        <v>3057.9168674966986</v>
      </c>
      <c r="AM49" s="1">
        <f t="shared" si="16"/>
        <v>32176.15817492874</v>
      </c>
      <c r="AN49" s="1">
        <f t="shared" si="16"/>
        <v>0</v>
      </c>
      <c r="AO49" s="1">
        <f t="shared" si="16"/>
        <v>1280395.1426685313</v>
      </c>
      <c r="AP49" s="1">
        <f t="shared" si="16"/>
        <v>333763.71957607288</v>
      </c>
      <c r="AQ49" s="1">
        <f t="shared" si="16"/>
        <v>34816.09127668068</v>
      </c>
      <c r="AR49" s="1">
        <f t="shared" si="16"/>
        <v>370850.51301577123</v>
      </c>
      <c r="AS49" s="1">
        <f t="shared" si="16"/>
        <v>29.986445093700905</v>
      </c>
      <c r="AT49" s="1">
        <f t="shared" si="16"/>
        <v>19378.345774739788</v>
      </c>
      <c r="AU49" s="1"/>
      <c r="AV49" s="1">
        <f t="shared" si="16"/>
        <v>476.12674724937119</v>
      </c>
      <c r="AW49" s="1">
        <f t="shared" si="16"/>
        <v>465113.0536526104</v>
      </c>
      <c r="AX49" s="1">
        <f t="shared" si="16"/>
        <v>810.89933513930191</v>
      </c>
      <c r="AY49" s="1">
        <f t="shared" si="16"/>
        <v>719.88769869572559</v>
      </c>
      <c r="AZ49" s="1">
        <f t="shared" si="16"/>
        <v>17787.307964179035</v>
      </c>
      <c r="BA49" s="1">
        <f t="shared" si="16"/>
        <v>1087.856707484493</v>
      </c>
      <c r="BB49" s="1">
        <f t="shared" si="16"/>
        <v>323.37061817032799</v>
      </c>
      <c r="BC49" s="1">
        <f t="shared" si="16"/>
        <v>1288.622487548663</v>
      </c>
      <c r="BD49" s="1">
        <f t="shared" si="16"/>
        <v>226225.6852675089</v>
      </c>
      <c r="BE49" s="1">
        <f t="shared" si="16"/>
        <v>154104.10201725858</v>
      </c>
      <c r="BF49" s="1">
        <f t="shared" si="16"/>
        <v>72121.583250250202</v>
      </c>
      <c r="BG49" s="1">
        <f t="shared" si="16"/>
        <v>63.624474846453424</v>
      </c>
      <c r="BH49" s="1">
        <f t="shared" si="16"/>
        <v>53.941837602817401</v>
      </c>
      <c r="BI49" s="1">
        <f t="shared" si="16"/>
        <v>20098.787713010286</v>
      </c>
      <c r="BJ49" s="1">
        <f t="shared" si="16"/>
        <v>218.59813931114033</v>
      </c>
      <c r="BK49" s="1">
        <f t="shared" si="16"/>
        <v>38515.430096452081</v>
      </c>
      <c r="BL49" s="1">
        <f t="shared" si="16"/>
        <v>359.45941411686567</v>
      </c>
      <c r="BM49" s="1">
        <f t="shared" si="16"/>
        <v>495.69183317554752</v>
      </c>
      <c r="BN49" s="1">
        <f t="shared" si="16"/>
        <v>65584.177208754467</v>
      </c>
      <c r="BO49" s="1">
        <f t="shared" si="16"/>
        <v>162520.82985441314</v>
      </c>
      <c r="BP49" s="1">
        <f t="shared" si="16"/>
        <v>1612.4329591467827</v>
      </c>
      <c r="BQ49" s="1">
        <f t="shared" si="16"/>
        <v>4568.3486017179293</v>
      </c>
      <c r="BR49" s="1">
        <f t="shared" si="16"/>
        <v>39.538180657319216</v>
      </c>
      <c r="BS49" s="1">
        <f t="shared" si="16"/>
        <v>36002.494664011494</v>
      </c>
      <c r="BT49" s="1">
        <f t="shared" si="16"/>
        <v>47776.720257571258</v>
      </c>
      <c r="BU49" s="1">
        <f t="shared" si="16"/>
        <v>0.49137057670179046</v>
      </c>
      <c r="BV49" s="1">
        <f t="shared" si="16"/>
        <v>20155.47006895746</v>
      </c>
      <c r="BW49" s="1">
        <f t="shared" si="16"/>
        <v>53490.52666479726</v>
      </c>
      <c r="BX49" s="1">
        <f t="shared" si="16"/>
        <v>9258.5461462307121</v>
      </c>
      <c r="BY49" s="1">
        <f t="shared" si="16"/>
        <v>1125159.4463058002</v>
      </c>
      <c r="BZ49" s="1">
        <f t="shared" si="16"/>
        <v>36694.482026889906</v>
      </c>
      <c r="CA49" s="1"/>
      <c r="CB49" s="89"/>
      <c r="CC49" s="89"/>
      <c r="CD49" s="68">
        <f>+(R49-B49)/B49</f>
        <v>-0.45999474516660427</v>
      </c>
      <c r="CE49" s="68">
        <f t="shared" si="9"/>
        <v>-0.1022874653672201</v>
      </c>
      <c r="CF49" s="68">
        <f t="shared" si="10"/>
        <v>-0.35366637287669639</v>
      </c>
      <c r="CG49" s="68">
        <f t="shared" si="11"/>
        <v>-0.52324553836939525</v>
      </c>
      <c r="CH49" s="68">
        <f t="shared" si="12"/>
        <v>-0.55792362986749389</v>
      </c>
      <c r="CI49" s="68">
        <f t="shared" si="13"/>
        <v>-0.23966666761954536</v>
      </c>
      <c r="CJ49" s="68">
        <f t="shared" si="14"/>
        <v>-0.52636338642557645</v>
      </c>
    </row>
    <row r="50" spans="1:88" x14ac:dyDescent="0.25">
      <c r="A50" s="4" t="s">
        <v>477</v>
      </c>
      <c r="B50" s="1">
        <f>SUM(B3:B15)</f>
        <v>2201501.0127070998</v>
      </c>
      <c r="C50" s="1">
        <f t="shared" ref="C50:H50" si="17">SUM(C3:C15)</f>
        <v>6265.0597116362997</v>
      </c>
      <c r="D50" s="1">
        <f t="shared" si="17"/>
        <v>362797.14023939992</v>
      </c>
      <c r="E50" s="1">
        <f>SUM(E3:E15)</f>
        <v>193504.03199424502</v>
      </c>
      <c r="F50" s="1">
        <f t="shared" si="17"/>
        <v>140018.585680316</v>
      </c>
      <c r="G50" s="1">
        <f t="shared" si="17"/>
        <v>15169.9129845922</v>
      </c>
      <c r="H50" s="1">
        <f t="shared" si="17"/>
        <v>766119.00558885012</v>
      </c>
      <c r="I50" s="89"/>
      <c r="J50" s="89"/>
      <c r="K50" s="1">
        <f>SUM(K3:K15)</f>
        <v>1012.9887760517505</v>
      </c>
      <c r="L50" s="1">
        <f>SUM(L3:L15)</f>
        <v>46647.452168821641</v>
      </c>
      <c r="M50" s="1">
        <f t="shared" ref="M50:BZ50" si="18">SUM(M3:M15)</f>
        <v>15252.432554356814</v>
      </c>
      <c r="N50" s="1">
        <f t="shared" si="18"/>
        <v>15252.432554356814</v>
      </c>
      <c r="O50" s="1">
        <f t="shared" si="18"/>
        <v>5561.4665006680962</v>
      </c>
      <c r="P50" s="1">
        <f t="shared" si="18"/>
        <v>5360.5544078661787</v>
      </c>
      <c r="Q50" s="1">
        <f t="shared" si="18"/>
        <v>12724.728641378395</v>
      </c>
      <c r="R50" s="1">
        <f t="shared" si="18"/>
        <v>1527269.2587782857</v>
      </c>
      <c r="S50" s="1">
        <f t="shared" si="18"/>
        <v>2061247.069352916</v>
      </c>
      <c r="T50" s="1">
        <f t="shared" si="18"/>
        <v>20574.627911892494</v>
      </c>
      <c r="U50" s="1">
        <f t="shared" si="18"/>
        <v>30634.045587490615</v>
      </c>
      <c r="V50" s="1">
        <f t="shared" si="18"/>
        <v>10352.727432157455</v>
      </c>
      <c r="W50" s="1"/>
      <c r="X50" s="1">
        <f t="shared" si="18"/>
        <v>40941.898034236605</v>
      </c>
      <c r="Y50" s="1">
        <f t="shared" si="18"/>
        <v>499.55057109505901</v>
      </c>
      <c r="Z50" s="1">
        <f t="shared" si="18"/>
        <v>12870.745328664962</v>
      </c>
      <c r="AA50" s="1">
        <f t="shared" si="18"/>
        <v>12870.745328664962</v>
      </c>
      <c r="AB50" s="1"/>
      <c r="AC50" s="1"/>
      <c r="AD50" s="1">
        <f t="shared" si="18"/>
        <v>1876.4747607054894</v>
      </c>
      <c r="AE50" s="1">
        <f t="shared" si="18"/>
        <v>4911.2850681228347</v>
      </c>
      <c r="AF50" s="1">
        <f t="shared" si="18"/>
        <v>452.08986654454151</v>
      </c>
      <c r="AG50" s="1"/>
      <c r="AH50" s="1">
        <f t="shared" si="18"/>
        <v>40938.419039968401</v>
      </c>
      <c r="AI50" s="1">
        <f t="shared" si="18"/>
        <v>3000.1042641242893</v>
      </c>
      <c r="AJ50" s="1">
        <f t="shared" si="18"/>
        <v>4082.0162926123335</v>
      </c>
      <c r="AK50" s="1"/>
      <c r="AL50" s="1">
        <f t="shared" si="18"/>
        <v>2588.979271433433</v>
      </c>
      <c r="AM50" s="1">
        <f t="shared" si="18"/>
        <v>5977.5540157517598</v>
      </c>
      <c r="AN50" s="1">
        <f t="shared" si="18"/>
        <v>0</v>
      </c>
      <c r="AO50" s="1">
        <f t="shared" si="18"/>
        <v>809880.23468880088</v>
      </c>
      <c r="AP50" s="1">
        <f t="shared" si="18"/>
        <v>281642.66157989559</v>
      </c>
      <c r="AQ50" s="1">
        <f t="shared" si="18"/>
        <v>29419.087549129952</v>
      </c>
      <c r="AR50" s="1">
        <f t="shared" si="18"/>
        <v>312938.22388973116</v>
      </c>
      <c r="AS50" s="1">
        <f t="shared" si="18"/>
        <v>20.363464900753375</v>
      </c>
      <c r="AT50" s="1">
        <f t="shared" si="18"/>
        <v>17942.141190928596</v>
      </c>
      <c r="AU50" s="1"/>
      <c r="AV50" s="1">
        <f t="shared" si="18"/>
        <v>211.56495479488734</v>
      </c>
      <c r="AW50" s="1">
        <f t="shared" si="18"/>
        <v>330959.25208441284</v>
      </c>
      <c r="AX50" s="1">
        <f t="shared" si="18"/>
        <v>538.45220226397009</v>
      </c>
      <c r="AY50" s="1">
        <f t="shared" si="18"/>
        <v>654.83602154275252</v>
      </c>
      <c r="AZ50" s="1">
        <f t="shared" si="18"/>
        <v>14181.33203367171</v>
      </c>
      <c r="BA50" s="1">
        <f t="shared" si="18"/>
        <v>874.10859134725195</v>
      </c>
      <c r="BB50" s="1">
        <f t="shared" si="18"/>
        <v>265.08305516749499</v>
      </c>
      <c r="BC50" s="1">
        <f t="shared" si="18"/>
        <v>1129.7594029339152</v>
      </c>
      <c r="BD50" s="1">
        <f t="shared" si="18"/>
        <v>184537.8237785291</v>
      </c>
      <c r="BE50" s="1">
        <f t="shared" si="18"/>
        <v>133030.86850239756</v>
      </c>
      <c r="BF50" s="1">
        <f t="shared" si="18"/>
        <v>51506.95527613139</v>
      </c>
      <c r="BG50" s="1">
        <f t="shared" si="18"/>
        <v>29.574265622667873</v>
      </c>
      <c r="BH50" s="1">
        <f t="shared" si="18"/>
        <v>49.148059096325298</v>
      </c>
      <c r="BI50" s="1">
        <f t="shared" si="18"/>
        <v>14445.89185074647</v>
      </c>
      <c r="BJ50" s="1">
        <f t="shared" si="18"/>
        <v>189.16098760892203</v>
      </c>
      <c r="BK50" s="1">
        <f t="shared" si="18"/>
        <v>35202.118187965287</v>
      </c>
      <c r="BL50" s="1">
        <f t="shared" si="18"/>
        <v>327.23048167022034</v>
      </c>
      <c r="BM50" s="1">
        <f t="shared" si="18"/>
        <v>451.59458608077637</v>
      </c>
      <c r="BN50" s="1">
        <f t="shared" si="18"/>
        <v>59464.808114364801</v>
      </c>
      <c r="BO50" s="1">
        <f t="shared" si="18"/>
        <v>45275.957912084908</v>
      </c>
      <c r="BP50" s="1">
        <f t="shared" si="18"/>
        <v>780.47982982110227</v>
      </c>
      <c r="BQ50" s="1">
        <f t="shared" si="18"/>
        <v>4214.9931591223076</v>
      </c>
      <c r="BR50" s="1">
        <f t="shared" si="18"/>
        <v>20.732718576766207</v>
      </c>
      <c r="BS50" s="1">
        <f t="shared" si="18"/>
        <v>14092.44975467997</v>
      </c>
      <c r="BT50" s="1">
        <f t="shared" si="18"/>
        <v>23727.235107054104</v>
      </c>
      <c r="BU50" s="1">
        <f t="shared" si="18"/>
        <v>0.45428128611033014</v>
      </c>
      <c r="BV50" s="1">
        <f t="shared" si="18"/>
        <v>10443.026642755769</v>
      </c>
      <c r="BW50" s="1">
        <f t="shared" si="18"/>
        <v>42972.192447448651</v>
      </c>
      <c r="BX50" s="1">
        <f t="shared" si="18"/>
        <v>4608.157551160084</v>
      </c>
      <c r="BY50" s="1">
        <f t="shared" si="18"/>
        <v>712989.09770061891</v>
      </c>
      <c r="BZ50" s="1">
        <f t="shared" si="18"/>
        <v>28222.601379187421</v>
      </c>
      <c r="CA50" s="1"/>
      <c r="CB50" s="89"/>
      <c r="CC50" s="89"/>
      <c r="CD50" s="68">
        <f>+(R50-B50)/B50</f>
        <v>-0.30626002442748718</v>
      </c>
      <c r="CE50" s="68">
        <f t="shared" si="9"/>
        <v>-4.5890336104945036E-2</v>
      </c>
      <c r="CF50" s="68">
        <f t="shared" si="10"/>
        <v>-0.13742918788380806</v>
      </c>
      <c r="CG50" s="68">
        <f t="shared" si="11"/>
        <v>-4.6336027850740494E-2</v>
      </c>
      <c r="CH50" s="68">
        <f t="shared" si="12"/>
        <v>-4.9905640340293662E-2</v>
      </c>
      <c r="CI50" s="68">
        <f t="shared" si="13"/>
        <v>-7.1026328958286644E-2</v>
      </c>
      <c r="CJ50" s="68">
        <f t="shared" si="14"/>
        <v>-6.9349418955342065E-2</v>
      </c>
    </row>
    <row r="51" spans="1:88" x14ac:dyDescent="0.25">
      <c r="A51" s="4" t="s">
        <v>478</v>
      </c>
      <c r="B51" s="1">
        <f>SUM(B16:B47)</f>
        <v>1640069.6345495002</v>
      </c>
      <c r="C51" s="1">
        <f t="shared" ref="C51:H51" si="19">SUM(C16:C47)</f>
        <v>29577.325165044498</v>
      </c>
      <c r="D51" s="1">
        <f t="shared" si="19"/>
        <v>210978.53450979994</v>
      </c>
      <c r="E51" s="1">
        <f>SUM(E16:E47)</f>
        <v>281007.90963241004</v>
      </c>
      <c r="F51" s="1">
        <f t="shared" si="19"/>
        <v>208572.99810207001</v>
      </c>
      <c r="G51" s="1">
        <f t="shared" si="19"/>
        <v>32181.022625838999</v>
      </c>
      <c r="H51" s="1">
        <f t="shared" si="19"/>
        <v>1609456.3069159996</v>
      </c>
      <c r="I51" s="89"/>
      <c r="J51" s="89"/>
      <c r="K51" s="1">
        <f>SUM(K16:K47)</f>
        <v>279.72433902527951</v>
      </c>
      <c r="L51" s="1">
        <f>SUM(L16:L47)</f>
        <v>28941.388209100514</v>
      </c>
      <c r="M51" s="1">
        <f t="shared" ref="M51:BZ51" si="20">SUM(M16:M47)</f>
        <v>3085.3018604065496</v>
      </c>
      <c r="N51" s="1">
        <f t="shared" si="20"/>
        <v>3085.3018604065496</v>
      </c>
      <c r="O51" s="1">
        <f t="shared" si="20"/>
        <v>1201.8641357641629</v>
      </c>
      <c r="P51" s="1">
        <f t="shared" si="20"/>
        <v>2206.6839499991147</v>
      </c>
      <c r="Q51" s="1">
        <f t="shared" si="20"/>
        <v>1741.8590703241739</v>
      </c>
      <c r="R51" s="1">
        <f t="shared" si="20"/>
        <v>547199.07755400683</v>
      </c>
      <c r="S51" s="1">
        <f t="shared" si="20"/>
        <v>97706.700338752154</v>
      </c>
      <c r="T51" s="1">
        <f t="shared" si="20"/>
        <v>2245.8878336380772</v>
      </c>
      <c r="U51" s="1">
        <f t="shared" si="20"/>
        <v>5991.0762015157316</v>
      </c>
      <c r="V51" s="1">
        <f t="shared" si="20"/>
        <v>1195.6135039549292</v>
      </c>
      <c r="W51" s="1"/>
      <c r="X51" s="1">
        <f t="shared" si="20"/>
        <v>51765.817772918032</v>
      </c>
      <c r="Y51" s="1">
        <f t="shared" si="20"/>
        <v>431.04696265073051</v>
      </c>
      <c r="Z51" s="1">
        <f t="shared" si="20"/>
        <v>2538.5351306980065</v>
      </c>
      <c r="AA51" s="1">
        <f t="shared" si="20"/>
        <v>2538.5351306980065</v>
      </c>
      <c r="AB51" s="1"/>
      <c r="AC51" s="1"/>
      <c r="AD51" s="1">
        <f t="shared" si="20"/>
        <v>394.22740231192711</v>
      </c>
      <c r="AE51" s="1">
        <f t="shared" si="20"/>
        <v>769.00985197477735</v>
      </c>
      <c r="AF51" s="1">
        <f t="shared" si="20"/>
        <v>65.499218067367451</v>
      </c>
      <c r="AG51" s="1"/>
      <c r="AH51" s="1">
        <f t="shared" si="20"/>
        <v>30270.36414801588</v>
      </c>
      <c r="AI51" s="1">
        <f t="shared" si="20"/>
        <v>1571.3802666532938</v>
      </c>
      <c r="AJ51" s="1">
        <f t="shared" si="20"/>
        <v>2666.3848037500438</v>
      </c>
      <c r="AK51" s="1"/>
      <c r="AL51" s="1">
        <f t="shared" si="20"/>
        <v>468.93759606326489</v>
      </c>
      <c r="AM51" s="1">
        <f t="shared" si="20"/>
        <v>26198.604159176979</v>
      </c>
      <c r="AN51" s="1">
        <f t="shared" si="20"/>
        <v>0</v>
      </c>
      <c r="AO51" s="1">
        <f t="shared" si="20"/>
        <v>470514.9079797304</v>
      </c>
      <c r="AP51" s="1">
        <f t="shared" si="20"/>
        <v>52121.057996177333</v>
      </c>
      <c r="AQ51" s="1">
        <f t="shared" si="20"/>
        <v>5397.0037275507293</v>
      </c>
      <c r="AR51" s="1">
        <f t="shared" si="20"/>
        <v>57912.289126039919</v>
      </c>
      <c r="AS51" s="1">
        <f t="shared" si="20"/>
        <v>9.62298019294753</v>
      </c>
      <c r="AT51" s="1">
        <f t="shared" si="20"/>
        <v>1436.2045838111935</v>
      </c>
      <c r="AU51" s="1"/>
      <c r="AV51" s="1">
        <f t="shared" si="20"/>
        <v>264.56179245448379</v>
      </c>
      <c r="AW51" s="1">
        <f t="shared" si="20"/>
        <v>134153.80156819744</v>
      </c>
      <c r="AX51" s="1">
        <f t="shared" si="20"/>
        <v>272.44713287533153</v>
      </c>
      <c r="AY51" s="1">
        <f t="shared" si="20"/>
        <v>65.051677152973099</v>
      </c>
      <c r="AZ51" s="1">
        <f t="shared" si="20"/>
        <v>3605.9759305073267</v>
      </c>
      <c r="BA51" s="1">
        <f t="shared" si="20"/>
        <v>213.74811613724097</v>
      </c>
      <c r="BB51" s="1">
        <f t="shared" si="20"/>
        <v>58.287563002833004</v>
      </c>
      <c r="BC51" s="1">
        <f t="shared" si="20"/>
        <v>158.86308461474763</v>
      </c>
      <c r="BD51" s="1">
        <f t="shared" si="20"/>
        <v>41687.861488979812</v>
      </c>
      <c r="BE51" s="1">
        <f t="shared" si="20"/>
        <v>21073.233514860989</v>
      </c>
      <c r="BF51" s="1">
        <f t="shared" si="20"/>
        <v>20614.627974118815</v>
      </c>
      <c r="BG51" s="1">
        <f t="shared" si="20"/>
        <v>34.050209223785558</v>
      </c>
      <c r="BH51" s="1">
        <f t="shared" si="20"/>
        <v>4.7937785064921048</v>
      </c>
      <c r="BI51" s="1">
        <f t="shared" si="20"/>
        <v>5652.8958622638129</v>
      </c>
      <c r="BJ51" s="1">
        <f t="shared" si="20"/>
        <v>29.437151702218369</v>
      </c>
      <c r="BK51" s="1">
        <f t="shared" si="20"/>
        <v>3313.3119084867981</v>
      </c>
      <c r="BL51" s="1">
        <f t="shared" si="20"/>
        <v>32.228932446645352</v>
      </c>
      <c r="BM51" s="1">
        <f t="shared" si="20"/>
        <v>44.097247094771141</v>
      </c>
      <c r="BN51" s="1">
        <f t="shared" si="20"/>
        <v>6119.3690943896654</v>
      </c>
      <c r="BO51" s="1">
        <f t="shared" si="20"/>
        <v>117244.87194232823</v>
      </c>
      <c r="BP51" s="1">
        <f t="shared" si="20"/>
        <v>831.95312932568038</v>
      </c>
      <c r="BQ51" s="1">
        <f t="shared" si="20"/>
        <v>353.35544259562221</v>
      </c>
      <c r="BR51" s="1">
        <f t="shared" si="20"/>
        <v>18.805462080553003</v>
      </c>
      <c r="BS51" s="1">
        <f t="shared" si="20"/>
        <v>21910.044909331522</v>
      </c>
      <c r="BT51" s="1">
        <f t="shared" si="20"/>
        <v>24049.485150517154</v>
      </c>
      <c r="BU51" s="1">
        <f t="shared" si="20"/>
        <v>3.7089290591460336E-2</v>
      </c>
      <c r="BV51" s="1">
        <f t="shared" si="20"/>
        <v>9712.4434262016894</v>
      </c>
      <c r="BW51" s="1">
        <f t="shared" si="20"/>
        <v>10518.334217348616</v>
      </c>
      <c r="BX51" s="1">
        <f t="shared" si="20"/>
        <v>4650.3885950706272</v>
      </c>
      <c r="BY51" s="1">
        <f t="shared" si="20"/>
        <v>412170.34860518161</v>
      </c>
      <c r="BZ51" s="1">
        <f t="shared" si="20"/>
        <v>8471.8806477024882</v>
      </c>
      <c r="CA51" s="1"/>
      <c r="CB51" s="89"/>
      <c r="CC51" s="89"/>
      <c r="CD51" s="68">
        <f>+(R51-B51)/B51</f>
        <v>-0.66635619242818722</v>
      </c>
      <c r="CE51" s="68">
        <f t="shared" si="9"/>
        <v>-0.11423348754540549</v>
      </c>
      <c r="CF51" s="68">
        <f t="shared" si="10"/>
        <v>-0.72550624991022539</v>
      </c>
      <c r="CG51" s="68">
        <f t="shared" si="11"/>
        <v>-0.85164879684877115</v>
      </c>
      <c r="CH51" s="68">
        <f t="shared" si="12"/>
        <v>-0.89896470920675775</v>
      </c>
      <c r="CI51" s="68">
        <f t="shared" si="13"/>
        <v>-0.31916256471789795</v>
      </c>
      <c r="CJ51" s="68">
        <f t="shared" si="14"/>
        <v>-0.74390709034222113</v>
      </c>
    </row>
    <row r="52" spans="1:88" x14ac:dyDescent="0.25">
      <c r="A52" s="67"/>
      <c r="I52" s="89"/>
      <c r="J52" s="89"/>
      <c r="K52" s="75"/>
      <c r="L52" s="75"/>
      <c r="M52" s="75"/>
      <c r="N52" s="75"/>
      <c r="O52" s="75"/>
      <c r="Q52" s="75"/>
      <c r="R52" s="75"/>
      <c r="S52" s="75"/>
      <c r="T52" s="75"/>
      <c r="U52" s="75"/>
      <c r="V52" s="75"/>
      <c r="X52" s="75"/>
      <c r="Z52" s="75"/>
      <c r="AA52" s="75"/>
      <c r="AD52" s="75"/>
      <c r="AE52" s="75"/>
      <c r="AF52" s="75"/>
      <c r="AI52" s="75"/>
      <c r="AJ52" s="75"/>
      <c r="AL52" s="75"/>
      <c r="AM52" s="75"/>
      <c r="AN52" s="75"/>
      <c r="AP52" s="75"/>
      <c r="AQ52" s="75"/>
      <c r="AR52" s="75"/>
      <c r="AS52" s="75"/>
      <c r="AT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89"/>
      <c r="CC52" s="89"/>
      <c r="CD52" s="89"/>
      <c r="CE52" s="89"/>
      <c r="CF52" s="89"/>
      <c r="CG52" s="89"/>
      <c r="CH52" s="89"/>
      <c r="CI52" s="89"/>
      <c r="CJ52" s="89"/>
    </row>
    <row r="53" spans="1:88" x14ac:dyDescent="0.25">
      <c r="A53" s="67"/>
      <c r="I53" s="89"/>
      <c r="J53" s="89"/>
      <c r="K53" s="89"/>
      <c r="L53" s="75"/>
      <c r="M53" s="75"/>
      <c r="N53" s="75"/>
      <c r="O53" s="75"/>
      <c r="Q53" s="75"/>
      <c r="R53" s="75"/>
      <c r="S53" s="75"/>
      <c r="T53" s="75"/>
      <c r="U53" s="75"/>
      <c r="V53" s="75"/>
      <c r="X53" s="75"/>
      <c r="Z53" s="75"/>
      <c r="AA53" s="75"/>
      <c r="AD53" s="75"/>
      <c r="AE53" s="75"/>
      <c r="AF53" s="75"/>
      <c r="AI53" s="75"/>
      <c r="AJ53" s="75"/>
      <c r="AL53" s="75"/>
      <c r="AM53" s="75"/>
      <c r="AN53" s="75"/>
      <c r="AP53" s="75"/>
      <c r="AQ53" s="75"/>
      <c r="AR53" s="75"/>
      <c r="AS53" s="75"/>
      <c r="AT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89"/>
      <c r="CC53" s="89"/>
      <c r="CD53" s="89"/>
      <c r="CE53" s="89"/>
      <c r="CF53" s="89"/>
      <c r="CG53" s="89"/>
      <c r="CH53" s="89"/>
      <c r="CI53" s="89"/>
      <c r="CJ53" s="89"/>
    </row>
    <row r="54" spans="1:88" x14ac:dyDescent="0.25">
      <c r="A54" s="67"/>
      <c r="I54" s="89"/>
      <c r="J54" s="89"/>
      <c r="K54" s="89"/>
      <c r="L54" s="75"/>
      <c r="M54" s="75"/>
      <c r="N54" s="75"/>
      <c r="O54" s="75"/>
      <c r="Q54" s="75"/>
      <c r="R54" s="75"/>
      <c r="S54" s="75"/>
      <c r="T54" s="75"/>
      <c r="U54" s="75"/>
      <c r="V54" s="75"/>
      <c r="X54" s="75"/>
      <c r="Z54" s="75"/>
      <c r="AA54" s="75"/>
      <c r="AD54" s="75"/>
      <c r="AE54" s="75"/>
      <c r="AF54" s="75"/>
      <c r="AI54" s="75"/>
      <c r="AJ54" s="75"/>
      <c r="AL54" s="75"/>
      <c r="AM54" s="75"/>
      <c r="AN54" s="75"/>
      <c r="AP54" s="75"/>
      <c r="AQ54" s="75"/>
      <c r="AR54" s="75"/>
      <c r="AS54" s="75"/>
      <c r="AT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89"/>
      <c r="CC54" s="89"/>
      <c r="CD54" s="89"/>
      <c r="CE54" s="89"/>
      <c r="CF54" s="89"/>
      <c r="CG54" s="89"/>
      <c r="CH54" s="89"/>
      <c r="CI54" s="89"/>
      <c r="CJ54" s="89"/>
    </row>
    <row r="55" spans="1:88" x14ac:dyDescent="0.25">
      <c r="A55" s="9"/>
      <c r="I55" s="89"/>
      <c r="J55" s="89"/>
      <c r="K55" s="89"/>
      <c r="L55" s="75"/>
      <c r="M55" s="75"/>
      <c r="N55" s="75"/>
      <c r="O55" s="75"/>
      <c r="Q55" s="75"/>
      <c r="R55" s="75"/>
      <c r="S55" s="75"/>
      <c r="T55" s="75"/>
      <c r="U55" s="75"/>
      <c r="V55" s="75"/>
      <c r="X55" s="75"/>
      <c r="Z55" s="75"/>
      <c r="AA55" s="75"/>
      <c r="AD55" s="75"/>
      <c r="AE55" s="75"/>
      <c r="AF55" s="75"/>
      <c r="AI55" s="75"/>
      <c r="AJ55" s="75"/>
      <c r="AL55" s="75"/>
      <c r="AM55" s="75"/>
      <c r="AN55" s="75"/>
      <c r="AP55" s="75"/>
      <c r="AQ55" s="75"/>
      <c r="AR55" s="75"/>
      <c r="AS55" s="75"/>
      <c r="AT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5"/>
      <c r="BP55" s="75"/>
      <c r="BQ55" s="75"/>
      <c r="BR55" s="75"/>
      <c r="BS55" s="75"/>
      <c r="BT55" s="75"/>
      <c r="BU55" s="75"/>
      <c r="BV55" s="75"/>
      <c r="BW55" s="75"/>
      <c r="BX55" s="75"/>
      <c r="BY55" s="75"/>
      <c r="BZ55" s="75"/>
      <c r="CA55" s="75"/>
      <c r="CB55" s="89"/>
      <c r="CC55" s="89"/>
      <c r="CD55" s="89"/>
      <c r="CE55" s="89"/>
      <c r="CF55" s="89"/>
      <c r="CG55" s="89"/>
      <c r="CH55" s="89"/>
      <c r="CI55" s="89"/>
      <c r="CJ55" s="8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75"/>
  <sheetViews>
    <sheetView topLeftCell="A26" workbookViewId="0">
      <selection activeCell="I41" sqref="I41"/>
    </sheetView>
  </sheetViews>
  <sheetFormatPr defaultRowHeight="15" x14ac:dyDescent="0.25"/>
  <cols>
    <col min="1" max="1" width="20.28515625" customWidth="1"/>
    <col min="2" max="2" width="10.140625" bestFit="1" customWidth="1"/>
    <col min="3" max="3" width="9.28515625" bestFit="1" customWidth="1"/>
    <col min="4" max="4" width="10.5703125" customWidth="1"/>
    <col min="5" max="6" width="10.140625" bestFit="1" customWidth="1"/>
    <col min="7" max="7" width="9.28515625" bestFit="1" customWidth="1"/>
    <col min="8" max="8" width="10.42578125" customWidth="1"/>
    <col min="10" max="10" width="9.140625" customWidth="1"/>
    <col min="12" max="12" width="15.42578125" customWidth="1"/>
    <col min="13" max="13" width="10.28515625" bestFit="1" customWidth="1"/>
    <col min="14" max="14" width="9.28515625" bestFit="1" customWidth="1"/>
    <col min="15" max="16" width="10.28515625" bestFit="1" customWidth="1"/>
    <col min="17" max="18" width="9.28515625" bestFit="1" customWidth="1"/>
    <col min="19" max="19" width="10.140625" bestFit="1" customWidth="1"/>
    <col min="21" max="21" width="10.140625" bestFit="1" customWidth="1"/>
  </cols>
  <sheetData>
    <row r="1" spans="1:28" s="20" customFormat="1" x14ac:dyDescent="0.25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</row>
    <row r="2" spans="1:28" s="20" customFormat="1" x14ac:dyDescent="0.25">
      <c r="A2" s="6" t="s">
        <v>220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</row>
    <row r="3" spans="1:28" x14ac:dyDescent="0.25">
      <c r="A3" s="2" t="s">
        <v>221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2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</row>
    <row r="4" spans="1:28" x14ac:dyDescent="0.25">
      <c r="A4" s="2" t="s">
        <v>222</v>
      </c>
      <c r="B4" s="2" t="s">
        <v>54</v>
      </c>
      <c r="C4" s="2" t="s">
        <v>82</v>
      </c>
      <c r="D4" s="2" t="s">
        <v>163</v>
      </c>
      <c r="E4" s="2" t="s">
        <v>164</v>
      </c>
      <c r="F4" s="2" t="s">
        <v>165</v>
      </c>
      <c r="G4" s="2" t="s">
        <v>140</v>
      </c>
      <c r="H4" s="2" t="s">
        <v>166</v>
      </c>
      <c r="I4" s="89"/>
      <c r="J4" s="89"/>
      <c r="K4" s="89"/>
      <c r="L4" s="2"/>
      <c r="M4" s="2"/>
      <c r="N4" s="2"/>
      <c r="O4" s="2"/>
      <c r="P4" s="2"/>
      <c r="Q4" s="2"/>
      <c r="R4" s="2"/>
      <c r="S4" s="2"/>
      <c r="T4" s="89"/>
      <c r="U4" s="89"/>
      <c r="V4" s="89"/>
      <c r="W4" s="89"/>
      <c r="X4" s="89"/>
      <c r="Y4" s="89"/>
      <c r="Z4" s="89"/>
      <c r="AA4" s="89"/>
      <c r="AB4" s="89"/>
    </row>
    <row r="5" spans="1:28" x14ac:dyDescent="0.25">
      <c r="A5" s="2" t="s">
        <v>223</v>
      </c>
      <c r="B5" s="75"/>
      <c r="C5" s="75"/>
      <c r="D5" s="75"/>
      <c r="E5" s="75">
        <f>afdust!AZ62</f>
        <v>6146957.6897509312</v>
      </c>
      <c r="F5" s="75">
        <f>afdust!BA62</f>
        <v>855376.79193702294</v>
      </c>
      <c r="G5" s="75"/>
      <c r="H5" s="75"/>
      <c r="I5" s="89"/>
      <c r="J5" s="89"/>
      <c r="K5" s="89"/>
      <c r="L5" s="2"/>
      <c r="M5" s="89"/>
      <c r="N5" s="89"/>
      <c r="O5" s="89"/>
      <c r="P5" s="75"/>
      <c r="Q5" s="75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</row>
    <row r="6" spans="1:28" s="74" customFormat="1" x14ac:dyDescent="0.25">
      <c r="A6" s="2" t="s">
        <v>224</v>
      </c>
      <c r="B6" s="75">
        <f>airports!B62</f>
        <v>369922.58708761004</v>
      </c>
      <c r="C6" s="75">
        <f>airports!C62</f>
        <v>0</v>
      </c>
      <c r="D6" s="75">
        <f>airports!D62</f>
        <v>116884.27058346498</v>
      </c>
      <c r="E6" s="75">
        <f>airports!E62</f>
        <v>9098.0486011371995</v>
      </c>
      <c r="F6" s="75">
        <f>airports!F62</f>
        <v>8077.3531862487007</v>
      </c>
      <c r="G6" s="75">
        <f>airports!G62</f>
        <v>11956.3627383896</v>
      </c>
      <c r="H6" s="75">
        <f>airports!H62</f>
        <v>43850.115434558014</v>
      </c>
      <c r="I6" s="89"/>
      <c r="J6" s="89"/>
      <c r="K6" s="89"/>
      <c r="L6" s="2"/>
      <c r="M6" s="75"/>
      <c r="N6" s="75"/>
      <c r="O6" s="75"/>
      <c r="P6" s="75"/>
      <c r="Q6" s="75"/>
      <c r="R6" s="75"/>
      <c r="S6" s="75"/>
      <c r="T6" s="89"/>
      <c r="U6" s="89"/>
      <c r="V6" s="89"/>
      <c r="W6" s="89"/>
      <c r="X6" s="89"/>
      <c r="Y6" s="89"/>
      <c r="Z6" s="89"/>
      <c r="AA6" s="89"/>
      <c r="AB6" s="89"/>
    </row>
    <row r="7" spans="1:28" s="21" customFormat="1" x14ac:dyDescent="0.25">
      <c r="A7" s="2" t="s">
        <v>225</v>
      </c>
      <c r="B7" s="75">
        <f>+'cmv_c1c2 12'!B62</f>
        <v>20296.422667770003</v>
      </c>
      <c r="C7" s="75">
        <f>'cmv_c1c2 12'!AO62</f>
        <v>69.907111077880344</v>
      </c>
      <c r="D7" s="75">
        <f>+'cmv_c1c2 12'!D62</f>
        <v>137144.87632586001</v>
      </c>
      <c r="E7" s="75">
        <f>+'cmv_c1c2 12'!E62</f>
        <v>3748.2484490900006</v>
      </c>
      <c r="F7" s="75">
        <f>+'cmv_c1c2 12'!F62</f>
        <v>3632.1046139899995</v>
      </c>
      <c r="G7" s="75">
        <f>+'cmv_c1c2 12'!G62</f>
        <v>626.31473334999998</v>
      </c>
      <c r="H7" s="75">
        <f>+'cmv_c1c2 12'!H62</f>
        <v>5264.8336232800002</v>
      </c>
      <c r="I7" s="89"/>
      <c r="J7" s="89"/>
      <c r="K7" s="89"/>
      <c r="L7" s="2"/>
      <c r="M7" s="75"/>
      <c r="N7" s="75"/>
      <c r="O7" s="75"/>
      <c r="P7" s="75"/>
      <c r="Q7" s="75"/>
      <c r="R7" s="75"/>
      <c r="S7" s="75"/>
      <c r="T7" s="89"/>
      <c r="U7" s="89"/>
      <c r="V7" s="89"/>
      <c r="W7" s="89"/>
      <c r="X7" s="89"/>
      <c r="Y7" s="89"/>
      <c r="Z7" s="89"/>
      <c r="AA7" s="89"/>
      <c r="AB7" s="89"/>
    </row>
    <row r="8" spans="1:28" x14ac:dyDescent="0.25">
      <c r="A8" s="2" t="s">
        <v>226</v>
      </c>
      <c r="B8" s="75">
        <f>'cmv_c3 12'!B62</f>
        <v>10207.45503266</v>
      </c>
      <c r="C8" s="75">
        <f>'cmv_c3 12'!AO62</f>
        <v>32.450894412533231</v>
      </c>
      <c r="D8" s="75">
        <f>'cmv_c3 12'!D62</f>
        <v>84351.994766470016</v>
      </c>
      <c r="E8" s="75">
        <f>'cmv_c3 12'!E62</f>
        <v>1832.6346209599997</v>
      </c>
      <c r="F8" s="75">
        <f>'cmv_c3 12'!F62</f>
        <v>1686.02385265</v>
      </c>
      <c r="G8" s="75">
        <f>'cmv_c3 12'!G62</f>
        <v>4140.9730498199997</v>
      </c>
      <c r="H8" s="75">
        <f>'cmv_c3 12'!H62</f>
        <v>4675.5318446899992</v>
      </c>
      <c r="I8" s="89"/>
      <c r="J8" s="89"/>
      <c r="K8" s="89"/>
      <c r="L8" s="2"/>
      <c r="M8" s="75"/>
      <c r="N8" s="75"/>
      <c r="O8" s="75"/>
      <c r="P8" s="75"/>
      <c r="Q8" s="75"/>
      <c r="R8" s="75"/>
      <c r="S8" s="75"/>
      <c r="T8" s="89"/>
      <c r="U8" s="89"/>
      <c r="V8" s="89"/>
      <c r="W8" s="89"/>
      <c r="X8" s="89"/>
      <c r="Y8" s="89"/>
      <c r="Z8" s="89"/>
      <c r="AA8" s="89"/>
      <c r="AB8" s="89"/>
    </row>
    <row r="9" spans="1:28" s="74" customFormat="1" x14ac:dyDescent="0.25">
      <c r="A9" s="2" t="s">
        <v>227</v>
      </c>
      <c r="B9" s="75"/>
      <c r="C9" s="75">
        <f>fertilizer!B62</f>
        <v>1671401.5365034365</v>
      </c>
      <c r="D9" s="75"/>
      <c r="E9" s="75"/>
      <c r="F9" s="75"/>
      <c r="G9" s="75"/>
      <c r="H9" s="75"/>
      <c r="I9" s="89"/>
      <c r="J9" s="89"/>
      <c r="K9" s="89"/>
      <c r="L9" s="2"/>
      <c r="M9" s="75"/>
      <c r="N9" s="75"/>
      <c r="O9" s="75"/>
      <c r="P9" s="75"/>
      <c r="Q9" s="75"/>
      <c r="R9" s="75"/>
      <c r="S9" s="75"/>
      <c r="T9" s="89"/>
      <c r="U9" s="89"/>
      <c r="V9" s="89"/>
      <c r="W9" s="89"/>
      <c r="X9" s="89"/>
      <c r="Y9" s="89"/>
      <c r="Z9" s="89"/>
      <c r="AA9" s="89"/>
      <c r="AB9" s="89"/>
    </row>
    <row r="10" spans="1:28" s="74" customFormat="1" x14ac:dyDescent="0.25">
      <c r="A10" s="2" t="s">
        <v>228</v>
      </c>
      <c r="B10" s="75"/>
      <c r="C10" s="75">
        <f>livestock!B62</f>
        <v>2590376.0727702789</v>
      </c>
      <c r="D10" s="75"/>
      <c r="E10" s="75"/>
      <c r="F10" s="75"/>
      <c r="G10" s="75"/>
      <c r="H10" s="75">
        <f>livestock!C62</f>
        <v>207230.08072214064</v>
      </c>
      <c r="I10" s="89"/>
      <c r="J10" s="89"/>
      <c r="K10" s="89"/>
      <c r="L10" s="2"/>
      <c r="M10" s="75"/>
      <c r="N10" s="75"/>
      <c r="O10" s="75"/>
      <c r="P10" s="75"/>
      <c r="Q10" s="75"/>
      <c r="R10" s="75"/>
      <c r="S10" s="75"/>
      <c r="T10" s="89"/>
      <c r="U10" s="89"/>
      <c r="V10" s="89"/>
      <c r="W10" s="89"/>
      <c r="X10" s="89"/>
      <c r="Y10" s="89"/>
      <c r="Z10" s="89"/>
      <c r="AA10" s="89"/>
      <c r="AB10" s="89"/>
    </row>
    <row r="11" spans="1:28" s="21" customFormat="1" x14ac:dyDescent="0.25">
      <c r="A11" s="2" t="s">
        <v>229</v>
      </c>
      <c r="B11" s="75">
        <f>+nonpt!B62</f>
        <v>802521.52190323023</v>
      </c>
      <c r="C11" s="75">
        <f>+nonpt!C62</f>
        <v>69109.548322420989</v>
      </c>
      <c r="D11" s="75">
        <f>+nonpt!D62</f>
        <v>721734.29266441998</v>
      </c>
      <c r="E11" s="75">
        <f>+nonpt!E62</f>
        <v>478209.44234497001</v>
      </c>
      <c r="F11" s="75">
        <f>+nonpt!F62</f>
        <v>411443.75422209001</v>
      </c>
      <c r="G11" s="75">
        <f>+nonpt!G62</f>
        <v>74590.312326346117</v>
      </c>
      <c r="H11" s="75">
        <f>+nonpt!H62</f>
        <v>933777.57409623999</v>
      </c>
      <c r="I11" s="89"/>
      <c r="J11" s="89"/>
      <c r="K11" s="89"/>
      <c r="L11" s="2"/>
      <c r="M11" s="75"/>
      <c r="N11" s="75"/>
      <c r="O11" s="75"/>
      <c r="P11" s="75"/>
      <c r="Q11" s="75"/>
      <c r="R11" s="75"/>
      <c r="S11" s="75"/>
      <c r="T11" s="89"/>
      <c r="U11" s="89"/>
      <c r="V11" s="89"/>
      <c r="W11" s="89"/>
      <c r="X11" s="89"/>
      <c r="Y11" s="89"/>
      <c r="Z11" s="89"/>
      <c r="AA11" s="89"/>
      <c r="AB11" s="89"/>
    </row>
    <row r="12" spans="1:28" x14ac:dyDescent="0.25">
      <c r="A12" s="2" t="s">
        <v>230</v>
      </c>
      <c r="B12" s="75">
        <f>+nonroad!B62</f>
        <v>11095443.887818499</v>
      </c>
      <c r="C12" s="75">
        <f>+nonroad!C62</f>
        <v>2013.0437418557001</v>
      </c>
      <c r="D12" s="75">
        <f>+nonroad!D62</f>
        <v>773484.94583593996</v>
      </c>
      <c r="E12" s="75">
        <f>+nonroad!E62</f>
        <v>75879.427342043011</v>
      </c>
      <c r="F12" s="75">
        <f>+nonroad!F62</f>
        <v>71154.341798643989</v>
      </c>
      <c r="G12" s="75">
        <f>+nonroad!G62</f>
        <v>920.90915704359975</v>
      </c>
      <c r="H12" s="75">
        <f>+nonroad!H62</f>
        <v>923704.27232969971</v>
      </c>
      <c r="I12" s="89"/>
      <c r="J12" s="89"/>
      <c r="K12" s="89"/>
      <c r="L12" s="2"/>
      <c r="M12" s="75"/>
      <c r="N12" s="75"/>
      <c r="O12" s="75"/>
      <c r="P12" s="75"/>
      <c r="Q12" s="75"/>
      <c r="R12" s="75"/>
      <c r="S12" s="75"/>
      <c r="T12" s="89"/>
      <c r="U12" s="89"/>
      <c r="V12" s="89"/>
      <c r="W12" s="89"/>
      <c r="X12" s="89"/>
      <c r="Y12" s="89"/>
      <c r="Z12" s="89"/>
      <c r="AA12" s="89"/>
      <c r="AB12" s="89"/>
    </row>
    <row r="13" spans="1:28" s="21" customFormat="1" x14ac:dyDescent="0.25">
      <c r="A13" s="2" t="s">
        <v>231</v>
      </c>
      <c r="B13" s="75">
        <f>+np_oilgas!B62</f>
        <v>700011.91479878896</v>
      </c>
      <c r="C13" s="75">
        <f>+np_oilgas!C62</f>
        <v>3822.5373801911001</v>
      </c>
      <c r="D13" s="75">
        <f>+np_oilgas!D62</f>
        <v>676200.71801970294</v>
      </c>
      <c r="E13" s="75">
        <f>+np_oilgas!E62</f>
        <v>12366.011134767901</v>
      </c>
      <c r="F13" s="75">
        <f>+np_oilgas!F62</f>
        <v>12247.657260067899</v>
      </c>
      <c r="G13" s="75">
        <f>+np_oilgas!G62</f>
        <v>280038.3583981886</v>
      </c>
      <c r="H13" s="75">
        <f>+np_oilgas!H62</f>
        <v>2757564.8096615211</v>
      </c>
      <c r="I13" s="89"/>
      <c r="J13" s="89"/>
      <c r="K13" s="89"/>
      <c r="L13" s="2"/>
      <c r="M13" s="75"/>
      <c r="N13" s="75"/>
      <c r="O13" s="75"/>
      <c r="P13" s="75"/>
      <c r="Q13" s="75"/>
      <c r="R13" s="75"/>
      <c r="S13" s="75"/>
      <c r="T13" s="89"/>
      <c r="U13" s="89"/>
      <c r="V13" s="89"/>
      <c r="W13" s="89"/>
      <c r="X13" s="89"/>
      <c r="Y13" s="89"/>
      <c r="Z13" s="89"/>
      <c r="AA13" s="89"/>
      <c r="AB13" s="89"/>
    </row>
    <row r="14" spans="1:28" x14ac:dyDescent="0.25">
      <c r="A14" s="2" t="s">
        <v>232</v>
      </c>
      <c r="B14" s="75">
        <f>np_solvents!B62</f>
        <v>0</v>
      </c>
      <c r="C14" s="75">
        <f>np_solvents!C62</f>
        <v>0</v>
      </c>
      <c r="D14" s="75">
        <f>np_solvents!D62</f>
        <v>0</v>
      </c>
      <c r="E14" s="75">
        <f>np_solvents!E62</f>
        <v>0</v>
      </c>
      <c r="F14" s="75">
        <f>np_solvents!F62</f>
        <v>0</v>
      </c>
      <c r="G14" s="75">
        <f>np_solvents!G62</f>
        <v>0</v>
      </c>
      <c r="H14" s="75">
        <f>np_solvents!H62</f>
        <v>2590492.5990501996</v>
      </c>
      <c r="I14" s="89"/>
      <c r="J14" s="89"/>
      <c r="K14" s="89"/>
      <c r="L14" s="2"/>
      <c r="M14" s="75"/>
      <c r="N14" s="75"/>
      <c r="O14" s="75"/>
      <c r="P14" s="75"/>
      <c r="Q14" s="75"/>
      <c r="R14" s="75"/>
      <c r="S14" s="75"/>
      <c r="T14" s="89"/>
      <c r="U14" s="89"/>
      <c r="V14" s="89"/>
      <c r="W14" s="89"/>
      <c r="X14" s="89"/>
      <c r="Y14" s="89"/>
      <c r="Z14" s="89"/>
      <c r="AA14" s="89"/>
      <c r="AB14" s="89"/>
    </row>
    <row r="15" spans="1:28" x14ac:dyDescent="0.25">
      <c r="A15" s="2" t="s">
        <v>233</v>
      </c>
      <c r="B15" s="75">
        <f>'onroad all'!P62</f>
        <v>13332341.319553811</v>
      </c>
      <c r="C15" s="75">
        <f>'onroad all'!AS62</f>
        <v>185022.11445560001</v>
      </c>
      <c r="D15" s="75">
        <f>'onroad all'!AH62+'onroad all'!AV62+'onroad all'!AW62</f>
        <v>2066044.3026959437</v>
      </c>
      <c r="E15" s="75">
        <f>'onroad all'!CQ62</f>
        <v>189077.68245825986</v>
      </c>
      <c r="F15" s="75">
        <f>'onroad all'!CR62</f>
        <v>70301.615419032474</v>
      </c>
      <c r="G15" s="75">
        <f>'onroad all'!CC62</f>
        <v>8748.6248783565952</v>
      </c>
      <c r="H15" s="75">
        <f>'onroad all'!CM62</f>
        <v>982105.77422568609</v>
      </c>
      <c r="I15" s="89"/>
      <c r="J15" s="89"/>
      <c r="K15" s="89"/>
      <c r="L15" s="2"/>
      <c r="M15" s="75"/>
      <c r="N15" s="75"/>
      <c r="O15" s="75"/>
      <c r="P15" s="75"/>
      <c r="Q15" s="75"/>
      <c r="R15" s="75"/>
      <c r="S15" s="75"/>
      <c r="T15" s="89"/>
      <c r="U15" s="89"/>
      <c r="V15" s="89"/>
      <c r="W15" s="89"/>
      <c r="X15" s="89"/>
      <c r="Y15" s="89"/>
      <c r="Z15" s="89"/>
      <c r="AA15" s="89"/>
      <c r="AB15" s="89"/>
    </row>
    <row r="16" spans="1:28" s="89" customFormat="1" x14ac:dyDescent="0.25">
      <c r="A16" s="2" t="s">
        <v>234</v>
      </c>
      <c r="B16" s="75">
        <f>openburn!B62</f>
        <v>1394785.8034685098</v>
      </c>
      <c r="C16" s="75">
        <f>openburn!C62</f>
        <v>79166.960442124997</v>
      </c>
      <c r="D16" s="75">
        <f>openburn!D62</f>
        <v>45644.552992769015</v>
      </c>
      <c r="E16" s="75">
        <f>openburn!E62</f>
        <v>231930.05237154002</v>
      </c>
      <c r="F16" s="75">
        <f>openburn!F62</f>
        <v>212184.71550831894</v>
      </c>
      <c r="G16" s="75">
        <f>openburn!G62</f>
        <v>13867.144668402005</v>
      </c>
      <c r="H16" s="75">
        <f>openburn!H62</f>
        <v>104783.80093139</v>
      </c>
      <c r="L16" s="2"/>
      <c r="M16" s="75"/>
      <c r="N16" s="75"/>
      <c r="O16" s="75"/>
      <c r="P16" s="75"/>
      <c r="Q16" s="75"/>
      <c r="R16" s="75"/>
      <c r="S16" s="75"/>
    </row>
    <row r="17" spans="1:28" x14ac:dyDescent="0.25">
      <c r="A17" s="2" t="s">
        <v>235</v>
      </c>
      <c r="B17" s="75">
        <f>+pt_oilgas!B62</f>
        <v>180920.96061715702</v>
      </c>
      <c r="C17" s="75">
        <f>+pt_oilgas!C62</f>
        <v>9324.308066354999</v>
      </c>
      <c r="D17" s="75">
        <f>+pt_oilgas!D62</f>
        <v>327107.30252980196</v>
      </c>
      <c r="E17" s="75">
        <f>+pt_oilgas!E62</f>
        <v>13442.384265760804</v>
      </c>
      <c r="F17" s="75">
        <f>+pt_oilgas!F62</f>
        <v>12774.217894290403</v>
      </c>
      <c r="G17" s="75">
        <f>+pt_oilgas!G62</f>
        <v>32115.355584703899</v>
      </c>
      <c r="H17" s="75">
        <f>+pt_oilgas!H62</f>
        <v>209688.79795305702</v>
      </c>
      <c r="I17" s="89"/>
      <c r="J17" s="89"/>
      <c r="K17" s="89"/>
      <c r="L17" s="2"/>
      <c r="M17" s="75"/>
      <c r="N17" s="75"/>
      <c r="O17" s="75"/>
      <c r="P17" s="75"/>
      <c r="Q17" s="75"/>
      <c r="R17" s="75"/>
      <c r="S17" s="75"/>
      <c r="T17" s="89"/>
      <c r="U17" s="89"/>
      <c r="V17" s="89"/>
      <c r="W17" s="89"/>
      <c r="X17" s="89"/>
      <c r="Y17" s="89"/>
      <c r="Z17" s="89"/>
      <c r="AA17" s="89"/>
      <c r="AB17" s="89"/>
    </row>
    <row r="18" spans="1:28" x14ac:dyDescent="0.25">
      <c r="A18" s="2" t="s">
        <v>236</v>
      </c>
      <c r="B18" s="75">
        <f>ptagfire!B62</f>
        <v>873963.88965900009</v>
      </c>
      <c r="C18" s="75">
        <f>ptagfire!C62</f>
        <v>9945.6339120000011</v>
      </c>
      <c r="D18" s="75">
        <f>ptagfire!D62</f>
        <v>37243.359014000009</v>
      </c>
      <c r="E18" s="75">
        <f>ptagfire!E62</f>
        <v>119877.15040300001</v>
      </c>
      <c r="F18" s="75">
        <f>ptagfire!F62</f>
        <v>75028.274394000022</v>
      </c>
      <c r="G18" s="75">
        <f>ptagfire!G62</f>
        <v>12028.892128000001</v>
      </c>
      <c r="H18" s="75">
        <f>ptagfire!H62</f>
        <v>128358.93257200001</v>
      </c>
      <c r="I18" s="89"/>
      <c r="J18" s="89"/>
      <c r="K18" s="89"/>
      <c r="L18" s="2"/>
      <c r="M18" s="75"/>
      <c r="N18" s="75"/>
      <c r="O18" s="75"/>
      <c r="P18" s="75"/>
      <c r="Q18" s="75"/>
      <c r="R18" s="75"/>
      <c r="S18" s="75"/>
      <c r="T18" s="89"/>
      <c r="U18" s="89"/>
      <c r="V18" s="89"/>
      <c r="W18" s="89"/>
      <c r="X18" s="89"/>
      <c r="Y18" s="89"/>
      <c r="Z18" s="89"/>
      <c r="AA18" s="89"/>
      <c r="AB18" s="89"/>
    </row>
    <row r="19" spans="1:28" x14ac:dyDescent="0.25">
      <c r="A19" s="2" t="s">
        <v>237</v>
      </c>
      <c r="B19" s="75">
        <f>+ptegu!B62</f>
        <v>466675.87566811999</v>
      </c>
      <c r="C19" s="75">
        <f>+ptegu!C62</f>
        <v>17913.34590158</v>
      </c>
      <c r="D19" s="75">
        <f>ptegu!BF62</f>
        <v>851055.19784357015</v>
      </c>
      <c r="E19" s="75">
        <f>+ptegu!E62</f>
        <v>106980.78409659003</v>
      </c>
      <c r="F19" s="75">
        <f>+ptegu!F62</f>
        <v>91800.877195280016</v>
      </c>
      <c r="G19" s="75">
        <f>ptegu!CG62</f>
        <v>879719.1057984099</v>
      </c>
      <c r="H19" s="75">
        <f>+ptegu!H62</f>
        <v>26332.317583890002</v>
      </c>
      <c r="I19" s="89"/>
      <c r="J19" s="89"/>
      <c r="K19" s="89"/>
      <c r="L19" s="2"/>
      <c r="M19" s="75"/>
      <c r="N19" s="75"/>
      <c r="O19" s="75"/>
      <c r="P19" s="75"/>
      <c r="Q19" s="75"/>
      <c r="R19" s="75"/>
      <c r="S19" s="75"/>
      <c r="T19" s="89"/>
      <c r="U19" s="89"/>
      <c r="V19" s="89"/>
      <c r="W19" s="89"/>
      <c r="X19" s="89"/>
      <c r="Y19" s="89"/>
      <c r="Z19" s="89"/>
      <c r="AA19" s="89"/>
      <c r="AB19" s="89"/>
    </row>
    <row r="20" spans="1:28" s="74" customFormat="1" x14ac:dyDescent="0.25">
      <c r="A20" s="2" t="s">
        <v>238</v>
      </c>
      <c r="B20" s="75">
        <f>'ptfire-rx'!B62</f>
        <v>7653954.4303530008</v>
      </c>
      <c r="C20" s="75">
        <f>'ptfire-rx'!C62</f>
        <v>67401.230031549989</v>
      </c>
      <c r="D20" s="75">
        <f>'ptfire-rx'!D62</f>
        <v>129063.40811229999</v>
      </c>
      <c r="E20" s="75">
        <f>'ptfire-rx'!E62</f>
        <v>1260341.3295157</v>
      </c>
      <c r="F20" s="75">
        <f>'ptfire-rx'!F62</f>
        <v>1117863.074755</v>
      </c>
      <c r="G20" s="75">
        <f>'ptfire-rx'!G62</f>
        <v>77351.478199600009</v>
      </c>
      <c r="H20" s="75">
        <f>'ptfire-rx'!H62</f>
        <v>1567213.1431035004</v>
      </c>
      <c r="I20" s="89"/>
      <c r="J20" s="89"/>
      <c r="K20" s="89"/>
      <c r="L20" s="2"/>
      <c r="M20" s="75"/>
      <c r="N20" s="75"/>
      <c r="O20" s="75"/>
      <c r="P20" s="75"/>
      <c r="Q20" s="75"/>
      <c r="R20" s="75"/>
      <c r="S20" s="75"/>
      <c r="T20" s="89"/>
      <c r="U20" s="89"/>
      <c r="V20" s="89"/>
      <c r="W20" s="89"/>
      <c r="X20" s="89"/>
      <c r="Y20" s="89"/>
      <c r="Z20" s="89"/>
      <c r="AA20" s="89"/>
      <c r="AB20" s="89"/>
    </row>
    <row r="21" spans="1:28" s="21" customFormat="1" x14ac:dyDescent="0.25">
      <c r="A21" s="2" t="s">
        <v>239</v>
      </c>
      <c r="B21" s="75">
        <f>'ptfire-wild'!B62</f>
        <v>6856611.4455269985</v>
      </c>
      <c r="C21" s="75">
        <f>'ptfire-wild'!C62</f>
        <v>70503.059473000001</v>
      </c>
      <c r="D21" s="75">
        <f>'ptfire-wild'!D62</f>
        <v>70960.945643999992</v>
      </c>
      <c r="E21" s="75">
        <f>'ptfire-wild'!E62</f>
        <v>1440744.8071534999</v>
      </c>
      <c r="F21" s="75">
        <f>'ptfire-wild'!F62</f>
        <v>938357.19334799983</v>
      </c>
      <c r="G21" s="75">
        <f>'ptfire-wild'!G62</f>
        <v>68088.242042999977</v>
      </c>
      <c r="H21" s="75">
        <f>'ptfire-wild'!H62</f>
        <v>1850699.7338492002</v>
      </c>
      <c r="I21" s="89"/>
      <c r="J21" s="89"/>
      <c r="K21" s="89"/>
      <c r="L21" s="2"/>
      <c r="M21" s="75"/>
      <c r="N21" s="75"/>
      <c r="O21" s="75"/>
      <c r="P21" s="75"/>
      <c r="Q21" s="75"/>
      <c r="R21" s="75"/>
      <c r="S21" s="75"/>
      <c r="T21" s="89"/>
      <c r="U21" s="89"/>
      <c r="V21" s="89"/>
      <c r="W21" s="89"/>
      <c r="X21" s="89"/>
      <c r="Y21" s="89"/>
      <c r="Z21" s="89"/>
      <c r="AA21" s="89"/>
      <c r="AB21" s="89"/>
    </row>
    <row r="22" spans="1:28" s="21" customFormat="1" x14ac:dyDescent="0.25">
      <c r="A22" s="2" t="s">
        <v>240</v>
      </c>
      <c r="B22" s="75">
        <f>+ptnonipm!B62</f>
        <v>1204525.4954320097</v>
      </c>
      <c r="C22" s="75">
        <f>+ptnonipm!C62</f>
        <v>60956.585211971993</v>
      </c>
      <c r="D22" s="75">
        <f>+ptnonipm!D62</f>
        <v>768610.5050608553</v>
      </c>
      <c r="E22" s="75">
        <f>+ptnonipm!E62</f>
        <v>345152.22551528993</v>
      </c>
      <c r="F22" s="75">
        <f>+ptnonipm!F62</f>
        <v>224137.52114518604</v>
      </c>
      <c r="G22" s="75">
        <f>+ptnonipm!G62</f>
        <v>434481.61654611694</v>
      </c>
      <c r="H22" s="75">
        <f>+ptnonipm!H62</f>
        <v>730823.64125873987</v>
      </c>
      <c r="I22" s="89"/>
      <c r="J22" s="89"/>
      <c r="K22" s="89"/>
      <c r="L22" s="2"/>
      <c r="M22" s="75"/>
      <c r="N22" s="75"/>
      <c r="O22" s="75"/>
      <c r="P22" s="75"/>
      <c r="Q22" s="75"/>
      <c r="R22" s="75"/>
      <c r="S22" s="75"/>
      <c r="T22" s="89"/>
      <c r="U22" s="89"/>
      <c r="V22" s="89"/>
      <c r="W22" s="89"/>
      <c r="X22" s="89"/>
      <c r="Y22" s="89"/>
      <c r="Z22" s="89"/>
      <c r="AA22" s="89"/>
      <c r="AB22" s="89"/>
    </row>
    <row r="23" spans="1:28" x14ac:dyDescent="0.25">
      <c r="A23" s="2" t="s">
        <v>241</v>
      </c>
      <c r="B23" s="75">
        <f>+rail!B61</f>
        <v>96147.260862943003</v>
      </c>
      <c r="C23" s="75">
        <f>+rail!C61</f>
        <v>303.12909733949999</v>
      </c>
      <c r="D23" s="75">
        <f>+rail!D61</f>
        <v>456604.45419892197</v>
      </c>
      <c r="E23" s="75">
        <f>+rail!E61</f>
        <v>11802.843372294004</v>
      </c>
      <c r="F23" s="75">
        <f>+rail!F61</f>
        <v>11448.387453107001</v>
      </c>
      <c r="G23" s="75">
        <f>+rail!G61</f>
        <v>341.26628601390001</v>
      </c>
      <c r="H23" s="75">
        <f>+rail!H61</f>
        <v>18788.751635433997</v>
      </c>
      <c r="I23" s="89"/>
      <c r="J23" s="89"/>
      <c r="K23" s="89"/>
      <c r="L23" s="2"/>
      <c r="M23" s="75"/>
      <c r="N23" s="75"/>
      <c r="O23" s="75"/>
      <c r="P23" s="75"/>
      <c r="Q23" s="75"/>
      <c r="R23" s="75"/>
      <c r="S23" s="75"/>
      <c r="T23" s="89"/>
      <c r="U23" s="89"/>
      <c r="V23" s="89"/>
      <c r="W23" s="89"/>
      <c r="X23" s="89"/>
      <c r="Y23" s="89"/>
      <c r="Z23" s="89"/>
      <c r="AA23" s="89"/>
      <c r="AB23" s="89"/>
    </row>
    <row r="24" spans="1:28" s="74" customFormat="1" x14ac:dyDescent="0.25">
      <c r="A24" s="2" t="s">
        <v>242</v>
      </c>
      <c r="B24" s="75">
        <f>+rwc!B62</f>
        <v>2944487.3510461999</v>
      </c>
      <c r="C24" s="75">
        <f>+rwc!C62</f>
        <v>22596.833109197003</v>
      </c>
      <c r="D24" s="75">
        <f>+rwc!D62</f>
        <v>44593.996516560008</v>
      </c>
      <c r="E24" s="75">
        <f>+rwc!E62</f>
        <v>450209.74598014005</v>
      </c>
      <c r="F24" s="75">
        <f>+rwc!F62</f>
        <v>448814.28569738008</v>
      </c>
      <c r="G24" s="75">
        <f>+rwc!G62</f>
        <v>11892.623463419</v>
      </c>
      <c r="H24" s="75">
        <f>+rwc!H62</f>
        <v>450880.75451106002</v>
      </c>
      <c r="I24" s="89"/>
      <c r="J24" s="89"/>
      <c r="K24" s="89"/>
      <c r="L24" s="2"/>
      <c r="M24" s="75"/>
      <c r="N24" s="75"/>
      <c r="O24" s="75"/>
      <c r="P24" s="75"/>
      <c r="Q24" s="75"/>
      <c r="R24" s="75"/>
      <c r="S24" s="75"/>
      <c r="T24" s="89"/>
      <c r="U24" s="89"/>
      <c r="V24" s="89"/>
      <c r="W24" s="89"/>
      <c r="X24" s="89"/>
      <c r="Y24" s="89"/>
      <c r="Z24" s="89"/>
      <c r="AA24" s="89"/>
      <c r="AB24" s="89"/>
    </row>
    <row r="25" spans="1:28" x14ac:dyDescent="0.25">
      <c r="A25" s="89"/>
      <c r="B25" s="75"/>
      <c r="C25" s="75"/>
      <c r="D25" s="75"/>
      <c r="E25" s="75"/>
      <c r="F25" s="75"/>
      <c r="G25" s="75"/>
      <c r="H25" s="75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</row>
    <row r="26" spans="1:28" x14ac:dyDescent="0.25">
      <c r="A26" s="2" t="s">
        <v>243</v>
      </c>
      <c r="B26" s="1">
        <f>SUM(B5:B24)</f>
        <v>48002817.62149632</v>
      </c>
      <c r="C26" s="1">
        <f t="shared" ref="C26:H26" si="0">SUM(C5:C24)</f>
        <v>4859958.2964243926</v>
      </c>
      <c r="D26" s="1">
        <f t="shared" si="0"/>
        <v>7306729.1228045784</v>
      </c>
      <c r="E26" s="1">
        <f t="shared" si="0"/>
        <v>10897650.507375976</v>
      </c>
      <c r="F26" s="1">
        <f t="shared" si="0"/>
        <v>4566328.1896803081</v>
      </c>
      <c r="G26" s="1">
        <f t="shared" si="0"/>
        <v>1910907.5799991603</v>
      </c>
      <c r="H26" s="1">
        <f t="shared" si="0"/>
        <v>13536235.464386288</v>
      </c>
      <c r="I26" s="89"/>
      <c r="J26" s="89"/>
      <c r="K26" s="89"/>
      <c r="L26" s="2"/>
      <c r="M26" s="1"/>
      <c r="N26" s="1"/>
      <c r="O26" s="1"/>
      <c r="P26" s="1"/>
      <c r="Q26" s="1"/>
      <c r="R26" s="1"/>
      <c r="S26" s="1"/>
      <c r="T26" s="89"/>
      <c r="U26" s="89"/>
      <c r="V26" s="89"/>
      <c r="W26" s="89"/>
      <c r="X26" s="89"/>
      <c r="Y26" s="89"/>
      <c r="Z26" s="89"/>
      <c r="AA26" s="89"/>
      <c r="AB26" s="89"/>
    </row>
    <row r="27" spans="1:28" x14ac:dyDescent="0.25">
      <c r="A27" s="89"/>
      <c r="B27" s="75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</row>
    <row r="28" spans="1:28" s="21" customFormat="1" x14ac:dyDescent="0.25">
      <c r="A28" s="2" t="s">
        <v>244</v>
      </c>
      <c r="B28" s="75">
        <f>'biogenics 12'!H53</f>
        <v>3376154.5665859948</v>
      </c>
      <c r="C28" s="89"/>
      <c r="D28" s="75">
        <f>'biogenics 12'!T53</f>
        <v>964950.06704413518</v>
      </c>
      <c r="E28" s="89"/>
      <c r="F28" s="89"/>
      <c r="G28" s="89"/>
      <c r="H28" s="75">
        <f>'biogenics 12'!Z53</f>
        <v>30694065.229466952</v>
      </c>
      <c r="I28" s="89"/>
      <c r="J28" s="89"/>
      <c r="K28" s="89"/>
      <c r="L28" s="2"/>
      <c r="M28" s="75"/>
      <c r="N28" s="89"/>
      <c r="O28" s="75"/>
      <c r="P28" s="89"/>
      <c r="Q28" s="89"/>
      <c r="R28" s="89"/>
      <c r="S28" s="75"/>
      <c r="T28" s="89"/>
      <c r="U28" s="89"/>
      <c r="V28" s="89"/>
      <c r="W28" s="89"/>
      <c r="X28" s="89"/>
      <c r="Y28" s="89"/>
      <c r="Z28" s="89"/>
      <c r="AA28" s="89"/>
      <c r="AB28" s="89"/>
    </row>
    <row r="29" spans="1:28" s="21" customFormat="1" x14ac:dyDescent="0.25">
      <c r="A29" s="2" t="s">
        <v>245</v>
      </c>
      <c r="B29" s="1">
        <f>B28+B26</f>
        <v>51378972.188082315</v>
      </c>
      <c r="C29" s="1">
        <f t="shared" ref="C29:H29" si="1">C28+C26</f>
        <v>4859958.2964243926</v>
      </c>
      <c r="D29" s="1">
        <f t="shared" si="1"/>
        <v>8271679.1898487136</v>
      </c>
      <c r="E29" s="1">
        <f t="shared" si="1"/>
        <v>10897650.507375976</v>
      </c>
      <c r="F29" s="1">
        <f t="shared" si="1"/>
        <v>4566328.1896803081</v>
      </c>
      <c r="G29" s="1">
        <f t="shared" si="1"/>
        <v>1910907.5799991603</v>
      </c>
      <c r="H29" s="1">
        <f t="shared" si="1"/>
        <v>44230300.693853244</v>
      </c>
      <c r="I29" s="89"/>
      <c r="J29" s="89"/>
      <c r="K29" s="89"/>
      <c r="L29" s="2"/>
      <c r="M29" s="1"/>
      <c r="N29" s="1"/>
      <c r="O29" s="1"/>
      <c r="P29" s="1"/>
      <c r="Q29" s="1"/>
      <c r="R29" s="1"/>
      <c r="S29" s="1"/>
      <c r="T29" s="89"/>
      <c r="U29" s="89"/>
      <c r="V29" s="89"/>
      <c r="W29" s="89"/>
      <c r="X29" s="89"/>
      <c r="Y29" s="89"/>
      <c r="Z29" s="89"/>
      <c r="AA29" s="89"/>
      <c r="AB29" s="89"/>
    </row>
    <row r="30" spans="1:28" x14ac:dyDescent="0.25">
      <c r="A30" s="89"/>
      <c r="B30" s="75"/>
      <c r="C30" s="75"/>
      <c r="D30" s="75"/>
      <c r="E30" s="75"/>
      <c r="F30" s="75"/>
      <c r="G30" s="75"/>
      <c r="H30" s="75"/>
      <c r="I30" s="89"/>
      <c r="J30" s="89"/>
      <c r="K30" s="89"/>
      <c r="L30" s="89"/>
      <c r="M30" s="75"/>
      <c r="N30" s="75"/>
      <c r="O30" s="75"/>
      <c r="P30" s="75"/>
      <c r="Q30" s="75"/>
      <c r="R30" s="75"/>
      <c r="S30" s="75"/>
      <c r="T30" s="89"/>
      <c r="U30" s="89"/>
      <c r="V30" s="89"/>
      <c r="W30" s="89"/>
      <c r="X30" s="89"/>
      <c r="Y30" s="89"/>
      <c r="Z30" s="89"/>
      <c r="AA30" s="89"/>
      <c r="AB30" s="89"/>
    </row>
    <row r="31" spans="1:28" x14ac:dyDescent="0.25">
      <c r="A31" s="2" t="s">
        <v>246</v>
      </c>
      <c r="B31" s="75"/>
      <c r="C31" s="89"/>
      <c r="D31" s="89"/>
      <c r="E31" s="75"/>
      <c r="F31" s="89"/>
      <c r="G31" s="89"/>
      <c r="H31" s="75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</row>
    <row r="32" spans="1:28" x14ac:dyDescent="0.25">
      <c r="A32" s="89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7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B32" s="89"/>
    </row>
    <row r="33" spans="1:28" x14ac:dyDescent="0.25">
      <c r="A33" s="89"/>
      <c r="B33" s="75"/>
      <c r="C33" s="75"/>
      <c r="D33" s="75"/>
      <c r="E33" s="75"/>
      <c r="F33" s="75"/>
      <c r="G33" s="75"/>
      <c r="H33" s="75"/>
      <c r="I33" s="89"/>
      <c r="J33" s="89"/>
      <c r="K33" s="89"/>
      <c r="L33" s="89"/>
      <c r="M33" s="75"/>
      <c r="N33" s="75"/>
      <c r="O33" s="75"/>
      <c r="P33" s="75"/>
      <c r="Q33" s="75"/>
      <c r="R33" s="75"/>
      <c r="S33" s="75"/>
      <c r="T33" s="89"/>
      <c r="U33" s="89"/>
      <c r="V33" s="89"/>
      <c r="W33" s="89"/>
      <c r="X33" s="89"/>
      <c r="Y33" s="89"/>
      <c r="Z33" s="89"/>
      <c r="AA33" s="89"/>
      <c r="AB33" s="89"/>
    </row>
    <row r="34" spans="1:28" x14ac:dyDescent="0.25">
      <c r="A34" s="89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</row>
    <row r="35" spans="1:28" x14ac:dyDescent="0.25">
      <c r="A35" s="2" t="s">
        <v>247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</row>
    <row r="36" spans="1:28" x14ac:dyDescent="0.25">
      <c r="A36" s="2" t="s">
        <v>222</v>
      </c>
      <c r="B36" s="2" t="s">
        <v>54</v>
      </c>
      <c r="C36" s="2" t="s">
        <v>82</v>
      </c>
      <c r="D36" s="2" t="s">
        <v>163</v>
      </c>
      <c r="E36" s="2" t="s">
        <v>164</v>
      </c>
      <c r="F36" s="2" t="s">
        <v>165</v>
      </c>
      <c r="G36" s="2" t="s">
        <v>140</v>
      </c>
      <c r="H36" s="2" t="s">
        <v>166</v>
      </c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</row>
    <row r="37" spans="1:28" s="74" customFormat="1" x14ac:dyDescent="0.25">
      <c r="A37" s="89" t="s">
        <v>248</v>
      </c>
      <c r="B37" s="75"/>
      <c r="C37" s="75">
        <f>'canmex_ag 12'!AJ47</f>
        <v>506067.3017201543</v>
      </c>
      <c r="D37" s="75"/>
      <c r="E37" s="75">
        <f>'canmex_ag 12'!AX47</f>
        <v>6564.1166512971286</v>
      </c>
      <c r="F37" s="75">
        <f>'canmex_ag 12'!AY47</f>
        <v>1875.4626004695815</v>
      </c>
      <c r="G37" s="75"/>
      <c r="H37" s="75">
        <f>'canmex_ag 12'!BQ47</f>
        <v>124233.93170819597</v>
      </c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</row>
    <row r="38" spans="1:28" s="74" customFormat="1" x14ac:dyDescent="0.25">
      <c r="A38" s="89" t="s">
        <v>249</v>
      </c>
      <c r="B38" s="75"/>
      <c r="C38" s="75">
        <f>'canada_og2D 12US1'!AL11</f>
        <v>8.0751147781323098</v>
      </c>
      <c r="D38" s="75"/>
      <c r="E38" s="75"/>
      <c r="F38" s="75"/>
      <c r="G38" s="75"/>
      <c r="H38" s="75">
        <f>'canada_og2D 12US1'!AX11</f>
        <v>293599.55033504625</v>
      </c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</row>
    <row r="39" spans="1:28" s="21" customFormat="1" x14ac:dyDescent="0.25">
      <c r="A39" s="26" t="s">
        <v>250</v>
      </c>
      <c r="B39" s="26"/>
      <c r="C39" s="26"/>
      <c r="D39" s="26"/>
      <c r="E39" s="24">
        <f>'canada_afdust 12'!AZ18</f>
        <v>975005.20306788897</v>
      </c>
      <c r="F39" s="24">
        <f>'canada_afdust 12'!BA18</f>
        <v>183020.66814305529</v>
      </c>
      <c r="G39" s="2"/>
      <c r="H39" s="2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</row>
    <row r="40" spans="1:28" x14ac:dyDescent="0.25">
      <c r="A40" s="89" t="s">
        <v>251</v>
      </c>
      <c r="B40" s="75">
        <f>'canmex_area 12'!S50</f>
        <v>2061247.069352916</v>
      </c>
      <c r="C40" s="75">
        <f>'canmex_area 12'!AM50</f>
        <v>5977.5540157517598</v>
      </c>
      <c r="D40" s="75">
        <f>'canmex_area 12'!AR50</f>
        <v>312938.22388973116</v>
      </c>
      <c r="E40" s="75">
        <f>'canmex_area 12'!BD50</f>
        <v>184537.8237785291</v>
      </c>
      <c r="F40" s="75">
        <f>'canmex_area 12'!BE50</f>
        <v>133030.86850239756</v>
      </c>
      <c r="G40" s="75">
        <f>'canmex_area 12'!BS50</f>
        <v>14092.44975467997</v>
      </c>
      <c r="H40" s="75">
        <f>'canmex_area 12'!BY50</f>
        <v>712989.09770061891</v>
      </c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</row>
    <row r="41" spans="1:28" x14ac:dyDescent="0.25">
      <c r="A41" s="89" t="s">
        <v>252</v>
      </c>
      <c r="B41" s="75">
        <f>'canada_onroad 12'!S50</f>
        <v>1715236.5486483434</v>
      </c>
      <c r="C41" s="75">
        <f>'canada_onroad 12'!AL50</f>
        <v>7135.1392025148261</v>
      </c>
      <c r="D41" s="75">
        <f>'canada_onroad 12'!AQ50</f>
        <v>357210.50707256899</v>
      </c>
      <c r="E41" s="75">
        <f>'canada_onroad 12'!BC50</f>
        <v>25403.618362571226</v>
      </c>
      <c r="F41" s="75">
        <f>'canada_onroad 12'!BD50</f>
        <v>13468.513247477224</v>
      </c>
      <c r="G41" s="75">
        <f>'canada_onroad 12'!BR50</f>
        <v>954.99840764803446</v>
      </c>
      <c r="H41" s="75">
        <f>'canada_onroad 12'!BX50</f>
        <v>120229.27080097097</v>
      </c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</row>
    <row r="42" spans="1:28" x14ac:dyDescent="0.25">
      <c r="A42" s="89" t="s">
        <v>253</v>
      </c>
      <c r="B42" s="75">
        <f>'canmex_point 12US1'!V50</f>
        <v>1034599.3850632549</v>
      </c>
      <c r="C42" s="75">
        <f>'canmex_point 12US1'!AO50</f>
        <v>19020.194813138442</v>
      </c>
      <c r="D42" s="75">
        <f>'canmex_point 12US1'!AT50</f>
        <v>521418.43317637598</v>
      </c>
      <c r="E42" s="75">
        <f>'canmex_point 12US1'!BF50</f>
        <v>113269.26929768291</v>
      </c>
      <c r="F42" s="75">
        <f>'canmex_point 12US1'!BG50</f>
        <v>43293.275929772542</v>
      </c>
      <c r="G42" s="75">
        <f>'canmex_point 12US1'!BU50</f>
        <v>440206.82575595542</v>
      </c>
      <c r="H42" s="75">
        <f>'canmex_point 12US1'!CA50</f>
        <v>150300.31314948582</v>
      </c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</row>
    <row r="43" spans="1:28" s="74" customFormat="1" x14ac:dyDescent="0.25">
      <c r="A43" s="89" t="s">
        <v>254</v>
      </c>
      <c r="B43" s="75"/>
      <c r="C43" s="75"/>
      <c r="D43" s="75"/>
      <c r="E43" s="75">
        <f>'canada_ptdust 12US1'!AZ17</f>
        <v>3980.3396253779811</v>
      </c>
      <c r="F43" s="75">
        <f>'canada_ptdust 12US1'!BA17</f>
        <v>509.93215818289758</v>
      </c>
      <c r="G43" s="75"/>
      <c r="H43" s="75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</row>
    <row r="44" spans="1:28" s="21" customFormat="1" x14ac:dyDescent="0.25">
      <c r="A44" s="89" t="s">
        <v>255</v>
      </c>
      <c r="B44" s="75">
        <f>'ptfire_othna 12'!AB61</f>
        <v>2650916.074506701</v>
      </c>
      <c r="C44" s="75">
        <f>'ptfire_othna 12'!AV61</f>
        <v>24844.957580034807</v>
      </c>
      <c r="D44" s="75">
        <f>'ptfire_othna 12'!BA61</f>
        <v>30977.182923116889</v>
      </c>
      <c r="E44" s="75">
        <f>'ptfire_othna 12'!BM61</f>
        <v>590472.70280495787</v>
      </c>
      <c r="F44" s="75">
        <f>'ptfire_othna 12'!BN61</f>
        <v>332539.40497168258</v>
      </c>
      <c r="G44" s="75">
        <f>'ptfire_othna 12'!CB61</f>
        <v>13904.308308455711</v>
      </c>
      <c r="H44" s="75">
        <f>'ptfire_othna 12'!CH61</f>
        <v>633450.41129304247</v>
      </c>
      <c r="I44" s="89"/>
      <c r="J44" s="75"/>
      <c r="K44" s="75"/>
      <c r="L44" s="75"/>
      <c r="M44" s="75"/>
      <c r="N44" s="75"/>
      <c r="O44" s="75"/>
      <c r="P44" s="75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</row>
    <row r="45" spans="1:28" s="74" customFormat="1" x14ac:dyDescent="0.25">
      <c r="A45" s="89" t="s">
        <v>256</v>
      </c>
      <c r="B45" s="75">
        <f>'cmv_c1c2 12'!U64+'cmv_c3 12'!U64</f>
        <v>11587.383784013167</v>
      </c>
      <c r="C45" s="75">
        <f>'cmv_c1c2 12'!AO64+'cmv_c3 12'!AO64</f>
        <v>32.402393741370261</v>
      </c>
      <c r="D45" s="75">
        <f>'cmv_c1c2 12'!AS64+'cmv_c3 12'!AS64</f>
        <v>86783.29313439806</v>
      </c>
      <c r="E45" s="75">
        <f>'cmv_c1c2 12'!BE64+'cmv_c3 12'!BE64</f>
        <v>1800.6371985629394</v>
      </c>
      <c r="F45" s="75">
        <f>'cmv_c1c2 12'!BF64+'cmv_c3 12'!BF64</f>
        <v>1683.5006540872268</v>
      </c>
      <c r="G45" s="75">
        <f>'cmv_c1c2 12'!BT64+'cmv_c3 12'!BT64</f>
        <v>2690.7475826938744</v>
      </c>
      <c r="H45" s="75">
        <f>'cmv_c1c2 12'!BZ64+'cmv_c3 12'!BZ64</f>
        <v>4808.0169563685358</v>
      </c>
      <c r="I45" s="89"/>
      <c r="J45" s="75"/>
      <c r="K45" s="75"/>
      <c r="L45" s="75"/>
      <c r="M45" s="75"/>
      <c r="N45" s="75"/>
      <c r="O45" s="75"/>
      <c r="P45" s="75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</row>
    <row r="46" spans="1:28" x14ac:dyDescent="0.25">
      <c r="A46" s="2" t="s">
        <v>257</v>
      </c>
      <c r="B46" s="1">
        <f>SUM(B37:B45)</f>
        <v>7473586.461355228</v>
      </c>
      <c r="C46" s="1">
        <f t="shared" ref="C46:H46" si="2">SUM(C37:C45)</f>
        <v>563085.62484011368</v>
      </c>
      <c r="D46" s="1">
        <f t="shared" si="2"/>
        <v>1309327.6401961911</v>
      </c>
      <c r="E46" s="1">
        <f t="shared" si="2"/>
        <v>1901033.7107868681</v>
      </c>
      <c r="F46" s="1">
        <f t="shared" si="2"/>
        <v>709421.62620712491</v>
      </c>
      <c r="G46" s="1">
        <f t="shared" si="2"/>
        <v>471849.32980943297</v>
      </c>
      <c r="H46" s="1">
        <f t="shared" si="2"/>
        <v>2039610.5919437287</v>
      </c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</row>
    <row r="47" spans="1:28" s="89" customFormat="1" x14ac:dyDescent="0.25">
      <c r="A47" s="26" t="s">
        <v>258</v>
      </c>
      <c r="C47" s="24">
        <f>'canmex_ag 12'!AJ48</f>
        <v>137454.44688019034</v>
      </c>
      <c r="D47" s="24"/>
      <c r="E47" s="24">
        <f>'canmex_ag 12'!AX48</f>
        <v>54305.142377465876</v>
      </c>
      <c r="F47" s="24">
        <f>'canmex_ag 12'!AY48</f>
        <v>11689.480890509058</v>
      </c>
      <c r="G47" s="24"/>
      <c r="H47" s="24">
        <f>'canmex_ag 12'!BQ48</f>
        <v>0</v>
      </c>
    </row>
    <row r="48" spans="1:28" x14ac:dyDescent="0.25">
      <c r="A48" s="89" t="s">
        <v>259</v>
      </c>
      <c r="B48" s="75">
        <f>'canmex_area 12'!S51</f>
        <v>97706.700338752154</v>
      </c>
      <c r="C48" s="75">
        <f>'canmex_area 12'!AM51</f>
        <v>26198.604159176979</v>
      </c>
      <c r="D48" s="75">
        <f>'canmex_area 12'!AR51</f>
        <v>57912.289126039919</v>
      </c>
      <c r="E48" s="75">
        <f>'canmex_area 12'!BD51</f>
        <v>41687.861488979812</v>
      </c>
      <c r="F48" s="75">
        <f>'canmex_area 12'!BE51</f>
        <v>21073.233514860989</v>
      </c>
      <c r="G48" s="75">
        <f>'canmex_area 12'!BS51</f>
        <v>21910.044909331522</v>
      </c>
      <c r="H48" s="75">
        <f>'canmex_area 12'!BY51</f>
        <v>412170.34860518161</v>
      </c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</row>
    <row r="49" spans="1:22" x14ac:dyDescent="0.25">
      <c r="A49" s="89" t="s">
        <v>260</v>
      </c>
      <c r="B49" s="75">
        <f>'mexico_onroad 12US1'!Z38</f>
        <v>1594935.9864080036</v>
      </c>
      <c r="C49" s="75">
        <f>'mexico_onroad 12US1'!AN38</f>
        <v>2886.5110727514198</v>
      </c>
      <c r="D49" s="75">
        <f>'mexico_onroad 12US1'!AS38</f>
        <v>389027.01663002779</v>
      </c>
      <c r="E49" s="75">
        <f>'mexico_onroad 12US1'!BC38</f>
        <v>15189.99426163488</v>
      </c>
      <c r="F49" s="75">
        <f>'mexico_onroad 12US1'!BD38</f>
        <v>10549.354563968476</v>
      </c>
      <c r="G49" s="75">
        <f>'mexico_onroad 12US1'!BR38</f>
        <v>6664.6259502652256</v>
      </c>
      <c r="H49" s="75">
        <f>'mexico_onroad 12US1'!BW38</f>
        <v>144126.01158230653</v>
      </c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</row>
    <row r="50" spans="1:22" x14ac:dyDescent="0.25">
      <c r="A50" s="89" t="s">
        <v>261</v>
      </c>
      <c r="B50" s="75">
        <f>'canmex_point 12US1'!V51</f>
        <v>158095.63619382808</v>
      </c>
      <c r="C50" s="75">
        <f>'canmex_point 12US1'!AO51</f>
        <v>978.61860618771163</v>
      </c>
      <c r="D50" s="75">
        <f>'canmex_point 12US1'!AT51</f>
        <v>199362.60999596154</v>
      </c>
      <c r="E50" s="75">
        <f>'canmex_point 12US1'!BF51</f>
        <v>90722.03410853511</v>
      </c>
      <c r="F50" s="75">
        <f>'canmex_point 12US1'!BG51</f>
        <v>53873.154658136511</v>
      </c>
      <c r="G50" s="75">
        <f>'canmex_point 12US1'!BU51</f>
        <v>341027.92799678474</v>
      </c>
      <c r="H50" s="75">
        <f>'canmex_point 12US1'!CA51</f>
        <v>32821.680712852729</v>
      </c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</row>
    <row r="51" spans="1:22" s="21" customFormat="1" x14ac:dyDescent="0.25">
      <c r="A51" s="89" t="s">
        <v>262</v>
      </c>
      <c r="B51" s="75">
        <f>'ptfire_othna 12'!AB62</f>
        <v>297068.83073961252</v>
      </c>
      <c r="C51" s="75">
        <f>'ptfire_othna 12'!AV62</f>
        <v>4861.6659012862774</v>
      </c>
      <c r="D51" s="75">
        <f>'ptfire_othna 12'!BA62</f>
        <v>13225.688262776583</v>
      </c>
      <c r="E51" s="75">
        <f>'ptfire_othna 12'!BM62</f>
        <v>43609.998233353712</v>
      </c>
      <c r="F51" s="75">
        <f>'ptfire_othna 12'!BN62</f>
        <v>34575.308829636706</v>
      </c>
      <c r="G51" s="75">
        <f>'ptfire_othna 12'!CB62</f>
        <v>2574.2189290060983</v>
      </c>
      <c r="H51" s="75">
        <f>'ptfire_othna 12'!CH62</f>
        <v>62460.501048231556</v>
      </c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</row>
    <row r="52" spans="1:22" s="74" customFormat="1" x14ac:dyDescent="0.25">
      <c r="A52" s="89" t="s">
        <v>263</v>
      </c>
      <c r="B52" s="75">
        <f>'cmv_c1c2 12'!U65+'cmv_c3 12'!U65</f>
        <v>9824.5246219811852</v>
      </c>
      <c r="C52" s="75">
        <f>'cmv_c1c2 12'!AO65+'cmv_c3 12'!AO65</f>
        <v>95.588387072537458</v>
      </c>
      <c r="D52" s="75">
        <f>'cmv_c1c2 12'!AS65+'cmv_c3 12'!AS65</f>
        <v>96708.247402045847</v>
      </c>
      <c r="E52" s="75">
        <f>'cmv_c1c2 12'!BE65+'cmv_c3 12'!BE65</f>
        <v>5396.4522707409687</v>
      </c>
      <c r="F52" s="75">
        <f>'cmv_c1c2 12'!BF65+'cmv_c3 12'!BF65</f>
        <v>4966.4364500727488</v>
      </c>
      <c r="G52" s="75">
        <f>'cmv_c1c2 12'!BT65+'cmv_c3 12'!BT65</f>
        <v>14106.248803069284</v>
      </c>
      <c r="H52" s="75">
        <f>'cmv_c1c2 12'!BZ65+'cmv_c3 12'!BZ65</f>
        <v>4827.6318421060723</v>
      </c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</row>
    <row r="53" spans="1:22" x14ac:dyDescent="0.25">
      <c r="A53" s="2" t="s">
        <v>264</v>
      </c>
      <c r="B53" s="1">
        <f t="shared" ref="B53:H53" si="3">SUM(B47:B52)</f>
        <v>2157631.6783021777</v>
      </c>
      <c r="C53" s="1">
        <f t="shared" si="3"/>
        <v>172475.4350066653</v>
      </c>
      <c r="D53" s="1">
        <f t="shared" si="3"/>
        <v>756235.85141685174</v>
      </c>
      <c r="E53" s="1">
        <f t="shared" si="3"/>
        <v>250911.48274071034</v>
      </c>
      <c r="F53" s="1">
        <f t="shared" si="3"/>
        <v>136726.96890718449</v>
      </c>
      <c r="G53" s="1">
        <f t="shared" si="3"/>
        <v>386283.06658845686</v>
      </c>
      <c r="H53" s="1">
        <f t="shared" si="3"/>
        <v>656406.17379067861</v>
      </c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</row>
    <row r="54" spans="1:22" x14ac:dyDescent="0.25">
      <c r="A54" s="89" t="s">
        <v>265</v>
      </c>
      <c r="B54" s="75">
        <f>'cmv_c1c2 12'!U59+'cmv_c3 12'!U59</f>
        <v>37099.595284018105</v>
      </c>
      <c r="C54" s="75">
        <f>'cmv_c1c2 12'!AO59+'cmv_c3 12'!AO59</f>
        <v>128.9450986642189</v>
      </c>
      <c r="D54" s="75">
        <f>'cmv_c1c2 12'!AS59+'cmv_c3 12'!AS59</f>
        <v>297145.07876663969</v>
      </c>
      <c r="E54" s="75">
        <f>'cmv_c1c2 12'!BE59+'cmv_c3 12'!BE59</f>
        <v>7246.4987906528922</v>
      </c>
      <c r="F54" s="75">
        <f>'cmv_c1c2 12'!BF59+'cmv_c3 12'!BF59</f>
        <v>6699.4817213428832</v>
      </c>
      <c r="G54" s="75">
        <f>'cmv_c1c2 12'!BT59+'cmv_c3 12'!BT59</f>
        <v>15041.716411293392</v>
      </c>
      <c r="H54" s="75">
        <f>'cmv_c1c2 12'!BZ59+'cmv_c3 12'!BZ59</f>
        <v>17513.884231077391</v>
      </c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</row>
    <row r="55" spans="1:22" x14ac:dyDescent="0.25">
      <c r="A55" s="89" t="s">
        <v>266</v>
      </c>
      <c r="B55" s="75">
        <f>'cmv_c1c2 12'!U60+'cmv_c3 12'!U60</f>
        <v>20387.296239686475</v>
      </c>
      <c r="C55" s="75">
        <f>'cmv_c1c2 12'!AO60+'cmv_c3 12'!AO60</f>
        <v>199.32610346290912</v>
      </c>
      <c r="D55" s="75">
        <f>'cmv_c1c2 12'!AS60+'cmv_c3 12'!AS60</f>
        <v>204574.83459757367</v>
      </c>
      <c r="E55" s="75">
        <f>'cmv_c1c2 12'!BE60+'cmv_c3 12'!BE60</f>
        <v>11248.615556278572</v>
      </c>
      <c r="F55" s="75">
        <f>'cmv_c1c2 12'!BF60+'cmv_c3 12'!BF60</f>
        <v>10356.45746967006</v>
      </c>
      <c r="G55" s="75">
        <f>'cmv_c1c2 12'!BT60+'cmv_c3 12'!BT60</f>
        <v>29756.145518631754</v>
      </c>
      <c r="H55" s="75">
        <f>'cmv_c1c2 12'!BZ60+'cmv_c3 12'!BZ60</f>
        <v>9415.5142349134931</v>
      </c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</row>
    <row r="56" spans="1:22" x14ac:dyDescent="0.25">
      <c r="A56" s="89" t="s">
        <v>267</v>
      </c>
      <c r="B56" s="75">
        <f>pt_oilgas!B59</f>
        <v>28551.213713000001</v>
      </c>
      <c r="C56" s="75">
        <f>pt_oilgas!C59</f>
        <v>4.772868398</v>
      </c>
      <c r="D56" s="75">
        <f>pt_oilgas!D59</f>
        <v>34660.468887000003</v>
      </c>
      <c r="E56" s="75">
        <f>pt_oilgas!E59</f>
        <v>422.40688848000002</v>
      </c>
      <c r="F56" s="75">
        <f>pt_oilgas!F59</f>
        <v>416.01459789</v>
      </c>
      <c r="G56" s="75">
        <f>pt_oilgas!G59</f>
        <v>321.10899089999998</v>
      </c>
      <c r="H56" s="75">
        <f>pt_oilgas!H59</f>
        <v>31406.000272000001</v>
      </c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</row>
    <row r="57" spans="1:22" x14ac:dyDescent="0.25">
      <c r="A57" s="2" t="s">
        <v>268</v>
      </c>
      <c r="B57" s="1">
        <f t="shared" ref="B57:H57" si="4">B55+B54+B53+B46+B56</f>
        <v>9717256.2448941097</v>
      </c>
      <c r="C57" s="1">
        <f t="shared" si="4"/>
        <v>735894.10391730408</v>
      </c>
      <c r="D57" s="1">
        <f t="shared" si="4"/>
        <v>2601943.8738642563</v>
      </c>
      <c r="E57" s="1">
        <f t="shared" si="4"/>
        <v>2170862.7147629899</v>
      </c>
      <c r="F57" s="1">
        <f t="shared" si="4"/>
        <v>863620.5489032123</v>
      </c>
      <c r="G57" s="1">
        <f t="shared" si="4"/>
        <v>903251.36731871497</v>
      </c>
      <c r="H57" s="1">
        <f t="shared" si="4"/>
        <v>2754352.1644723983</v>
      </c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</row>
    <row r="59" spans="1:22" x14ac:dyDescent="0.25">
      <c r="A59" s="89" t="s">
        <v>269</v>
      </c>
      <c r="B59" s="75">
        <f>'cmv_c1c2 12'!U64</f>
        <v>3193.1905191598157</v>
      </c>
      <c r="C59" s="75">
        <f>'cmv_c1c2 12'!AO64</f>
        <v>10.176885883105415</v>
      </c>
      <c r="D59" s="75">
        <f>'cmv_c1c2 12'!AS64</f>
        <v>20630.920463088634</v>
      </c>
      <c r="E59" s="75">
        <f>'cmv_c1c2 12'!BE64</f>
        <v>545.47402304893922</v>
      </c>
      <c r="F59" s="75">
        <f>'cmv_c1c2 12'!BF64</f>
        <v>528.75061913551474</v>
      </c>
      <c r="G59" s="75">
        <f>'cmv_c1c2 12'!BT64</f>
        <v>66.065595862083228</v>
      </c>
      <c r="H59" s="75">
        <f>'cmv_c1c2 12'!BZ64</f>
        <v>725.61432596791053</v>
      </c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</row>
    <row r="60" spans="1:22" s="21" customFormat="1" x14ac:dyDescent="0.25">
      <c r="A60" s="89" t="s">
        <v>270</v>
      </c>
      <c r="B60" s="75">
        <f>'cmv_c3 12'!U64</f>
        <v>8394.1932648533511</v>
      </c>
      <c r="C60" s="75">
        <f>'cmv_c3 12'!AO64</f>
        <v>22.225507858264848</v>
      </c>
      <c r="D60" s="75">
        <f>'cmv_c3 12'!AS64</f>
        <v>66152.372671309422</v>
      </c>
      <c r="E60" s="75">
        <f>'cmv_c3 12'!BE64</f>
        <v>1255.1631755140002</v>
      </c>
      <c r="F60" s="75">
        <f>'cmv_c3 12'!BF64</f>
        <v>1154.7500349517122</v>
      </c>
      <c r="G60" s="75">
        <f>'cmv_c3 12'!BT64</f>
        <v>2624.6819868317912</v>
      </c>
      <c r="H60" s="75">
        <f>'cmv_c3 12'!BZ64</f>
        <v>4082.4026304006252</v>
      </c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</row>
    <row r="61" spans="1:22" x14ac:dyDescent="0.25">
      <c r="A61" s="26" t="s">
        <v>271</v>
      </c>
      <c r="B61" s="75">
        <f>'cmv_c1c2 12'!U65</f>
        <v>198.97898193466605</v>
      </c>
      <c r="C61" s="75">
        <f>'cmv_c1c2 12'!AO65</f>
        <v>0.65048936853012262</v>
      </c>
      <c r="D61" s="75">
        <f>'cmv_c1c2 12'!AS65</f>
        <v>1295.9956567656818</v>
      </c>
      <c r="E61" s="75">
        <f>'cmv_c1c2 12'!BE65</f>
        <v>34.884856203913664</v>
      </c>
      <c r="F61" s="75">
        <f>'cmv_c1c2 12'!BF65</f>
        <v>33.797006871638608</v>
      </c>
      <c r="G61" s="75">
        <f>'cmv_c1c2 12'!BT65</f>
        <v>6.9569657836229659</v>
      </c>
      <c r="H61" s="75">
        <f>'cmv_c1c2 12'!BZ65</f>
        <v>50.217425007027167</v>
      </c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</row>
    <row r="62" spans="1:22" x14ac:dyDescent="0.25">
      <c r="A62" s="26" t="s">
        <v>272</v>
      </c>
      <c r="B62" s="75">
        <f>'cmv_c3 12'!U65</f>
        <v>9625.5456400465191</v>
      </c>
      <c r="C62" s="75">
        <f>'cmv_c3 12'!AO65</f>
        <v>94.937897704007341</v>
      </c>
      <c r="D62" s="75">
        <f>'cmv_c3 12'!AS65</f>
        <v>95412.251745280169</v>
      </c>
      <c r="E62" s="75">
        <f>'cmv_c3 12'!BE65</f>
        <v>5361.5674145370549</v>
      </c>
      <c r="F62" s="75">
        <f>'cmv_c3 12'!BF65</f>
        <v>4932.6394432011102</v>
      </c>
      <c r="G62" s="75">
        <f>'cmv_c3 12'!BT65</f>
        <v>14099.29183728566</v>
      </c>
      <c r="H62" s="75">
        <f>'cmv_c3 12'!BZ65</f>
        <v>4777.4144170990448</v>
      </c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</row>
    <row r="63" spans="1:22" x14ac:dyDescent="0.25">
      <c r="A63" s="26" t="s">
        <v>273</v>
      </c>
      <c r="B63" s="75">
        <f>'cmv_c1c2 12'!U59+'cmv_c1c2 12'!U60</f>
        <v>4864.1797293076852</v>
      </c>
      <c r="C63" s="75">
        <f>'cmv_c1c2 12'!AO59+'cmv_c1c2 12'!AO60</f>
        <v>15.341357851706011</v>
      </c>
      <c r="D63" s="75">
        <f>'cmv_c1c2 12'!AS59+'cmv_c1c2 12'!AS60</f>
        <v>31121.550531429391</v>
      </c>
      <c r="E63" s="75">
        <f>'cmv_c1c2 12'!BE59+'cmv_c1c2 12'!BE60</f>
        <v>822.43727675595301</v>
      </c>
      <c r="F63" s="75">
        <f>'cmv_c1c2 12'!BF59+'cmv_c1c2 12'!BF60</f>
        <v>797.075240763294</v>
      </c>
      <c r="G63" s="75">
        <f>'cmv_c1c2 12'!BT59+'cmv_c1c2 12'!BT60</f>
        <v>123.10861455954409</v>
      </c>
      <c r="H63" s="75">
        <f>'cmv_c1c2 12'!BZ59+'cmv_c1c2 12'!BZ60</f>
        <v>1147.851434238881</v>
      </c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</row>
    <row r="64" spans="1:22" x14ac:dyDescent="0.25">
      <c r="A64" s="26" t="s">
        <v>274</v>
      </c>
      <c r="B64" s="75">
        <f>'cmv_c3 12'!U59+'cmv_c3 12'!U60</f>
        <v>52622.711794396891</v>
      </c>
      <c r="C64" s="75">
        <f>'cmv_c3 12'!AO59+'cmv_c3 12'!AO60</f>
        <v>312.929844275422</v>
      </c>
      <c r="D64" s="75">
        <f>'cmv_c3 12'!AS59+'cmv_c3 12'!AS60</f>
        <v>470598.36283278401</v>
      </c>
      <c r="E64" s="75">
        <f>'cmv_c3 12'!BE59+'cmv_c3 12'!BE60</f>
        <v>17672.677070175512</v>
      </c>
      <c r="F64" s="75">
        <f>'cmv_c3 12'!BF59+'cmv_c3 12'!BF60</f>
        <v>16258.86395024965</v>
      </c>
      <c r="G64" s="75">
        <f>'cmv_c3 12'!BT59+'cmv_c3 12'!BT60</f>
        <v>44674.753315365597</v>
      </c>
      <c r="H64" s="75">
        <f>'cmv_c3 12'!BZ59+'cmv_c3 12'!BZ60</f>
        <v>25781.547031752001</v>
      </c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</row>
    <row r="65" spans="1:22" x14ac:dyDescent="0.25">
      <c r="A65" s="26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</row>
    <row r="66" spans="1:22" x14ac:dyDescent="0.25">
      <c r="A66" s="26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89"/>
      <c r="N66" s="75"/>
      <c r="O66" s="75"/>
      <c r="P66" s="75"/>
      <c r="Q66" s="75"/>
      <c r="R66" s="75"/>
      <c r="S66" s="75"/>
      <c r="T66" s="75"/>
      <c r="U66" s="75"/>
      <c r="V66" s="75"/>
    </row>
    <row r="67" spans="1:22" x14ac:dyDescent="0.25">
      <c r="A67" s="26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</row>
    <row r="68" spans="1:22" x14ac:dyDescent="0.25">
      <c r="A68" s="26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</row>
    <row r="69" spans="1:22" x14ac:dyDescent="0.25">
      <c r="A69" s="26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</row>
    <row r="70" spans="1:22" x14ac:dyDescent="0.25">
      <c r="A70" s="26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</row>
    <row r="71" spans="1:22" x14ac:dyDescent="0.25">
      <c r="A71" s="26"/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</row>
    <row r="72" spans="1:22" x14ac:dyDescent="0.25">
      <c r="A72" s="89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</row>
    <row r="73" spans="1:22" s="21" customFormat="1" x14ac:dyDescent="0.25">
      <c r="A73" s="89"/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</row>
    <row r="74" spans="1:22" x14ac:dyDescent="0.25">
      <c r="A74" s="26"/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</row>
    <row r="75" spans="1:22" x14ac:dyDescent="0.25">
      <c r="A75" s="26"/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</row>
  </sheetData>
  <sortState xmlns:xlrd2="http://schemas.microsoft.com/office/spreadsheetml/2017/richdata2" ref="A14:AB24">
    <sortCondition ref="A14:A24"/>
  </sortState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I55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H24" sqref="BH24"/>
    </sheetView>
  </sheetViews>
  <sheetFormatPr defaultColWidth="9.140625" defaultRowHeight="15" x14ac:dyDescent="0.25"/>
  <cols>
    <col min="1" max="1" width="17.85546875" style="21" customWidth="1"/>
    <col min="2" max="7" width="9.140625" style="75"/>
    <col min="8" max="8" width="9.85546875" style="75" customWidth="1"/>
    <col min="9" max="9" width="9.140625" style="21"/>
    <col min="10" max="10" width="20.7109375" style="21" customWidth="1"/>
    <col min="11" max="11" width="7.7109375" style="75" bestFit="1" customWidth="1"/>
    <col min="12" max="12" width="7.7109375" style="19" bestFit="1" customWidth="1"/>
    <col min="13" max="13" width="6.7109375" style="19" bestFit="1" customWidth="1"/>
    <col min="14" max="14" width="14.5703125" style="19" bestFit="1" customWidth="1"/>
    <col min="15" max="15" width="6.7109375" style="19" bestFit="1" customWidth="1"/>
    <col min="16" max="16" width="6.7109375" style="75" customWidth="1"/>
    <col min="17" max="17" width="6.7109375" style="19" bestFit="1" customWidth="1"/>
    <col min="18" max="19" width="9.28515625" style="19" bestFit="1" customWidth="1"/>
    <col min="20" max="20" width="6.7109375" style="19" bestFit="1" customWidth="1"/>
    <col min="21" max="21" width="7.7109375" style="19" bestFit="1" customWidth="1"/>
    <col min="22" max="22" width="6.7109375" style="19" bestFit="1" customWidth="1"/>
    <col min="23" max="23" width="10.85546875" style="75" bestFit="1" customWidth="1"/>
    <col min="24" max="24" width="6.7109375" style="19" bestFit="1" customWidth="1"/>
    <col min="25" max="25" width="6.7109375" style="75" customWidth="1"/>
    <col min="26" max="26" width="6.7109375" style="19" bestFit="1" customWidth="1"/>
    <col min="27" max="27" width="15.42578125" style="19" bestFit="1" customWidth="1"/>
    <col min="28" max="28" width="4.28515625" style="75" bestFit="1" customWidth="1"/>
    <col min="29" max="29" width="5.7109375" style="75" bestFit="1" customWidth="1"/>
    <col min="30" max="30" width="6.5703125" style="19" bestFit="1" customWidth="1"/>
    <col min="31" max="31" width="6.7109375" style="19" bestFit="1" customWidth="1"/>
    <col min="32" max="32" width="5.140625" style="19" bestFit="1" customWidth="1"/>
    <col min="33" max="33" width="5.140625" style="75" customWidth="1"/>
    <col min="34" max="34" width="7.7109375" style="75" bestFit="1" customWidth="1"/>
    <col min="35" max="35" width="5.7109375" style="19" bestFit="1" customWidth="1"/>
    <col min="36" max="36" width="6.7109375" style="19" bestFit="1" customWidth="1"/>
    <col min="37" max="37" width="6.7109375" style="75" customWidth="1"/>
    <col min="38" max="38" width="6.7109375" style="19" customWidth="1"/>
    <col min="39" max="39" width="7.7109375" style="19" bestFit="1" customWidth="1"/>
    <col min="40" max="40" width="10" style="19" bestFit="1" customWidth="1"/>
    <col min="41" max="41" width="10" style="75" customWidth="1"/>
    <col min="42" max="42" width="7.7109375" style="19" bestFit="1" customWidth="1"/>
    <col min="43" max="43" width="6.7109375" style="19" bestFit="1" customWidth="1"/>
    <col min="44" max="44" width="7.7109375" style="19" bestFit="1" customWidth="1"/>
    <col min="45" max="45" width="6" style="19" bestFit="1" customWidth="1"/>
    <col min="46" max="46" width="6.7109375" style="19" bestFit="1" customWidth="1"/>
    <col min="47" max="47" width="6.7109375" style="75" customWidth="1"/>
    <col min="48" max="48" width="5.7109375" style="19" bestFit="1" customWidth="1"/>
    <col min="49" max="49" width="7.7109375" style="19" bestFit="1" customWidth="1"/>
    <col min="50" max="50" width="4.5703125" style="19" bestFit="1" customWidth="1"/>
    <col min="51" max="51" width="5.7109375" style="19" bestFit="1" customWidth="1"/>
    <col min="52" max="52" width="6.7109375" style="19" bestFit="1" customWidth="1"/>
    <col min="53" max="53" width="5.7109375" style="19" bestFit="1" customWidth="1"/>
    <col min="54" max="54" width="5.85546875" style="19" bestFit="1" customWidth="1"/>
    <col min="55" max="55" width="5.7109375" style="19" bestFit="1" customWidth="1"/>
    <col min="56" max="57" width="7.7109375" style="19" bestFit="1" customWidth="1"/>
    <col min="58" max="58" width="6.7109375" style="19" bestFit="1" customWidth="1"/>
    <col min="59" max="59" width="5.140625" style="19" bestFit="1" customWidth="1"/>
    <col min="60" max="60" width="5.28515625" style="19" bestFit="1" customWidth="1"/>
    <col min="61" max="61" width="8.7109375" style="19" bestFit="1" customWidth="1"/>
    <col min="62" max="62" width="4.85546875" style="19" bestFit="1" customWidth="1"/>
    <col min="63" max="63" width="7.85546875" style="19" bestFit="1" customWidth="1"/>
    <col min="64" max="64" width="5.85546875" style="19" bestFit="1" customWidth="1"/>
    <col min="65" max="65" width="6" style="19" bestFit="1" customWidth="1"/>
    <col min="66" max="67" width="6.7109375" style="19" bestFit="1" customWidth="1"/>
    <col min="68" max="69" width="5.7109375" style="19" bestFit="1" customWidth="1"/>
    <col min="70" max="70" width="3.85546875" style="19" bestFit="1" customWidth="1"/>
    <col min="71" max="71" width="6.7109375" style="19" bestFit="1" customWidth="1"/>
    <col min="72" max="72" width="7.7109375" style="19" bestFit="1" customWidth="1"/>
    <col min="73" max="73" width="5.28515625" style="19" bestFit="1" customWidth="1"/>
    <col min="74" max="74" width="6.7109375" style="19" bestFit="1" customWidth="1"/>
    <col min="75" max="76" width="7.7109375" style="19" bestFit="1" customWidth="1"/>
    <col min="77" max="77" width="9.28515625" style="19" bestFit="1" customWidth="1"/>
    <col min="78" max="78" width="6.7109375" style="19" bestFit="1" customWidth="1"/>
    <col min="79" max="79" width="9.140625" style="21"/>
    <col min="80" max="80" width="8.5703125" style="21" customWidth="1"/>
    <col min="81" max="81" width="10.28515625" style="21" bestFit="1" customWidth="1"/>
    <col min="82" max="85" width="9.140625" style="21"/>
    <col min="86" max="86" width="8.5703125" style="21" customWidth="1"/>
    <col min="87" max="16384" width="9.140625" style="21"/>
  </cols>
  <sheetData>
    <row r="1" spans="1:87" x14ac:dyDescent="0.25">
      <c r="A1" s="89"/>
      <c r="B1" s="75" t="s">
        <v>329</v>
      </c>
      <c r="I1" s="89"/>
      <c r="J1" s="89" t="s">
        <v>352</v>
      </c>
      <c r="L1" s="75"/>
      <c r="M1" s="75"/>
      <c r="N1" s="75"/>
      <c r="O1" s="75"/>
      <c r="Q1" s="75"/>
      <c r="R1" s="75"/>
      <c r="S1" s="75"/>
      <c r="T1" s="75"/>
      <c r="U1" s="75"/>
      <c r="V1" s="75"/>
      <c r="X1" s="75"/>
      <c r="Z1" s="75"/>
      <c r="AA1" s="75"/>
      <c r="AD1" s="75"/>
      <c r="AE1" s="75"/>
      <c r="AF1" s="75"/>
      <c r="AI1" s="75"/>
      <c r="AJ1" s="75"/>
      <c r="AL1" s="75"/>
      <c r="AM1" s="75"/>
      <c r="AN1" s="75"/>
      <c r="AP1" s="75"/>
      <c r="AQ1" s="75"/>
      <c r="AR1" s="75"/>
      <c r="AS1" s="75"/>
      <c r="AT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89"/>
      <c r="CB1" s="89"/>
      <c r="CC1" s="89" t="s">
        <v>372</v>
      </c>
      <c r="CD1" s="89"/>
      <c r="CE1" s="89"/>
      <c r="CF1" s="89"/>
      <c r="CG1" s="89"/>
      <c r="CH1" s="89"/>
      <c r="CI1" s="89"/>
    </row>
    <row r="2" spans="1:87" x14ac:dyDescent="0.25">
      <c r="A2" s="67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89"/>
      <c r="J2" s="89" t="s">
        <v>336</v>
      </c>
      <c r="K2" s="75" t="s">
        <v>358</v>
      </c>
      <c r="L2" s="75" t="s">
        <v>36</v>
      </c>
      <c r="M2" s="75" t="s">
        <v>40</v>
      </c>
      <c r="N2" s="75" t="s">
        <v>42</v>
      </c>
      <c r="O2" s="75" t="s">
        <v>44</v>
      </c>
      <c r="P2" s="75" t="s">
        <v>359</v>
      </c>
      <c r="Q2" s="75" t="s">
        <v>46</v>
      </c>
      <c r="R2" s="75" t="s">
        <v>50</v>
      </c>
      <c r="S2" s="75" t="s">
        <v>54</v>
      </c>
      <c r="T2" s="75" t="s">
        <v>56</v>
      </c>
      <c r="U2" s="75" t="s">
        <v>58</v>
      </c>
      <c r="V2" s="75" t="s">
        <v>60</v>
      </c>
      <c r="W2" s="75" t="s">
        <v>378</v>
      </c>
      <c r="X2" s="75" t="s">
        <v>62</v>
      </c>
      <c r="Y2" s="75" t="s">
        <v>360</v>
      </c>
      <c r="Z2" s="75" t="s">
        <v>64</v>
      </c>
      <c r="AA2" s="75" t="s">
        <v>66</v>
      </c>
      <c r="AB2" s="75" t="s">
        <v>361</v>
      </c>
      <c r="AC2" s="75" t="s">
        <v>362</v>
      </c>
      <c r="AD2" s="75" t="s">
        <v>70</v>
      </c>
      <c r="AE2" s="75" t="s">
        <v>72</v>
      </c>
      <c r="AF2" s="75" t="s">
        <v>74</v>
      </c>
      <c r="AG2" s="75" t="s">
        <v>363</v>
      </c>
      <c r="AH2" s="75" t="s">
        <v>364</v>
      </c>
      <c r="AI2" s="75" t="s">
        <v>76</v>
      </c>
      <c r="AJ2" s="75" t="s">
        <v>78</v>
      </c>
      <c r="AK2" s="75" t="s">
        <v>365</v>
      </c>
      <c r="AL2" s="75" t="s">
        <v>80</v>
      </c>
      <c r="AM2" s="75" t="s">
        <v>82</v>
      </c>
      <c r="AN2" s="75" t="s">
        <v>84</v>
      </c>
      <c r="AO2" s="75" t="s">
        <v>366</v>
      </c>
      <c r="AP2" s="75" t="s">
        <v>86</v>
      </c>
      <c r="AQ2" s="75" t="s">
        <v>88</v>
      </c>
      <c r="AR2" s="75" t="s">
        <v>163</v>
      </c>
      <c r="AS2" s="75" t="s">
        <v>92</v>
      </c>
      <c r="AT2" s="75" t="s">
        <v>94</v>
      </c>
      <c r="AU2" s="75" t="s">
        <v>367</v>
      </c>
      <c r="AV2" s="75" t="s">
        <v>96</v>
      </c>
      <c r="AW2" s="75" t="s">
        <v>98</v>
      </c>
      <c r="AX2" s="75" t="s">
        <v>100</v>
      </c>
      <c r="AY2" s="75" t="s">
        <v>102</v>
      </c>
      <c r="AZ2" s="75" t="s">
        <v>104</v>
      </c>
      <c r="BA2" s="75" t="s">
        <v>106</v>
      </c>
      <c r="BB2" s="75" t="s">
        <v>108</v>
      </c>
      <c r="BC2" s="75" t="s">
        <v>110</v>
      </c>
      <c r="BD2" s="75" t="s">
        <v>164</v>
      </c>
      <c r="BE2" s="75" t="s">
        <v>165</v>
      </c>
      <c r="BF2" s="75" t="s">
        <v>112</v>
      </c>
      <c r="BG2" s="75" t="s">
        <v>114</v>
      </c>
      <c r="BH2" s="75" t="s">
        <v>116</v>
      </c>
      <c r="BI2" s="75" t="s">
        <v>118</v>
      </c>
      <c r="BJ2" s="75" t="s">
        <v>120</v>
      </c>
      <c r="BK2" s="75" t="s">
        <v>122</v>
      </c>
      <c r="BL2" s="75" t="s">
        <v>124</v>
      </c>
      <c r="BM2" s="75" t="s">
        <v>126</v>
      </c>
      <c r="BN2" s="75" t="s">
        <v>128</v>
      </c>
      <c r="BO2" s="75" t="s">
        <v>130</v>
      </c>
      <c r="BP2" s="75" t="s">
        <v>132</v>
      </c>
      <c r="BQ2" s="75" t="s">
        <v>134</v>
      </c>
      <c r="BR2" s="75" t="s">
        <v>136</v>
      </c>
      <c r="BS2" s="75" t="s">
        <v>140</v>
      </c>
      <c r="BT2" s="75" t="s">
        <v>142</v>
      </c>
      <c r="BU2" s="75" t="s">
        <v>144</v>
      </c>
      <c r="BV2" s="75" t="s">
        <v>146</v>
      </c>
      <c r="BW2" s="75" t="s">
        <v>148</v>
      </c>
      <c r="BX2" s="75" t="s">
        <v>152</v>
      </c>
      <c r="BY2" s="75" t="s">
        <v>154</v>
      </c>
      <c r="BZ2" s="75" t="s">
        <v>156</v>
      </c>
      <c r="CA2" s="89"/>
      <c r="CB2" s="75" t="s">
        <v>70</v>
      </c>
      <c r="CC2" s="75" t="s">
        <v>54</v>
      </c>
      <c r="CD2" s="75" t="s">
        <v>82</v>
      </c>
      <c r="CE2" s="75" t="s">
        <v>163</v>
      </c>
      <c r="CF2" s="75" t="s">
        <v>164</v>
      </c>
      <c r="CG2" s="75" t="s">
        <v>165</v>
      </c>
      <c r="CH2" s="75" t="s">
        <v>140</v>
      </c>
      <c r="CI2" s="75" t="s">
        <v>166</v>
      </c>
    </row>
    <row r="3" spans="1:87" x14ac:dyDescent="0.25">
      <c r="A3" s="18" t="s">
        <v>429</v>
      </c>
      <c r="B3" s="75">
        <v>40044.630183000001</v>
      </c>
      <c r="C3" s="75">
        <v>78.986388848999994</v>
      </c>
      <c r="D3" s="75">
        <v>4685.0793180999999</v>
      </c>
      <c r="E3" s="75">
        <v>3178.4491407</v>
      </c>
      <c r="F3" s="75">
        <v>2879.3996593000002</v>
      </c>
      <c r="G3" s="75">
        <v>523.61287990000005</v>
      </c>
      <c r="H3" s="75">
        <v>11371.992592000001</v>
      </c>
      <c r="I3" s="89"/>
      <c r="J3" s="89" t="s">
        <v>429</v>
      </c>
      <c r="K3" s="75">
        <v>18.6554119477725</v>
      </c>
      <c r="L3" s="75">
        <v>532.12907017885004</v>
      </c>
      <c r="M3" s="75">
        <v>459.49180281221498</v>
      </c>
      <c r="N3" s="75">
        <v>459.49180281221498</v>
      </c>
      <c r="O3" s="75">
        <v>170.07531303427601</v>
      </c>
      <c r="P3" s="75">
        <v>81.381082890700199</v>
      </c>
      <c r="Q3" s="75">
        <v>355.42815369526602</v>
      </c>
      <c r="R3" s="75">
        <v>43163.8622844247</v>
      </c>
      <c r="S3" s="75">
        <v>39728.233937730402</v>
      </c>
      <c r="T3" s="75">
        <v>528.28749020089595</v>
      </c>
      <c r="U3" s="75">
        <v>446.93864419881203</v>
      </c>
      <c r="V3" s="75">
        <v>278.26428152185002</v>
      </c>
      <c r="W3" s="75">
        <v>0</v>
      </c>
      <c r="X3" s="75">
        <v>551.70623300773195</v>
      </c>
      <c r="Y3" s="75">
        <v>1.24260904597739</v>
      </c>
      <c r="Z3" s="75">
        <v>357.18184696638502</v>
      </c>
      <c r="AA3" s="75">
        <v>357.18184696638502</v>
      </c>
      <c r="AB3" s="75">
        <v>165.82551299600399</v>
      </c>
      <c r="AC3" s="75">
        <v>0</v>
      </c>
      <c r="AD3" s="75">
        <v>21.774924497208399</v>
      </c>
      <c r="AE3" s="75">
        <v>101.005688038272</v>
      </c>
      <c r="AF3" s="75">
        <v>11.665450481341701</v>
      </c>
      <c r="AG3" s="75">
        <v>2.9512600204368501E-2</v>
      </c>
      <c r="AH3" s="75">
        <v>734.03155532786604</v>
      </c>
      <c r="AI3" s="75">
        <v>62.3966430176865</v>
      </c>
      <c r="AJ3" s="75">
        <v>78.608795404244901</v>
      </c>
      <c r="AK3" s="75">
        <v>228.86801770770001</v>
      </c>
      <c r="AL3" s="75">
        <v>65.465367609864501</v>
      </c>
      <c r="AM3" s="75">
        <v>78.913404652854695</v>
      </c>
      <c r="AN3" s="75">
        <v>0</v>
      </c>
      <c r="AO3" s="75">
        <v>12632.2948218941</v>
      </c>
      <c r="AP3" s="75">
        <v>4205.6227470692302</v>
      </c>
      <c r="AQ3" s="75">
        <v>445.52161554699398</v>
      </c>
      <c r="AR3" s="75">
        <v>4672.9192871134301</v>
      </c>
      <c r="AS3" s="75">
        <v>0.42310507737671998</v>
      </c>
      <c r="AT3" s="75">
        <v>323.800596554175</v>
      </c>
      <c r="AU3" s="75">
        <v>3.5045804017427402</v>
      </c>
      <c r="AV3" s="75">
        <v>0.85691262531898105</v>
      </c>
      <c r="AW3" s="75">
        <v>4219.7235411101301</v>
      </c>
      <c r="AX3" s="75">
        <v>2.09529721060203</v>
      </c>
      <c r="AY3" s="75">
        <v>15.891541196117601</v>
      </c>
      <c r="AZ3" s="75">
        <v>300.324427101418</v>
      </c>
      <c r="BA3" s="75">
        <v>0.88944834846255005</v>
      </c>
      <c r="BB3" s="75">
        <v>3.1506353059188599</v>
      </c>
      <c r="BC3" s="75">
        <v>27.667564609203101</v>
      </c>
      <c r="BD3" s="75">
        <v>3175.2543196613601</v>
      </c>
      <c r="BE3" s="75">
        <v>2876.6475358190401</v>
      </c>
      <c r="BF3" s="75">
        <v>298.606783842325</v>
      </c>
      <c r="BG3" s="75">
        <v>0.51424288320463696</v>
      </c>
      <c r="BH3" s="75">
        <v>2.53242095052277E-2</v>
      </c>
      <c r="BI3" s="75">
        <v>169.14644135429899</v>
      </c>
      <c r="BJ3" s="75">
        <v>3.4005205112518402</v>
      </c>
      <c r="BK3" s="75">
        <v>906.60984936920204</v>
      </c>
      <c r="BL3" s="75">
        <v>5.5478146133368602</v>
      </c>
      <c r="BM3" s="75">
        <v>5.9826666005280096</v>
      </c>
      <c r="BN3" s="75">
        <v>1404.8287389011</v>
      </c>
      <c r="BO3" s="75">
        <v>319.53497548570499</v>
      </c>
      <c r="BP3" s="75">
        <v>2.6935998721319199</v>
      </c>
      <c r="BQ3" s="75">
        <v>26.965156169910198</v>
      </c>
      <c r="BR3" s="75">
        <v>5.7354937526524298E-2</v>
      </c>
      <c r="BS3" s="75">
        <v>523.33684353246599</v>
      </c>
      <c r="BT3" s="75">
        <v>288.27515718963599</v>
      </c>
      <c r="BU3" s="75">
        <v>5.00693000876337E-3</v>
      </c>
      <c r="BV3" s="75">
        <v>158.54562973638201</v>
      </c>
      <c r="BW3" s="75">
        <v>720.84232881584296</v>
      </c>
      <c r="BX3" s="75">
        <v>70.257647269300094</v>
      </c>
      <c r="BY3" s="75">
        <v>11338.0481974459</v>
      </c>
      <c r="BZ3" s="75">
        <v>486.42523668105099</v>
      </c>
      <c r="CA3" s="89"/>
      <c r="CB3" s="23">
        <f t="shared" ref="CB3:CB47" si="0">IF(AD3&lt;&gt;0,AD3/AR3,"")</f>
        <v>4.6598118134112418E-3</v>
      </c>
      <c r="CC3" s="68">
        <f t="shared" ref="CC3:CC47" si="1">IF(S3&lt;&gt;0,(S3-B3)/B3,"")</f>
        <v>-7.9010904539185411E-3</v>
      </c>
      <c r="CD3" s="68">
        <f t="shared" ref="CD3:CD34" si="2">IF(AM3&lt;&gt;0,(AM3-C3)/C3,"")</f>
        <v>-9.2400978458230998E-4</v>
      </c>
      <c r="CE3" s="68">
        <f t="shared" ref="CE3:CE34" si="3">IF(AR3&lt;&gt;0,(AR3-D3)/D3,"")</f>
        <v>-2.5954802813245113E-3</v>
      </c>
      <c r="CF3" s="68">
        <f t="shared" ref="CF3:CF34" si="4">IF(BD3&lt;&gt;0,(BD3-E3)/E3,"")</f>
        <v>-1.0051509076329987E-3</v>
      </c>
      <c r="CG3" s="68">
        <f t="shared" ref="CG3:CG34" si="5">IF(BE3&lt;&gt;0,(BE3-F3)/F3,"")</f>
        <v>-9.5579766847272822E-4</v>
      </c>
      <c r="CH3" s="68">
        <f t="shared" ref="CH3:CH34" si="6">IF(BS3&lt;&gt;0,(BS3-G3)/G3,"")</f>
        <v>-5.2717642772037807E-4</v>
      </c>
      <c r="CI3" s="68">
        <f t="shared" ref="CI3:CI34" si="7">IF(BY3&lt;&gt;0,(BY3-H3)/H3,"")</f>
        <v>-2.9849117715729035E-3</v>
      </c>
    </row>
    <row r="4" spans="1:87" x14ac:dyDescent="0.25">
      <c r="A4" s="67" t="s">
        <v>430</v>
      </c>
      <c r="B4" s="75">
        <v>11628.213030000001</v>
      </c>
      <c r="C4" s="75">
        <v>34.245455104999998</v>
      </c>
      <c r="D4" s="75">
        <v>882.13115416999995</v>
      </c>
      <c r="E4" s="75">
        <v>1109.5834775000001</v>
      </c>
      <c r="F4" s="75">
        <v>1023.7739393000001</v>
      </c>
      <c r="G4" s="75">
        <v>233.80763945999999</v>
      </c>
      <c r="H4" s="75">
        <v>4532.7823091</v>
      </c>
      <c r="I4" s="89"/>
      <c r="J4" s="89" t="s">
        <v>430</v>
      </c>
      <c r="K4" s="75">
        <v>77.372138415869003</v>
      </c>
      <c r="L4" s="75">
        <v>165.95638026091601</v>
      </c>
      <c r="M4" s="75">
        <v>171.50952332531901</v>
      </c>
      <c r="N4" s="75">
        <v>171.50952332531901</v>
      </c>
      <c r="O4" s="75">
        <v>65.171260359794204</v>
      </c>
      <c r="P4" s="75">
        <v>53.185105756973499</v>
      </c>
      <c r="Q4" s="75">
        <v>102.126039197583</v>
      </c>
      <c r="R4" s="75">
        <v>6529.5165400395699</v>
      </c>
      <c r="S4" s="75">
        <v>11622.191585619201</v>
      </c>
      <c r="T4" s="75">
        <v>154.49049962069401</v>
      </c>
      <c r="U4" s="75">
        <v>95.412171824269706</v>
      </c>
      <c r="V4" s="75">
        <v>87.248860921311504</v>
      </c>
      <c r="W4" s="75">
        <v>0</v>
      </c>
      <c r="X4" s="75">
        <v>371.774666734878</v>
      </c>
      <c r="Y4" s="75">
        <v>0.324354881914934</v>
      </c>
      <c r="Z4" s="75">
        <v>122.99024401638</v>
      </c>
      <c r="AA4" s="75">
        <v>122.99024401638</v>
      </c>
      <c r="AB4" s="75">
        <v>63.7907810138393</v>
      </c>
      <c r="AC4" s="75">
        <v>0</v>
      </c>
      <c r="AD4" s="75">
        <v>4.2302754785407597</v>
      </c>
      <c r="AE4" s="75">
        <v>36.514637749742299</v>
      </c>
      <c r="AF4" s="75">
        <v>4.2759697108968897</v>
      </c>
      <c r="AG4" s="75">
        <v>7.7022181192369704E-3</v>
      </c>
      <c r="AH4" s="75">
        <v>265.37605971733399</v>
      </c>
      <c r="AI4" s="75">
        <v>21.331375631872099</v>
      </c>
      <c r="AJ4" s="75">
        <v>176.947531293396</v>
      </c>
      <c r="AK4" s="75">
        <v>88.871762965525093</v>
      </c>
      <c r="AL4" s="75">
        <v>30.4000459780254</v>
      </c>
      <c r="AM4" s="75">
        <v>34.242343954099802</v>
      </c>
      <c r="AN4" s="75">
        <v>0</v>
      </c>
      <c r="AO4" s="75">
        <v>4871.3720746044</v>
      </c>
      <c r="AP4" s="75">
        <v>793.33810237162197</v>
      </c>
      <c r="AQ4" s="75">
        <v>83.918560822764903</v>
      </c>
      <c r="AR4" s="75">
        <v>881.48693867292798</v>
      </c>
      <c r="AS4" s="75">
        <v>0.14800966271708599</v>
      </c>
      <c r="AT4" s="75">
        <v>92.839710858314405</v>
      </c>
      <c r="AU4" s="75">
        <v>11.917128688751401</v>
      </c>
      <c r="AV4" s="75">
        <v>0.39508230405044098</v>
      </c>
      <c r="AW4" s="75">
        <v>1776.52366779873</v>
      </c>
      <c r="AX4" s="75">
        <v>0.89097078324707801</v>
      </c>
      <c r="AY4" s="75">
        <v>4.3350480883171496</v>
      </c>
      <c r="AZ4" s="75">
        <v>80.374294548520893</v>
      </c>
      <c r="BA4" s="75">
        <v>0.36760096341980902</v>
      </c>
      <c r="BB4" s="75">
        <v>0.84671878393051003</v>
      </c>
      <c r="BC4" s="75">
        <v>9.4287724113604199</v>
      </c>
      <c r="BD4" s="75">
        <v>1109.4555361303301</v>
      </c>
      <c r="BE4" s="75">
        <v>1023.70689919299</v>
      </c>
      <c r="BF4" s="75">
        <v>85.7486369373391</v>
      </c>
      <c r="BG4" s="75">
        <v>0.173028026257048</v>
      </c>
      <c r="BH4" s="75">
        <v>1.0412410258106099E-2</v>
      </c>
      <c r="BI4" s="75">
        <v>50.733850096727799</v>
      </c>
      <c r="BJ4" s="75">
        <v>1.23096980219029</v>
      </c>
      <c r="BK4" s="75">
        <v>341.90215347475998</v>
      </c>
      <c r="BL4" s="75">
        <v>1.6458861202510999</v>
      </c>
      <c r="BM4" s="75">
        <v>2.1881678488952101</v>
      </c>
      <c r="BN4" s="75">
        <v>519.560167220577</v>
      </c>
      <c r="BO4" s="75">
        <v>85.731692216251204</v>
      </c>
      <c r="BP4" s="75">
        <v>1.1995700105270599</v>
      </c>
      <c r="BQ4" s="75">
        <v>8.3916983856655492</v>
      </c>
      <c r="BR4" s="75">
        <v>3.2507914041788599E-2</v>
      </c>
      <c r="BS4" s="75">
        <v>233.77068007076801</v>
      </c>
      <c r="BT4" s="75">
        <v>105.462280954843</v>
      </c>
      <c r="BU4" s="75">
        <v>0.45309167369390102</v>
      </c>
      <c r="BV4" s="75">
        <v>91.982356742670703</v>
      </c>
      <c r="BW4" s="75">
        <v>165.573129111041</v>
      </c>
      <c r="BX4" s="75">
        <v>18.093365478926501</v>
      </c>
      <c r="BY4" s="75">
        <v>4532.2585971990202</v>
      </c>
      <c r="BZ4" s="75">
        <v>114.09862442941601</v>
      </c>
      <c r="CA4" s="89"/>
      <c r="CB4" s="23">
        <f t="shared" si="0"/>
        <v>4.7990223030523948E-3</v>
      </c>
      <c r="CC4" s="68">
        <f t="shared" si="1"/>
        <v>-5.1783058714740008E-4</v>
      </c>
      <c r="CD4" s="68">
        <f t="shared" si="2"/>
        <v>-9.0848578027562482E-5</v>
      </c>
      <c r="CE4" s="68">
        <f t="shared" si="3"/>
        <v>-7.3029446248059672E-4</v>
      </c>
      <c r="CF4" s="68">
        <f t="shared" si="4"/>
        <v>-1.1530576316642889E-4</v>
      </c>
      <c r="CG4" s="68">
        <f t="shared" si="5"/>
        <v>-6.5483310754977831E-5</v>
      </c>
      <c r="CH4" s="68">
        <f t="shared" si="6"/>
        <v>-1.5807605481729488E-4</v>
      </c>
      <c r="CI4" s="68">
        <f t="shared" si="7"/>
        <v>-1.1553872771000519E-4</v>
      </c>
    </row>
    <row r="5" spans="1:87" x14ac:dyDescent="0.25">
      <c r="A5" s="67" t="s">
        <v>431</v>
      </c>
      <c r="B5" s="75">
        <v>84289.917797000002</v>
      </c>
      <c r="C5" s="75">
        <v>442.16249126000002</v>
      </c>
      <c r="D5" s="75">
        <v>7200.9726891</v>
      </c>
      <c r="E5" s="75">
        <v>7347.2580641000004</v>
      </c>
      <c r="F5" s="75">
        <v>6683.5761358</v>
      </c>
      <c r="G5" s="75">
        <v>999.52299141000003</v>
      </c>
      <c r="H5" s="75">
        <v>20974.016993000001</v>
      </c>
      <c r="I5" s="89"/>
      <c r="J5" s="89" t="s">
        <v>431</v>
      </c>
      <c r="K5" s="75">
        <v>7.1303535906347699</v>
      </c>
      <c r="L5" s="75">
        <v>1139.0190788539201</v>
      </c>
      <c r="M5" s="75">
        <v>1021.0879355777701</v>
      </c>
      <c r="N5" s="75">
        <v>1021.0879355777701</v>
      </c>
      <c r="O5" s="75">
        <v>383.94807235569402</v>
      </c>
      <c r="P5" s="75">
        <v>135.23942429757901</v>
      </c>
      <c r="Q5" s="75">
        <v>459.35837110620201</v>
      </c>
      <c r="R5" s="75">
        <v>35832.521822716197</v>
      </c>
      <c r="S5" s="75">
        <v>84250.745294068998</v>
      </c>
      <c r="T5" s="75">
        <v>989.11046933381704</v>
      </c>
      <c r="U5" s="75">
        <v>565.22215883860497</v>
      </c>
      <c r="V5" s="75">
        <v>556.97789240562804</v>
      </c>
      <c r="W5" s="75">
        <v>0</v>
      </c>
      <c r="X5" s="75">
        <v>996.61946706252604</v>
      </c>
      <c r="Y5" s="75">
        <v>2.5146569236153602</v>
      </c>
      <c r="Z5" s="75">
        <v>752.89119398072</v>
      </c>
      <c r="AA5" s="75">
        <v>752.89119398072</v>
      </c>
      <c r="AB5" s="75">
        <v>378.23653218031501</v>
      </c>
      <c r="AC5" s="75">
        <v>0</v>
      </c>
      <c r="AD5" s="75">
        <v>39.361768768222603</v>
      </c>
      <c r="AE5" s="75">
        <v>211.71624717891001</v>
      </c>
      <c r="AF5" s="75">
        <v>25.878368263242798</v>
      </c>
      <c r="AG5" s="75">
        <v>5.9736057901530498E-2</v>
      </c>
      <c r="AH5" s="75">
        <v>1563.38115265172</v>
      </c>
      <c r="AI5" s="75">
        <v>134.36524550339701</v>
      </c>
      <c r="AJ5" s="75">
        <v>83.061290704982994</v>
      </c>
      <c r="AK5" s="75">
        <v>526.21784227517003</v>
      </c>
      <c r="AL5" s="75">
        <v>147.833348210536</v>
      </c>
      <c r="AM5" s="75">
        <v>442.02645425133801</v>
      </c>
      <c r="AN5" s="75">
        <v>0</v>
      </c>
      <c r="AO5" s="75">
        <v>23175.4275125801</v>
      </c>
      <c r="AP5" s="75">
        <v>6476.1958495786403</v>
      </c>
      <c r="AQ5" s="75">
        <v>680.22370762303001</v>
      </c>
      <c r="AR5" s="75">
        <v>7195.7813259698996</v>
      </c>
      <c r="AS5" s="75">
        <v>0.91351115161185403</v>
      </c>
      <c r="AT5" s="75">
        <v>536.08370205084896</v>
      </c>
      <c r="AU5" s="75">
        <v>2.4833994463698099</v>
      </c>
      <c r="AV5" s="75">
        <v>3.8253319885139101</v>
      </c>
      <c r="AW5" s="75">
        <v>7297.1870071727299</v>
      </c>
      <c r="AX5" s="75">
        <v>9.2038224838373601</v>
      </c>
      <c r="AY5" s="75">
        <v>27.450035108605199</v>
      </c>
      <c r="AZ5" s="75">
        <v>500.30620523928297</v>
      </c>
      <c r="BA5" s="75">
        <v>4.8324249188423396</v>
      </c>
      <c r="BB5" s="75">
        <v>5.95348443812453</v>
      </c>
      <c r="BC5" s="75">
        <v>61.2296131439562</v>
      </c>
      <c r="BD5" s="75">
        <v>7368.2283124831201</v>
      </c>
      <c r="BE5" s="75">
        <v>6681.9970189762798</v>
      </c>
      <c r="BF5" s="75">
        <v>686.23129350683496</v>
      </c>
      <c r="BG5" s="75">
        <v>1.19250329315409</v>
      </c>
      <c r="BH5" s="75">
        <v>0.208050077988502</v>
      </c>
      <c r="BI5" s="75">
        <v>374.732302893015</v>
      </c>
      <c r="BJ5" s="75">
        <v>8.09073386354493</v>
      </c>
      <c r="BK5" s="75">
        <v>2211.2620774153002</v>
      </c>
      <c r="BL5" s="75">
        <v>10.957911230895499</v>
      </c>
      <c r="BM5" s="75">
        <v>14.4358784591897</v>
      </c>
      <c r="BN5" s="75">
        <v>3376.05159168196</v>
      </c>
      <c r="BO5" s="75">
        <v>589.76232226767297</v>
      </c>
      <c r="BP5" s="75">
        <v>12.424000507063001</v>
      </c>
      <c r="BQ5" s="75">
        <v>59.4988974685428</v>
      </c>
      <c r="BR5" s="75">
        <v>0.34215476446369802</v>
      </c>
      <c r="BS5" s="75">
        <v>999.23545649454297</v>
      </c>
      <c r="BT5" s="75">
        <v>538.86847498794498</v>
      </c>
      <c r="BU5" s="75">
        <v>0</v>
      </c>
      <c r="BV5" s="75">
        <v>264.25961560960502</v>
      </c>
      <c r="BW5" s="75">
        <v>1167.9005138232999</v>
      </c>
      <c r="BX5" s="75">
        <v>118.294371818317</v>
      </c>
      <c r="BY5" s="75">
        <v>20962.781251894499</v>
      </c>
      <c r="BZ5" s="75">
        <v>916.71185236638496</v>
      </c>
      <c r="CA5" s="89"/>
      <c r="CB5" s="23">
        <f t="shared" si="0"/>
        <v>5.4701174181272299E-3</v>
      </c>
      <c r="CC5" s="68">
        <f t="shared" si="1"/>
        <v>-4.6473533199243309E-4</v>
      </c>
      <c r="CD5" s="68">
        <f t="shared" si="2"/>
        <v>-3.0766293240830936E-4</v>
      </c>
      <c r="CE5" s="68">
        <f t="shared" si="3"/>
        <v>-7.2092526304932166E-4</v>
      </c>
      <c r="CF5" s="68">
        <f t="shared" si="4"/>
        <v>2.8541597695586683E-3</v>
      </c>
      <c r="CG5" s="68">
        <f t="shared" si="5"/>
        <v>-2.3626824796110852E-4</v>
      </c>
      <c r="CH5" s="68">
        <f t="shared" si="6"/>
        <v>-2.8767213753776773E-4</v>
      </c>
      <c r="CI5" s="68">
        <f t="shared" si="7"/>
        <v>-5.356981025261727E-4</v>
      </c>
    </row>
    <row r="6" spans="1:87" x14ac:dyDescent="0.25">
      <c r="A6" s="67" t="s">
        <v>432</v>
      </c>
      <c r="B6" s="75">
        <v>77550.346449000004</v>
      </c>
      <c r="C6" s="75">
        <v>483.88903599999998</v>
      </c>
      <c r="D6" s="75">
        <v>5505.2850003000003</v>
      </c>
      <c r="E6" s="75">
        <v>6946.5928101999998</v>
      </c>
      <c r="F6" s="75">
        <v>5443.8010213999996</v>
      </c>
      <c r="G6" s="75">
        <v>541.36116004999997</v>
      </c>
      <c r="H6" s="75">
        <v>19682.263091000001</v>
      </c>
      <c r="I6" s="89"/>
      <c r="J6" s="89" t="s">
        <v>432</v>
      </c>
      <c r="K6" s="75">
        <v>14.0716415333586</v>
      </c>
      <c r="L6" s="75">
        <v>936.69534116591501</v>
      </c>
      <c r="M6" s="75">
        <v>868.185315434117</v>
      </c>
      <c r="N6" s="75">
        <v>868.185315434117</v>
      </c>
      <c r="O6" s="75">
        <v>322.50059723209699</v>
      </c>
      <c r="P6" s="75">
        <v>104.652102974586</v>
      </c>
      <c r="Q6" s="75">
        <v>640.87458029824199</v>
      </c>
      <c r="R6" s="75">
        <v>34478.3770160571</v>
      </c>
      <c r="S6" s="75">
        <v>77515.029123717803</v>
      </c>
      <c r="T6" s="75">
        <v>934.58080682616901</v>
      </c>
      <c r="U6" s="75">
        <v>618.34625306337796</v>
      </c>
      <c r="V6" s="75">
        <v>498.75427723937202</v>
      </c>
      <c r="W6" s="75">
        <v>0</v>
      </c>
      <c r="X6" s="75">
        <v>692.12220940632801</v>
      </c>
      <c r="Y6" s="75">
        <v>2.9163161602925398</v>
      </c>
      <c r="Z6" s="75">
        <v>641.67526862172497</v>
      </c>
      <c r="AA6" s="75">
        <v>641.67526862172497</v>
      </c>
      <c r="AB6" s="75">
        <v>316.03584934671602</v>
      </c>
      <c r="AC6" s="75">
        <v>0</v>
      </c>
      <c r="AD6" s="75">
        <v>30.343900747917999</v>
      </c>
      <c r="AE6" s="75">
        <v>182.345287585222</v>
      </c>
      <c r="AF6" s="75">
        <v>22.322302477201301</v>
      </c>
      <c r="AG6" s="75">
        <v>6.9315713658735303E-2</v>
      </c>
      <c r="AH6" s="75">
        <v>1311.99535645319</v>
      </c>
      <c r="AI6" s="75">
        <v>111.99467534846799</v>
      </c>
      <c r="AJ6" s="75">
        <v>78.333428147731595</v>
      </c>
      <c r="AK6" s="75">
        <v>440.676360059525</v>
      </c>
      <c r="AL6" s="75">
        <v>127.049481248962</v>
      </c>
      <c r="AM6" s="75">
        <v>483.73899943230998</v>
      </c>
      <c r="AN6" s="75">
        <v>0</v>
      </c>
      <c r="AO6" s="75">
        <v>21629.086329690101</v>
      </c>
      <c r="AP6" s="75">
        <v>4950.9128623158404</v>
      </c>
      <c r="AQ6" s="75">
        <v>519.75619482244394</v>
      </c>
      <c r="AR6" s="75">
        <v>5501.0129578861997</v>
      </c>
      <c r="AS6" s="75">
        <v>0.77975577329982304</v>
      </c>
      <c r="AT6" s="75">
        <v>578.83643845522101</v>
      </c>
      <c r="AU6" s="75">
        <v>3.9026599171861198</v>
      </c>
      <c r="AV6" s="75">
        <v>2.13960041226431</v>
      </c>
      <c r="AW6" s="75">
        <v>7545.1531636303598</v>
      </c>
      <c r="AX6" s="75">
        <v>5.0167353957572001</v>
      </c>
      <c r="AY6" s="75">
        <v>26.417609418145101</v>
      </c>
      <c r="AZ6" s="75">
        <v>360.971701692598</v>
      </c>
      <c r="BA6" s="75">
        <v>2.6311133892204999</v>
      </c>
      <c r="BB6" s="75">
        <v>5.3215975793250498</v>
      </c>
      <c r="BC6" s="75">
        <v>50.2136679949514</v>
      </c>
      <c r="BD6" s="75">
        <v>7020.5374583905104</v>
      </c>
      <c r="BE6" s="75">
        <v>5442.16703956745</v>
      </c>
      <c r="BF6" s="75">
        <v>1578.3704188230599</v>
      </c>
      <c r="BG6" s="75">
        <v>0.96029398634236596</v>
      </c>
      <c r="BH6" s="75">
        <v>0.130985300682881</v>
      </c>
      <c r="BI6" s="75">
        <v>342.67521167126802</v>
      </c>
      <c r="BJ6" s="75">
        <v>6.3016828981960602</v>
      </c>
      <c r="BK6" s="75">
        <v>1785.98907620827</v>
      </c>
      <c r="BL6" s="75">
        <v>10.0972491829119</v>
      </c>
      <c r="BM6" s="75">
        <v>11.060751555636299</v>
      </c>
      <c r="BN6" s="75">
        <v>2779.9199652771999</v>
      </c>
      <c r="BO6" s="75">
        <v>555.56792392466696</v>
      </c>
      <c r="BP6" s="75">
        <v>6.8978540209549299</v>
      </c>
      <c r="BQ6" s="75">
        <v>45.198828463874499</v>
      </c>
      <c r="BR6" s="75">
        <v>0.22311511984876201</v>
      </c>
      <c r="BS6" s="75">
        <v>541.14228079167901</v>
      </c>
      <c r="BT6" s="75">
        <v>448.09828974645802</v>
      </c>
      <c r="BU6" s="75">
        <v>0</v>
      </c>
      <c r="BV6" s="75">
        <v>198.40854946278901</v>
      </c>
      <c r="BW6" s="75">
        <v>1061.8282390634699</v>
      </c>
      <c r="BX6" s="75">
        <v>97.277235126242005</v>
      </c>
      <c r="BY6" s="75">
        <v>19671.720387793001</v>
      </c>
      <c r="BZ6" s="75">
        <v>852.873332959648</v>
      </c>
      <c r="CA6" s="89"/>
      <c r="CB6" s="23">
        <f t="shared" si="0"/>
        <v>5.5160569480966724E-3</v>
      </c>
      <c r="CC6" s="68">
        <f t="shared" si="1"/>
        <v>-4.5541157324716303E-4</v>
      </c>
      <c r="CD6" s="68">
        <f t="shared" si="2"/>
        <v>-3.1006399510567675E-4</v>
      </c>
      <c r="CE6" s="68">
        <f t="shared" si="3"/>
        <v>-7.7598932908428796E-4</v>
      </c>
      <c r="CF6" s="68">
        <f t="shared" si="4"/>
        <v>1.0644736234133995E-2</v>
      </c>
      <c r="CG6" s="68">
        <f t="shared" si="5"/>
        <v>-3.0015458429253234E-4</v>
      </c>
      <c r="CH6" s="68">
        <f t="shared" si="6"/>
        <v>-4.0431282196295298E-4</v>
      </c>
      <c r="CI6" s="68">
        <f t="shared" si="7"/>
        <v>-5.3564486757729413E-4</v>
      </c>
    </row>
    <row r="7" spans="1:87" x14ac:dyDescent="0.25">
      <c r="A7" s="67" t="s">
        <v>433</v>
      </c>
      <c r="B7" s="75">
        <v>598781.48300999997</v>
      </c>
      <c r="C7" s="75">
        <v>1682.5776808999999</v>
      </c>
      <c r="D7" s="75">
        <v>46290.454613000002</v>
      </c>
      <c r="E7" s="75">
        <v>53387.422053000002</v>
      </c>
      <c r="F7" s="75">
        <v>44476.374906999998</v>
      </c>
      <c r="G7" s="75">
        <v>2515.5124893000002</v>
      </c>
      <c r="H7" s="75">
        <v>153379.21450999999</v>
      </c>
      <c r="I7" s="89"/>
      <c r="J7" s="89" t="s">
        <v>433</v>
      </c>
      <c r="K7" s="75">
        <v>83.254955288281906</v>
      </c>
      <c r="L7" s="75">
        <v>11095.397912099599</v>
      </c>
      <c r="M7" s="75">
        <v>6085.9712899471197</v>
      </c>
      <c r="N7" s="75">
        <v>6085.9712899471197</v>
      </c>
      <c r="O7" s="75">
        <v>2303.6198002066799</v>
      </c>
      <c r="P7" s="75">
        <v>1189.0047087857099</v>
      </c>
      <c r="Q7" s="75">
        <v>3021.7999785344</v>
      </c>
      <c r="R7" s="75">
        <v>379049.909422044</v>
      </c>
      <c r="S7" s="75">
        <v>597460.15562162001</v>
      </c>
      <c r="T7" s="75">
        <v>6089.7949272858305</v>
      </c>
      <c r="U7" s="75">
        <v>4492.2570158306198</v>
      </c>
      <c r="V7" s="75">
        <v>3315.9308160938499</v>
      </c>
      <c r="W7" s="75">
        <v>0</v>
      </c>
      <c r="X7" s="75">
        <v>8547.4324956670898</v>
      </c>
      <c r="Y7" s="75">
        <v>34.622939598868903</v>
      </c>
      <c r="Z7" s="75">
        <v>4552.8999026516103</v>
      </c>
      <c r="AA7" s="75">
        <v>4552.8999026516103</v>
      </c>
      <c r="AB7" s="75">
        <v>2235.8785427340099</v>
      </c>
      <c r="AC7" s="75">
        <v>0</v>
      </c>
      <c r="AD7" s="75">
        <v>249.74571493135301</v>
      </c>
      <c r="AE7" s="75">
        <v>1304.1524801655601</v>
      </c>
      <c r="AF7" s="75">
        <v>167.67327199539</v>
      </c>
      <c r="AG7" s="75">
        <v>0.70539104611297498</v>
      </c>
      <c r="AH7" s="75">
        <v>11357.4188791905</v>
      </c>
      <c r="AI7" s="75">
        <v>952.81232690752199</v>
      </c>
      <c r="AJ7" s="75">
        <v>759.04696574458399</v>
      </c>
      <c r="AK7" s="75">
        <v>3097.9063326390901</v>
      </c>
      <c r="AL7" s="75">
        <v>958.69470112831095</v>
      </c>
      <c r="AM7" s="75">
        <v>1681.3390526739299</v>
      </c>
      <c r="AN7" s="75">
        <v>0</v>
      </c>
      <c r="AO7" s="75">
        <v>173458.25978824601</v>
      </c>
      <c r="AP7" s="75">
        <v>41561.500516873602</v>
      </c>
      <c r="AQ7" s="75">
        <v>4368.3476893908</v>
      </c>
      <c r="AR7" s="75">
        <v>46179.593921195701</v>
      </c>
      <c r="AS7" s="75">
        <v>6.4715266770173496</v>
      </c>
      <c r="AT7" s="75">
        <v>3749.2813433588499</v>
      </c>
      <c r="AU7" s="75">
        <v>29.086514979000899</v>
      </c>
      <c r="AV7" s="75">
        <v>32.391107476424303</v>
      </c>
      <c r="AW7" s="75">
        <v>57050.728261892502</v>
      </c>
      <c r="AX7" s="75">
        <v>85.536064231661697</v>
      </c>
      <c r="AY7" s="75">
        <v>189.03580894745801</v>
      </c>
      <c r="AZ7" s="75">
        <v>3392.02385290762</v>
      </c>
      <c r="BA7" s="75">
        <v>170.48302302176401</v>
      </c>
      <c r="BB7" s="75">
        <v>61.241670883006101</v>
      </c>
      <c r="BC7" s="75">
        <v>426.75036916615602</v>
      </c>
      <c r="BD7" s="75">
        <v>53345.706034462703</v>
      </c>
      <c r="BE7" s="75">
        <v>44442.790486366102</v>
      </c>
      <c r="BF7" s="75">
        <v>8902.9155480965801</v>
      </c>
      <c r="BG7" s="75">
        <v>7.8857040578272199</v>
      </c>
      <c r="BH7" s="75">
        <v>9.1464524953565096</v>
      </c>
      <c r="BI7" s="75">
        <v>3281.0876459597498</v>
      </c>
      <c r="BJ7" s="75">
        <v>48.2301127333454</v>
      </c>
      <c r="BK7" s="75">
        <v>13919.270951129</v>
      </c>
      <c r="BL7" s="75">
        <v>86.177068977110494</v>
      </c>
      <c r="BM7" s="75">
        <v>103.184396898096</v>
      </c>
      <c r="BN7" s="75">
        <v>21543.941893108899</v>
      </c>
      <c r="BO7" s="75">
        <v>5851.4879239422899</v>
      </c>
      <c r="BP7" s="75">
        <v>117.987467330258</v>
      </c>
      <c r="BQ7" s="75">
        <v>965.85508347249799</v>
      </c>
      <c r="BR7" s="75">
        <v>2.5618135698892699</v>
      </c>
      <c r="BS7" s="75">
        <v>2510.4199625875599</v>
      </c>
      <c r="BT7" s="75">
        <v>4777.3663917408703</v>
      </c>
      <c r="BU7" s="75">
        <v>0</v>
      </c>
      <c r="BV7" s="75">
        <v>2304.7858887276002</v>
      </c>
      <c r="BW7" s="75">
        <v>9006.4956395879399</v>
      </c>
      <c r="BX7" s="75">
        <v>1085.1827822545299</v>
      </c>
      <c r="BY7" s="75">
        <v>153137.06940370399</v>
      </c>
      <c r="BZ7" s="75">
        <v>6207.9723043442</v>
      </c>
      <c r="CA7" s="89"/>
      <c r="CB7" s="23">
        <f t="shared" si="0"/>
        <v>5.4081401269473637E-3</v>
      </c>
      <c r="CC7" s="68">
        <f t="shared" si="1"/>
        <v>-2.2066938037859944E-3</v>
      </c>
      <c r="CD7" s="68">
        <f t="shared" si="2"/>
        <v>-7.3614920733255126E-4</v>
      </c>
      <c r="CE7" s="68">
        <f t="shared" si="3"/>
        <v>-2.3948931314484645E-3</v>
      </c>
      <c r="CF7" s="68">
        <f t="shared" si="4"/>
        <v>-7.8138289756501521E-4</v>
      </c>
      <c r="CG7" s="68">
        <f t="shared" si="5"/>
        <v>-7.5510696867989256E-4</v>
      </c>
      <c r="CH7" s="68">
        <f t="shared" si="6"/>
        <v>-2.0244489876722564E-3</v>
      </c>
      <c r="CI7" s="68">
        <f t="shared" si="7"/>
        <v>-1.5787348179450318E-3</v>
      </c>
    </row>
    <row r="8" spans="1:87" x14ac:dyDescent="0.25">
      <c r="A8" s="67" t="s">
        <v>434</v>
      </c>
      <c r="B8" s="75">
        <v>759449.87063999998</v>
      </c>
      <c r="C8" s="75">
        <v>1288.5556094000001</v>
      </c>
      <c r="D8" s="75">
        <v>91251.127185000005</v>
      </c>
      <c r="E8" s="75">
        <v>52469.186577</v>
      </c>
      <c r="F8" s="75">
        <v>38782.706804000001</v>
      </c>
      <c r="G8" s="75">
        <v>2241.2391959000001</v>
      </c>
      <c r="H8" s="75">
        <v>227275.37224</v>
      </c>
      <c r="I8" s="89"/>
      <c r="J8" s="89" t="s">
        <v>434</v>
      </c>
      <c r="K8" s="75">
        <v>107.610462021307</v>
      </c>
      <c r="L8" s="75">
        <v>20061.917271523998</v>
      </c>
      <c r="M8" s="75">
        <v>4014.9913937900401</v>
      </c>
      <c r="N8" s="75">
        <v>4014.9913937900401</v>
      </c>
      <c r="O8" s="75">
        <v>1406.1327745101601</v>
      </c>
      <c r="P8" s="75">
        <v>2181.2466024753498</v>
      </c>
      <c r="Q8" s="75">
        <v>3798.43408731918</v>
      </c>
      <c r="R8" s="75">
        <v>345156.852212912</v>
      </c>
      <c r="S8" s="75">
        <v>758833.29121403</v>
      </c>
      <c r="T8" s="75">
        <v>6322.4068928920797</v>
      </c>
      <c r="U8" s="75">
        <v>4558.1948325117701</v>
      </c>
      <c r="V8" s="75">
        <v>3209.2293397486701</v>
      </c>
      <c r="W8" s="75">
        <v>0</v>
      </c>
      <c r="X8" s="75">
        <v>17147.036722442899</v>
      </c>
      <c r="Y8" s="75">
        <v>38.8207660096894</v>
      </c>
      <c r="Z8" s="75">
        <v>3438.5198864701201</v>
      </c>
      <c r="AA8" s="75">
        <v>3438.5198864701201</v>
      </c>
      <c r="AB8" s="75">
        <v>1269.9011090368499</v>
      </c>
      <c r="AC8" s="75">
        <v>0</v>
      </c>
      <c r="AD8" s="75">
        <v>503.158393271492</v>
      </c>
      <c r="AE8" s="75">
        <v>1576.3339298974299</v>
      </c>
      <c r="AF8" s="75">
        <v>110.339979584933</v>
      </c>
      <c r="AG8" s="75">
        <v>0.73559951496662601</v>
      </c>
      <c r="AH8" s="75">
        <v>14812.574669960601</v>
      </c>
      <c r="AI8" s="75">
        <v>983.14238486108002</v>
      </c>
      <c r="AJ8" s="75">
        <v>1354.00474740455</v>
      </c>
      <c r="AK8" s="75">
        <v>1692.25105565998</v>
      </c>
      <c r="AL8" s="75">
        <v>785.17514393817305</v>
      </c>
      <c r="AM8" s="75">
        <v>1287.87438295386</v>
      </c>
      <c r="AN8" s="75">
        <v>0</v>
      </c>
      <c r="AO8" s="75">
        <v>259411.05501634101</v>
      </c>
      <c r="AP8" s="75">
        <v>82060.458413002707</v>
      </c>
      <c r="AQ8" s="75">
        <v>8614.7419977182108</v>
      </c>
      <c r="AR8" s="75">
        <v>91178.358803992494</v>
      </c>
      <c r="AS8" s="75">
        <v>6.7984134219591299</v>
      </c>
      <c r="AT8" s="75">
        <v>5321.44213221669</v>
      </c>
      <c r="AU8" s="75">
        <v>30.485863352072599</v>
      </c>
      <c r="AV8" s="75">
        <v>78.940662065730706</v>
      </c>
      <c r="AW8" s="75">
        <v>97928.865388663806</v>
      </c>
      <c r="AX8" s="75">
        <v>210.18060547738301</v>
      </c>
      <c r="AY8" s="75">
        <v>205.65293849655799</v>
      </c>
      <c r="AZ8" s="75">
        <v>3786.36287967724</v>
      </c>
      <c r="BA8" s="75">
        <v>456.48986249772599</v>
      </c>
      <c r="BB8" s="75">
        <v>94.375508964544096</v>
      </c>
      <c r="BC8" s="75">
        <v>360.48590650749202</v>
      </c>
      <c r="BD8" s="75">
        <v>52444.804760191597</v>
      </c>
      <c r="BE8" s="75">
        <v>38764.8110138224</v>
      </c>
      <c r="BF8" s="75">
        <v>13679.9937463692</v>
      </c>
      <c r="BG8" s="75">
        <v>9.1554821615216309</v>
      </c>
      <c r="BH8" s="75">
        <v>23.3715833917006</v>
      </c>
      <c r="BI8" s="75">
        <v>4780.4747446220999</v>
      </c>
      <c r="BJ8" s="75">
        <v>65.806048729861999</v>
      </c>
      <c r="BK8" s="75">
        <v>9249.2393689269502</v>
      </c>
      <c r="BL8" s="75">
        <v>100.242713596454</v>
      </c>
      <c r="BM8" s="75">
        <v>155.925561158969</v>
      </c>
      <c r="BN8" s="75">
        <v>16726.228395421</v>
      </c>
      <c r="BO8" s="75">
        <v>11860.7133865467</v>
      </c>
      <c r="BP8" s="75">
        <v>252.801859223863</v>
      </c>
      <c r="BQ8" s="75">
        <v>2201.61355225229</v>
      </c>
      <c r="BR8" s="75">
        <v>7.4633406510248603</v>
      </c>
      <c r="BS8" s="75">
        <v>2237.7678826700098</v>
      </c>
      <c r="BT8" s="75">
        <v>9383.1868232861507</v>
      </c>
      <c r="BU8" s="75">
        <v>0</v>
      </c>
      <c r="BV8" s="75">
        <v>4317.6182841866403</v>
      </c>
      <c r="BW8" s="75">
        <v>15846.6623592343</v>
      </c>
      <c r="BX8" s="75">
        <v>1735.5537446389001</v>
      </c>
      <c r="BY8" s="75">
        <v>227118.81049289799</v>
      </c>
      <c r="BZ8" s="75">
        <v>11909.9127643132</v>
      </c>
      <c r="CA8" s="89"/>
      <c r="CB8" s="23">
        <f t="shared" si="0"/>
        <v>5.5183971270325151E-3</v>
      </c>
      <c r="CC8" s="68">
        <f t="shared" si="1"/>
        <v>-8.1187639870209619E-4</v>
      </c>
      <c r="CD8" s="68">
        <f t="shared" si="2"/>
        <v>-5.28674464004894E-4</v>
      </c>
      <c r="CE8" s="68">
        <f t="shared" si="3"/>
        <v>-7.9745185897793763E-4</v>
      </c>
      <c r="CF8" s="68">
        <f t="shared" si="4"/>
        <v>-4.6468829419763408E-4</v>
      </c>
      <c r="CG8" s="68">
        <f t="shared" si="5"/>
        <v>-4.6143736867163194E-4</v>
      </c>
      <c r="CH8" s="68">
        <f t="shared" si="6"/>
        <v>-1.5488365705635216E-3</v>
      </c>
      <c r="CI8" s="68">
        <f t="shared" si="7"/>
        <v>-6.8886367035263891E-4</v>
      </c>
    </row>
    <row r="9" spans="1:87" x14ac:dyDescent="0.25">
      <c r="A9" s="67" t="s">
        <v>435</v>
      </c>
      <c r="B9" s="75">
        <v>81222.072430999993</v>
      </c>
      <c r="C9" s="75">
        <v>139.66738336</v>
      </c>
      <c r="D9" s="75">
        <v>23315.881309</v>
      </c>
      <c r="E9" s="75">
        <v>10011.064850999999</v>
      </c>
      <c r="F9" s="75">
        <v>5011.5740275999997</v>
      </c>
      <c r="G9" s="75">
        <v>176.03869566</v>
      </c>
      <c r="H9" s="75">
        <v>29568.511566000001</v>
      </c>
      <c r="I9" s="89"/>
      <c r="J9" s="89" t="s">
        <v>435</v>
      </c>
      <c r="K9" s="75">
        <v>71.0082422597375</v>
      </c>
      <c r="L9" s="75">
        <v>1647.69791690702</v>
      </c>
      <c r="M9" s="75">
        <v>494.665394260222</v>
      </c>
      <c r="N9" s="75">
        <v>494.665394260222</v>
      </c>
      <c r="O9" s="75">
        <v>166.812565931976</v>
      </c>
      <c r="P9" s="75">
        <v>203.52736535392401</v>
      </c>
      <c r="Q9" s="75">
        <v>800.858922692129</v>
      </c>
      <c r="R9" s="75">
        <v>88902.967902889897</v>
      </c>
      <c r="S9" s="75">
        <v>81078.8835066717</v>
      </c>
      <c r="T9" s="75">
        <v>839.62998376791904</v>
      </c>
      <c r="U9" s="75">
        <v>1052.48456222854</v>
      </c>
      <c r="V9" s="75">
        <v>395.88380181583699</v>
      </c>
      <c r="W9" s="75">
        <v>0</v>
      </c>
      <c r="X9" s="75">
        <v>1738.35466986605</v>
      </c>
      <c r="Y9" s="75">
        <v>6.7444218235530702</v>
      </c>
      <c r="Z9" s="75">
        <v>460.99638326691797</v>
      </c>
      <c r="AA9" s="75">
        <v>460.99638326691797</v>
      </c>
      <c r="AB9" s="75">
        <v>147.843652855811</v>
      </c>
      <c r="AC9" s="75">
        <v>0</v>
      </c>
      <c r="AD9" s="75">
        <v>161.32719257924199</v>
      </c>
      <c r="AE9" s="75">
        <v>212.88640000330599</v>
      </c>
      <c r="AF9" s="75">
        <v>14.423205315652201</v>
      </c>
      <c r="AG9" s="75">
        <v>0.104911396930063</v>
      </c>
      <c r="AH9" s="75">
        <v>1380.11716768989</v>
      </c>
      <c r="AI9" s="75">
        <v>102.93393306106201</v>
      </c>
      <c r="AJ9" s="75">
        <v>236.30060647056499</v>
      </c>
      <c r="AK9" s="75">
        <v>193.03458302425599</v>
      </c>
      <c r="AL9" s="75">
        <v>78.094846475851199</v>
      </c>
      <c r="AM9" s="75">
        <v>139.49795212663301</v>
      </c>
      <c r="AN9" s="75">
        <v>0</v>
      </c>
      <c r="AO9" s="75">
        <v>32927.506323406997</v>
      </c>
      <c r="AP9" s="75">
        <v>20957.702730975401</v>
      </c>
      <c r="AQ9" s="75">
        <v>2167.3082099020498</v>
      </c>
      <c r="AR9" s="75">
        <v>23286.338133456698</v>
      </c>
      <c r="AS9" s="75">
        <v>0.61407061624144899</v>
      </c>
      <c r="AT9" s="75">
        <v>1255.5679855927899</v>
      </c>
      <c r="AU9" s="75">
        <v>12.9133512182493</v>
      </c>
      <c r="AV9" s="75">
        <v>8.2784953454918195</v>
      </c>
      <c r="AW9" s="75">
        <v>13397.2295479885</v>
      </c>
      <c r="AX9" s="75">
        <v>25.0525651328009</v>
      </c>
      <c r="AY9" s="75">
        <v>26.2134375017223</v>
      </c>
      <c r="AZ9" s="75">
        <v>703.58694213418403</v>
      </c>
      <c r="BA9" s="75">
        <v>51.102205503838697</v>
      </c>
      <c r="BB9" s="75">
        <v>15.3735636391695</v>
      </c>
      <c r="BC9" s="75">
        <v>38.107885051009397</v>
      </c>
      <c r="BD9" s="75">
        <v>10002.5792901558</v>
      </c>
      <c r="BE9" s="75">
        <v>5006.39912458869</v>
      </c>
      <c r="BF9" s="75">
        <v>4996.1801655671097</v>
      </c>
      <c r="BG9" s="75">
        <v>1.1910890281475099</v>
      </c>
      <c r="BH9" s="75">
        <v>3.49377602142892</v>
      </c>
      <c r="BI9" s="75">
        <v>858.876088228973</v>
      </c>
      <c r="BJ9" s="75">
        <v>6.3249931381140598</v>
      </c>
      <c r="BK9" s="75">
        <v>1045.0044458407001</v>
      </c>
      <c r="BL9" s="75">
        <v>15.6174359143945</v>
      </c>
      <c r="BM9" s="75">
        <v>17.3394563402172</v>
      </c>
      <c r="BN9" s="75">
        <v>1941.6717067632201</v>
      </c>
      <c r="BO9" s="75">
        <v>1386.69928285322</v>
      </c>
      <c r="BP9" s="75">
        <v>43.802102327529603</v>
      </c>
      <c r="BQ9" s="75">
        <v>204.61908056239901</v>
      </c>
      <c r="BR9" s="75">
        <v>0.74385611534582097</v>
      </c>
      <c r="BS9" s="75">
        <v>175.828649724146</v>
      </c>
      <c r="BT9" s="75">
        <v>1095.4532075224799</v>
      </c>
      <c r="BU9" s="75">
        <v>0</v>
      </c>
      <c r="BV9" s="75">
        <v>384.97520717957099</v>
      </c>
      <c r="BW9" s="75">
        <v>2513.04807797174</v>
      </c>
      <c r="BX9" s="75">
        <v>167.958547965409</v>
      </c>
      <c r="BY9" s="75">
        <v>29514.5897870886</v>
      </c>
      <c r="BZ9" s="75">
        <v>1252.7034074995699</v>
      </c>
      <c r="CA9" s="89"/>
      <c r="CB9" s="23">
        <f t="shared" si="0"/>
        <v>6.9279760370504449E-3</v>
      </c>
      <c r="CC9" s="68">
        <f t="shared" si="1"/>
        <v>-1.7629311841302171E-3</v>
      </c>
      <c r="CD9" s="68">
        <f t="shared" si="2"/>
        <v>-1.2131052310923221E-3</v>
      </c>
      <c r="CE9" s="68">
        <f t="shared" si="3"/>
        <v>-1.2670838023136684E-3</v>
      </c>
      <c r="CF9" s="68">
        <f t="shared" si="4"/>
        <v>-8.476182075028521E-4</v>
      </c>
      <c r="CG9" s="68">
        <f t="shared" si="5"/>
        <v>-1.0325903564050254E-3</v>
      </c>
      <c r="CH9" s="68">
        <f t="shared" si="6"/>
        <v>-1.1931804826575132E-3</v>
      </c>
      <c r="CI9" s="68">
        <f t="shared" si="7"/>
        <v>-1.823621685895209E-3</v>
      </c>
    </row>
    <row r="10" spans="1:87" x14ac:dyDescent="0.25">
      <c r="A10" s="67" t="s">
        <v>461</v>
      </c>
      <c r="B10" s="75">
        <v>90616.334663999995</v>
      </c>
      <c r="C10" s="75">
        <v>198.39494407999999</v>
      </c>
      <c r="D10" s="75">
        <v>52927.996515999999</v>
      </c>
      <c r="E10" s="75">
        <v>13187.156026000001</v>
      </c>
      <c r="F10" s="75">
        <v>6373.7939495000001</v>
      </c>
      <c r="G10" s="75">
        <v>6128.8519484999997</v>
      </c>
      <c r="H10" s="75">
        <v>61830.160497999997</v>
      </c>
      <c r="I10" s="89"/>
      <c r="J10" s="89" t="s">
        <v>461</v>
      </c>
      <c r="K10" s="75">
        <v>64.8567491442208</v>
      </c>
      <c r="L10" s="75">
        <v>1190.0990274984699</v>
      </c>
      <c r="M10" s="75">
        <v>464.16820541556501</v>
      </c>
      <c r="N10" s="75">
        <v>464.16820541556501</v>
      </c>
      <c r="O10" s="75">
        <v>130.28698248978901</v>
      </c>
      <c r="P10" s="75">
        <v>185.988749900626</v>
      </c>
      <c r="Q10" s="75">
        <v>1485.1118673713199</v>
      </c>
      <c r="R10" s="75">
        <v>110588.67535644599</v>
      </c>
      <c r="S10" s="75">
        <v>90438.565902213901</v>
      </c>
      <c r="T10" s="75">
        <v>1380.14395710544</v>
      </c>
      <c r="U10" s="75">
        <v>5762.1228594583299</v>
      </c>
      <c r="V10" s="75">
        <v>562.90549198134897</v>
      </c>
      <c r="W10" s="75">
        <v>0</v>
      </c>
      <c r="X10" s="75">
        <v>1630.3497198473899</v>
      </c>
      <c r="Y10" s="75">
        <v>9.3208467186957495</v>
      </c>
      <c r="Z10" s="75">
        <v>619.86428901778402</v>
      </c>
      <c r="AA10" s="75">
        <v>619.86428901778402</v>
      </c>
      <c r="AB10" s="75">
        <v>94.197926221442899</v>
      </c>
      <c r="AC10" s="75">
        <v>0</v>
      </c>
      <c r="AD10" s="75">
        <v>382.485549254011</v>
      </c>
      <c r="AE10" s="75">
        <v>233.09124494011601</v>
      </c>
      <c r="AF10" s="75">
        <v>15.871930392742399</v>
      </c>
      <c r="AG10" s="75">
        <v>0.16365103669130299</v>
      </c>
      <c r="AH10" s="75">
        <v>1355.25314035734</v>
      </c>
      <c r="AI10" s="75">
        <v>101.82684490374</v>
      </c>
      <c r="AJ10" s="75">
        <v>226.134647663045</v>
      </c>
      <c r="AK10" s="75">
        <v>95.241245343838301</v>
      </c>
      <c r="AL10" s="75">
        <v>61.517434772631802</v>
      </c>
      <c r="AM10" s="75">
        <v>197.97590954435901</v>
      </c>
      <c r="AN10" s="75">
        <v>0</v>
      </c>
      <c r="AO10" s="75">
        <v>69315.755370734696</v>
      </c>
      <c r="AP10" s="75">
        <v>47567.594620722302</v>
      </c>
      <c r="AQ10" s="75">
        <v>4902.8747629204599</v>
      </c>
      <c r="AR10" s="75">
        <v>52852.954932896697</v>
      </c>
      <c r="AS10" s="75">
        <v>0.56175606582119397</v>
      </c>
      <c r="AT10" s="75">
        <v>2422.0977989164198</v>
      </c>
      <c r="AU10" s="75">
        <v>13.6722469185585</v>
      </c>
      <c r="AV10" s="75">
        <v>6.3863517364153903</v>
      </c>
      <c r="AW10" s="75">
        <v>36830.822223879302</v>
      </c>
      <c r="AX10" s="75">
        <v>26.564837491801502</v>
      </c>
      <c r="AY10" s="75">
        <v>33.184875852224103</v>
      </c>
      <c r="AZ10" s="75">
        <v>1850.0299740405701</v>
      </c>
      <c r="BA10" s="75">
        <v>61.322466861775801</v>
      </c>
      <c r="BB10" s="75">
        <v>13.0853689159322</v>
      </c>
      <c r="BC10" s="75">
        <v>29.276014484366399</v>
      </c>
      <c r="BD10" s="75">
        <v>13173.089209543799</v>
      </c>
      <c r="BE10" s="75">
        <v>6365.4421033857398</v>
      </c>
      <c r="BF10" s="75">
        <v>6807.6471061580596</v>
      </c>
      <c r="BG10" s="75">
        <v>1.3244610525967699</v>
      </c>
      <c r="BH10" s="75">
        <v>5.9812236754355501</v>
      </c>
      <c r="BI10" s="75">
        <v>1212.23452967145</v>
      </c>
      <c r="BJ10" s="75">
        <v>8.3182952760462303</v>
      </c>
      <c r="BK10" s="75">
        <v>887.28614791911195</v>
      </c>
      <c r="BL10" s="75">
        <v>20.782056912316602</v>
      </c>
      <c r="BM10" s="75">
        <v>30.064613061282898</v>
      </c>
      <c r="BN10" s="75">
        <v>1993.6874516223199</v>
      </c>
      <c r="BO10" s="75">
        <v>6690.3774539340902</v>
      </c>
      <c r="BP10" s="75">
        <v>71.424904622541206</v>
      </c>
      <c r="BQ10" s="75">
        <v>113.88551640514299</v>
      </c>
      <c r="BR10" s="75">
        <v>0.603013784398992</v>
      </c>
      <c r="BS10" s="75">
        <v>6096.74024857112</v>
      </c>
      <c r="BT10" s="75">
        <v>1635.3247956442999</v>
      </c>
      <c r="BU10" s="75">
        <v>0</v>
      </c>
      <c r="BV10" s="75">
        <v>358.06730086476301</v>
      </c>
      <c r="BW10" s="75">
        <v>3574.0641851375399</v>
      </c>
      <c r="BX10" s="75">
        <v>169.97648767340701</v>
      </c>
      <c r="BY10" s="75">
        <v>61694.537489045702</v>
      </c>
      <c r="BZ10" s="75">
        <v>1408.9396780022801</v>
      </c>
      <c r="CA10" s="89"/>
      <c r="CB10" s="23">
        <f t="shared" si="0"/>
        <v>7.2367864718183364E-3</v>
      </c>
      <c r="CC10" s="68">
        <f t="shared" si="1"/>
        <v>-1.9617739168688499E-3</v>
      </c>
      <c r="CD10" s="68">
        <f t="shared" si="2"/>
        <v>-2.1121230562811378E-3</v>
      </c>
      <c r="CE10" s="68">
        <f t="shared" si="3"/>
        <v>-1.4178050945234159E-3</v>
      </c>
      <c r="CF10" s="68">
        <f t="shared" si="4"/>
        <v>-1.0667058483623643E-3</v>
      </c>
      <c r="CG10" s="68">
        <f t="shared" si="5"/>
        <v>-1.3103414042613456E-3</v>
      </c>
      <c r="CH10" s="68">
        <f t="shared" si="6"/>
        <v>-5.2394314952801009E-3</v>
      </c>
      <c r="CI10" s="68">
        <f t="shared" si="7"/>
        <v>-2.1934765794224655E-3</v>
      </c>
    </row>
    <row r="11" spans="1:87" x14ac:dyDescent="0.25">
      <c r="A11" s="67" t="s">
        <v>456</v>
      </c>
      <c r="B11" s="75">
        <v>216852.58554999999</v>
      </c>
      <c r="C11" s="75">
        <v>867.17842180000002</v>
      </c>
      <c r="D11" s="75">
        <v>90004.676342999999</v>
      </c>
      <c r="E11" s="75">
        <v>26388.065986000001</v>
      </c>
      <c r="F11" s="75">
        <v>15909.739668</v>
      </c>
      <c r="G11" s="75">
        <v>1077.992696</v>
      </c>
      <c r="H11" s="75">
        <v>155781.63823000001</v>
      </c>
      <c r="I11" s="89"/>
      <c r="J11" s="89" t="s">
        <v>456</v>
      </c>
      <c r="K11" s="75">
        <v>174.24616854819999</v>
      </c>
      <c r="L11" s="75">
        <v>5766.0935042257097</v>
      </c>
      <c r="M11" s="75">
        <v>1404.10143157221</v>
      </c>
      <c r="N11" s="75">
        <v>1404.10143157221</v>
      </c>
      <c r="O11" s="75">
        <v>474.90546586418401</v>
      </c>
      <c r="P11" s="75">
        <v>673.74194058279102</v>
      </c>
      <c r="Q11" s="75">
        <v>1836.1560099067001</v>
      </c>
      <c r="R11" s="75">
        <v>383582.39200327999</v>
      </c>
      <c r="S11" s="75">
        <v>216167.57268693799</v>
      </c>
      <c r="T11" s="75">
        <v>3059.7687031637302</v>
      </c>
      <c r="U11" s="75">
        <v>13666.466757489001</v>
      </c>
      <c r="V11" s="75">
        <v>1323.7995912336401</v>
      </c>
      <c r="W11" s="75">
        <v>0</v>
      </c>
      <c r="X11" s="75">
        <v>5257.2090151593302</v>
      </c>
      <c r="Y11" s="75">
        <v>115.4502487723</v>
      </c>
      <c r="Z11" s="75">
        <v>1548.15907832536</v>
      </c>
      <c r="AA11" s="75">
        <v>1548.15907832536</v>
      </c>
      <c r="AB11" s="75">
        <v>382.55861595683302</v>
      </c>
      <c r="AC11" s="75">
        <v>0</v>
      </c>
      <c r="AD11" s="75">
        <v>581.06142672111798</v>
      </c>
      <c r="AE11" s="75">
        <v>725.62492204566695</v>
      </c>
      <c r="AF11" s="75">
        <v>53.332325606904803</v>
      </c>
      <c r="AG11" s="75">
        <v>0.52397365594669398</v>
      </c>
      <c r="AH11" s="75">
        <v>4906.9320342068004</v>
      </c>
      <c r="AI11" s="75">
        <v>354.84076634203598</v>
      </c>
      <c r="AJ11" s="75">
        <v>537.75331139602099</v>
      </c>
      <c r="AK11" s="75">
        <v>467.56272191868197</v>
      </c>
      <c r="AL11" s="75">
        <v>224.94776457067701</v>
      </c>
      <c r="AM11" s="75">
        <v>865.05766916340201</v>
      </c>
      <c r="AN11" s="75">
        <v>0</v>
      </c>
      <c r="AO11" s="75">
        <v>177367.51181732499</v>
      </c>
      <c r="AP11" s="75">
        <v>80379.169170345602</v>
      </c>
      <c r="AQ11" s="75">
        <v>8349.5610855558498</v>
      </c>
      <c r="AR11" s="75">
        <v>89309.791682622599</v>
      </c>
      <c r="AS11" s="75">
        <v>2.2589138982566901</v>
      </c>
      <c r="AT11" s="75">
        <v>2945.52804279171</v>
      </c>
      <c r="AU11" s="75">
        <v>21.327406142793301</v>
      </c>
      <c r="AV11" s="75">
        <v>38.773059298819902</v>
      </c>
      <c r="AW11" s="75">
        <v>95495.746425635298</v>
      </c>
      <c r="AX11" s="75">
        <v>102.61016892916</v>
      </c>
      <c r="AY11" s="75">
        <v>95.177954882410901</v>
      </c>
      <c r="AZ11" s="75">
        <v>2866.8085368474999</v>
      </c>
      <c r="BA11" s="75">
        <v>81.656773645948704</v>
      </c>
      <c r="BB11" s="75">
        <v>41.492137215672599</v>
      </c>
      <c r="BC11" s="75">
        <v>88.8204365151541</v>
      </c>
      <c r="BD11" s="75">
        <v>26334.6166393844</v>
      </c>
      <c r="BE11" s="75">
        <v>15868.483575015</v>
      </c>
      <c r="BF11" s="75">
        <v>10466.1330643694</v>
      </c>
      <c r="BG11" s="75">
        <v>3.8405061812088999</v>
      </c>
      <c r="BH11" s="75">
        <v>5.10458550350811</v>
      </c>
      <c r="BI11" s="75">
        <v>2229.59586379845</v>
      </c>
      <c r="BJ11" s="75">
        <v>27.820909406570902</v>
      </c>
      <c r="BK11" s="75">
        <v>3307.7632858788402</v>
      </c>
      <c r="BL11" s="75">
        <v>59.419388327628802</v>
      </c>
      <c r="BM11" s="75">
        <v>76.755594834570601</v>
      </c>
      <c r="BN11" s="75">
        <v>6290.36358405396</v>
      </c>
      <c r="BO11" s="75">
        <v>17683.080811482501</v>
      </c>
      <c r="BP11" s="75">
        <v>149.805965155949</v>
      </c>
      <c r="BQ11" s="75">
        <v>398.36836091866502</v>
      </c>
      <c r="BR11" s="75">
        <v>4.30646362098138</v>
      </c>
      <c r="BS11" s="75">
        <v>1075.9603864702301</v>
      </c>
      <c r="BT11" s="75">
        <v>3845.86629291899</v>
      </c>
      <c r="BU11" s="75">
        <v>0</v>
      </c>
      <c r="BV11" s="75">
        <v>1315.0029930660201</v>
      </c>
      <c r="BW11" s="75">
        <v>6398.3395651422697</v>
      </c>
      <c r="BX11" s="75">
        <v>670.74699936176205</v>
      </c>
      <c r="BY11" s="75">
        <v>155305.099198068</v>
      </c>
      <c r="BZ11" s="75">
        <v>3691.3091216549001</v>
      </c>
      <c r="CA11" s="89"/>
      <c r="CB11" s="23">
        <f t="shared" si="0"/>
        <v>6.5061334907824857E-3</v>
      </c>
      <c r="CC11" s="68">
        <f t="shared" si="1"/>
        <v>-3.1588872289653085E-3</v>
      </c>
      <c r="CD11" s="68">
        <f t="shared" si="2"/>
        <v>-2.4455781916205574E-3</v>
      </c>
      <c r="CE11" s="68">
        <f t="shared" si="3"/>
        <v>-7.7205395165163967E-3</v>
      </c>
      <c r="CF11" s="68">
        <f t="shared" si="4"/>
        <v>-2.0255120873185245E-3</v>
      </c>
      <c r="CG11" s="68">
        <f t="shared" si="5"/>
        <v>-2.5931343847178643E-3</v>
      </c>
      <c r="CH11" s="68">
        <f t="shared" si="6"/>
        <v>-1.8852720777339277E-3</v>
      </c>
      <c r="CI11" s="68">
        <f t="shared" si="7"/>
        <v>-3.0590192614898528E-3</v>
      </c>
    </row>
    <row r="12" spans="1:87" x14ac:dyDescent="0.25">
      <c r="A12" s="67" t="s">
        <v>436</v>
      </c>
      <c r="B12" s="75">
        <v>235575.48647</v>
      </c>
      <c r="C12" s="75">
        <v>1037.3013642999999</v>
      </c>
      <c r="D12" s="75">
        <v>39503.694669999997</v>
      </c>
      <c r="E12" s="75">
        <v>19064.066502000001</v>
      </c>
      <c r="F12" s="75">
        <v>13159.913129</v>
      </c>
      <c r="G12" s="75">
        <v>658.87140656999998</v>
      </c>
      <c r="H12" s="75">
        <v>78828.775790999993</v>
      </c>
      <c r="I12" s="89"/>
      <c r="J12" s="89" t="s">
        <v>436</v>
      </c>
      <c r="K12" s="75">
        <v>467.94621313888501</v>
      </c>
      <c r="L12" s="75">
        <v>5156.5080268716702</v>
      </c>
      <c r="M12" s="75">
        <v>1186.5509404862501</v>
      </c>
      <c r="N12" s="75">
        <v>1186.5509404862501</v>
      </c>
      <c r="O12" s="75">
        <v>426.59003370921999</v>
      </c>
      <c r="P12" s="75">
        <v>701.21277293079595</v>
      </c>
      <c r="Q12" s="75">
        <v>1558.5865033229099</v>
      </c>
      <c r="R12" s="75">
        <v>161079.28323848799</v>
      </c>
      <c r="S12" s="75">
        <v>232521.71192601201</v>
      </c>
      <c r="T12" s="75">
        <v>2298.2561035281601</v>
      </c>
      <c r="U12" s="75">
        <v>2564.16210963507</v>
      </c>
      <c r="V12" s="75">
        <v>1061.7547145733199</v>
      </c>
      <c r="W12" s="75">
        <v>0</v>
      </c>
      <c r="X12" s="75">
        <v>5385.2886379470901</v>
      </c>
      <c r="Y12" s="75">
        <v>329.25159266301802</v>
      </c>
      <c r="Z12" s="75">
        <v>1310.53529325418</v>
      </c>
      <c r="AA12" s="75">
        <v>1310.53529325418</v>
      </c>
      <c r="AB12" s="75">
        <v>332.13556295414901</v>
      </c>
      <c r="AC12" s="75">
        <v>0</v>
      </c>
      <c r="AD12" s="75">
        <v>251.20278091017801</v>
      </c>
      <c r="AE12" s="75">
        <v>652.02044768597295</v>
      </c>
      <c r="AF12" s="75">
        <v>52.362294204923899</v>
      </c>
      <c r="AG12" s="75">
        <v>0.48709553804130401</v>
      </c>
      <c r="AH12" s="75">
        <v>4787.5796343913698</v>
      </c>
      <c r="AI12" s="75">
        <v>310.70868542667699</v>
      </c>
      <c r="AJ12" s="75">
        <v>710.71548946863095</v>
      </c>
      <c r="AK12" s="75">
        <v>427.92665398898703</v>
      </c>
      <c r="AL12" s="75">
        <v>211.95598669479901</v>
      </c>
      <c r="AM12" s="75">
        <v>1036.2809679392799</v>
      </c>
      <c r="AN12" s="75">
        <v>0</v>
      </c>
      <c r="AO12" s="75">
        <v>88655.032596438396</v>
      </c>
      <c r="AP12" s="75">
        <v>35366.313831688101</v>
      </c>
      <c r="AQ12" s="75">
        <v>3678.40539316677</v>
      </c>
      <c r="AR12" s="75">
        <v>39295.922005765002</v>
      </c>
      <c r="AS12" s="75">
        <v>2.1200667008823899</v>
      </c>
      <c r="AT12" s="75">
        <v>1928.4485116486701</v>
      </c>
      <c r="AU12" s="75">
        <v>21.941566896773899</v>
      </c>
      <c r="AV12" s="75">
        <v>52.546729177620797</v>
      </c>
      <c r="AW12" s="75">
        <v>35121.204879055498</v>
      </c>
      <c r="AX12" s="75">
        <v>102.010183799335</v>
      </c>
      <c r="AY12" s="75">
        <v>56.678049802410698</v>
      </c>
      <c r="AZ12" s="75">
        <v>1707.9248110363301</v>
      </c>
      <c r="BA12" s="75">
        <v>63.897358168399997</v>
      </c>
      <c r="BB12" s="75">
        <v>28.944291296703501</v>
      </c>
      <c r="BC12" s="75">
        <v>82.116999526006097</v>
      </c>
      <c r="BD12" s="75">
        <v>19036.730109278</v>
      </c>
      <c r="BE12" s="75">
        <v>13135.1172371516</v>
      </c>
      <c r="BF12" s="75">
        <v>5901.6128721264104</v>
      </c>
      <c r="BG12" s="75">
        <v>4.7604978335179702</v>
      </c>
      <c r="BH12" s="75">
        <v>2.3882814622155299</v>
      </c>
      <c r="BI12" s="75">
        <v>1633.9741866322699</v>
      </c>
      <c r="BJ12" s="75">
        <v>21.584384596306101</v>
      </c>
      <c r="BK12" s="75">
        <v>3153.8389502692398</v>
      </c>
      <c r="BL12" s="75">
        <v>34.111199115946597</v>
      </c>
      <c r="BM12" s="75">
        <v>59.343984633784601</v>
      </c>
      <c r="BN12" s="75">
        <v>5681.6239832007795</v>
      </c>
      <c r="BO12" s="75">
        <v>4091.4198809618601</v>
      </c>
      <c r="BP12" s="75">
        <v>162.15589617332699</v>
      </c>
      <c r="BQ12" s="75">
        <v>281.381360692692</v>
      </c>
      <c r="BR12" s="75">
        <v>5.8360897347288496</v>
      </c>
      <c r="BS12" s="75">
        <v>655.59141828844201</v>
      </c>
      <c r="BT12" s="75">
        <v>2812.0278411076802</v>
      </c>
      <c r="BU12" s="75">
        <v>0</v>
      </c>
      <c r="BV12" s="75">
        <v>1328.0391378691299</v>
      </c>
      <c r="BW12" s="75">
        <v>4881.5255974437396</v>
      </c>
      <c r="BX12" s="75">
        <v>626.75070408360602</v>
      </c>
      <c r="BY12" s="75">
        <v>78316.898269371697</v>
      </c>
      <c r="BZ12" s="75">
        <v>3494.98164184593</v>
      </c>
      <c r="CA12" s="89"/>
      <c r="CB12" s="23">
        <f t="shared" si="0"/>
        <v>6.3925915995386162E-3</v>
      </c>
      <c r="CC12" s="68">
        <f t="shared" si="1"/>
        <v>-1.2963040381440052E-2</v>
      </c>
      <c r="CD12" s="68">
        <f t="shared" si="2"/>
        <v>-9.8370290046676488E-4</v>
      </c>
      <c r="CE12" s="68">
        <f t="shared" si="3"/>
        <v>-5.2595754896005362E-3</v>
      </c>
      <c r="CF12" s="68">
        <f t="shared" si="4"/>
        <v>-1.4339224382758932E-3</v>
      </c>
      <c r="CG12" s="68">
        <f t="shared" si="5"/>
        <v>-1.8841987485280808E-3</v>
      </c>
      <c r="CH12" s="68">
        <f t="shared" si="6"/>
        <v>-4.9781918730290031E-3</v>
      </c>
      <c r="CI12" s="68">
        <f t="shared" si="7"/>
        <v>-6.4935363576550369E-3</v>
      </c>
    </row>
    <row r="13" spans="1:87" x14ac:dyDescent="0.25">
      <c r="A13" s="67" t="s">
        <v>462</v>
      </c>
      <c r="B13" s="75">
        <v>1907.5524527</v>
      </c>
      <c r="C13" s="75">
        <v>3.6574318207999998</v>
      </c>
      <c r="D13" s="75">
        <v>207.21334485</v>
      </c>
      <c r="E13" s="75">
        <v>86.584486357000003</v>
      </c>
      <c r="F13" s="75">
        <v>54.691137234000003</v>
      </c>
      <c r="G13" s="75">
        <v>5.5221621692999996</v>
      </c>
      <c r="H13" s="75">
        <v>810.40619434999996</v>
      </c>
      <c r="I13" s="89"/>
      <c r="J13" s="89" t="s">
        <v>462</v>
      </c>
      <c r="K13" s="75">
        <v>2.1990337611402201E-5</v>
      </c>
      <c r="L13" s="75">
        <v>1.2092322002458099E-3</v>
      </c>
      <c r="M13" s="75">
        <v>1.8840446036144699E-3</v>
      </c>
      <c r="N13" s="75">
        <v>1.8840446036144699E-3</v>
      </c>
      <c r="O13" s="75">
        <v>5.6977043618446099E-4</v>
      </c>
      <c r="P13" s="75">
        <v>9.9919950556942496E-4</v>
      </c>
      <c r="Q13" s="75">
        <v>2.62332812752636E-3</v>
      </c>
      <c r="R13" s="75">
        <v>1.04579530695503E-2</v>
      </c>
      <c r="S13" s="75">
        <v>0.34119031730021998</v>
      </c>
      <c r="T13" s="75">
        <v>3.9239164093321701E-3</v>
      </c>
      <c r="U13" s="75">
        <v>1.5231678606458399E-3</v>
      </c>
      <c r="V13" s="75">
        <v>2.2153054580928899E-3</v>
      </c>
      <c r="W13" s="75">
        <v>0</v>
      </c>
      <c r="X13" s="75">
        <v>2.4142383732094199E-3</v>
      </c>
      <c r="Y13" s="75">
        <v>1.3978001295215399E-6</v>
      </c>
      <c r="Z13" s="75">
        <v>1.6129802305814101E-3</v>
      </c>
      <c r="AA13" s="75">
        <v>1.6129802305814101E-3</v>
      </c>
      <c r="AB13" s="75">
        <v>5.3259274181120895E-4</v>
      </c>
      <c r="AC13" s="75">
        <v>0</v>
      </c>
      <c r="AD13" s="75">
        <v>7.0413265871900605E-5</v>
      </c>
      <c r="AE13" s="75">
        <v>7.3744924860970795E-4</v>
      </c>
      <c r="AF13" s="75">
        <v>3.37578101316711E-5</v>
      </c>
      <c r="AG13" s="75">
        <v>3.2832273636358598E-8</v>
      </c>
      <c r="AH13" s="75">
        <v>7.4463443747306204E-3</v>
      </c>
      <c r="AI13" s="75">
        <v>1.6830313248124699E-4</v>
      </c>
      <c r="AJ13" s="75">
        <v>4.3957427248025502E-4</v>
      </c>
      <c r="AK13" s="75">
        <v>7.4307705832107201E-4</v>
      </c>
      <c r="AL13" s="75">
        <v>5.3031039751153105E-4</v>
      </c>
      <c r="AM13" s="75">
        <v>3.0182563644681097E-4</v>
      </c>
      <c r="AN13" s="75">
        <v>0</v>
      </c>
      <c r="AO13" s="75">
        <v>9.1159046941913596E-2</v>
      </c>
      <c r="AP13" s="75">
        <v>1.0708857399538099E-2</v>
      </c>
      <c r="AQ13" s="75">
        <v>1.1193903779273199E-3</v>
      </c>
      <c r="AR13" s="75">
        <v>1.18986610433373E-2</v>
      </c>
      <c r="AS13" s="75">
        <v>3.18839951928218E-6</v>
      </c>
      <c r="AT13" s="75">
        <v>2.2842752228046099E-3</v>
      </c>
      <c r="AU13" s="75">
        <v>1.3104092833462801E-6</v>
      </c>
      <c r="AV13" s="75">
        <v>9.3016220506290905E-7</v>
      </c>
      <c r="AW13" s="75">
        <v>3.1573544969328099E-2</v>
      </c>
      <c r="AX13" s="75">
        <v>1.69301741100216E-6</v>
      </c>
      <c r="AY13" s="75">
        <v>2.3528814960564801E-5</v>
      </c>
      <c r="AZ13" s="75">
        <v>5.0508959032611895E-4</v>
      </c>
      <c r="BA13" s="75">
        <v>7.6601751572171004E-7</v>
      </c>
      <c r="BB13" s="75">
        <v>3.5018028296323199E-6</v>
      </c>
      <c r="BC13" s="75">
        <v>6.7300594696781494E-5</v>
      </c>
      <c r="BD13" s="75">
        <v>8.0313386411613799E-3</v>
      </c>
      <c r="BE13" s="75">
        <v>7.9721129705429307E-3</v>
      </c>
      <c r="BF13" s="75">
        <v>5.9225670618451697E-5</v>
      </c>
      <c r="BG13" s="75">
        <v>7.8486923835821595E-7</v>
      </c>
      <c r="BH13" s="75">
        <v>1.50981354409518E-8</v>
      </c>
      <c r="BI13" s="75">
        <v>5.5782392786476803E-4</v>
      </c>
      <c r="BJ13" s="75">
        <v>8.1375077850713407E-6</v>
      </c>
      <c r="BK13" s="75">
        <v>2.6717102906242802E-3</v>
      </c>
      <c r="BL13" s="75">
        <v>1.0751105893505699E-5</v>
      </c>
      <c r="BM13" s="75">
        <v>1.6697390278719301E-5</v>
      </c>
      <c r="BN13" s="75">
        <v>4.04695205498327E-3</v>
      </c>
      <c r="BO13" s="75">
        <v>1.5428804869569001E-3</v>
      </c>
      <c r="BP13" s="75">
        <v>3.3641528464425698E-6</v>
      </c>
      <c r="BQ13" s="75">
        <v>5.2990977584505797E-5</v>
      </c>
      <c r="BR13" s="75">
        <v>7.5595363679954894E-8</v>
      </c>
      <c r="BS13" s="75">
        <v>4.0999527990431698E-4</v>
      </c>
      <c r="BT13" s="75">
        <v>2.87182073926487E-3</v>
      </c>
      <c r="BU13" s="75">
        <v>0</v>
      </c>
      <c r="BV13" s="75">
        <v>1.8080842346158801E-3</v>
      </c>
      <c r="BW13" s="75">
        <v>6.4817158602269703E-3</v>
      </c>
      <c r="BX13" s="75">
        <v>5.1049164106549297E-4</v>
      </c>
      <c r="BY13" s="75">
        <v>8.6256144005908295E-2</v>
      </c>
      <c r="BZ13" s="75">
        <v>7.6630618704564201E-3</v>
      </c>
      <c r="CA13" s="89"/>
      <c r="CB13" s="23">
        <f t="shared" si="0"/>
        <v>5.9177470150163468E-3</v>
      </c>
      <c r="CC13" s="68">
        <f t="shared" si="1"/>
        <v>-0.99982113712426757</v>
      </c>
      <c r="CD13" s="68">
        <f t="shared" si="2"/>
        <v>-0.99991747607303838</v>
      </c>
      <c r="CE13" s="68">
        <f t="shared" si="3"/>
        <v>-0.99994257772803219</v>
      </c>
      <c r="CF13" s="68">
        <f t="shared" si="4"/>
        <v>-0.99990724275237897</v>
      </c>
      <c r="CG13" s="68">
        <f t="shared" si="5"/>
        <v>-0.99985423391478523</v>
      </c>
      <c r="CH13" s="68">
        <f t="shared" si="6"/>
        <v>-0.99992575457450639</v>
      </c>
      <c r="CI13" s="68">
        <f t="shared" si="7"/>
        <v>-0.99989356430811205</v>
      </c>
    </row>
    <row r="14" spans="1:87" x14ac:dyDescent="0.25">
      <c r="A14" s="67" t="s">
        <v>437</v>
      </c>
      <c r="B14" s="75">
        <v>2359.8317468999999</v>
      </c>
      <c r="C14" s="75">
        <v>7.0517729378</v>
      </c>
      <c r="D14" s="75">
        <v>816.90487675999998</v>
      </c>
      <c r="E14" s="75">
        <v>287.87237367</v>
      </c>
      <c r="F14" s="75">
        <v>185.52525338999999</v>
      </c>
      <c r="G14" s="75">
        <v>66.895767363999994</v>
      </c>
      <c r="H14" s="75">
        <v>1144.8027686</v>
      </c>
      <c r="I14" s="89"/>
      <c r="J14" s="89" t="s">
        <v>437</v>
      </c>
      <c r="K14" s="75">
        <v>5.28023751547919E-2</v>
      </c>
      <c r="L14" s="75">
        <v>27.885018661816499</v>
      </c>
      <c r="M14" s="75">
        <v>10.5384860696704</v>
      </c>
      <c r="N14" s="75">
        <v>10.5384860696704</v>
      </c>
      <c r="O14" s="75">
        <v>3.5621781102531398</v>
      </c>
      <c r="P14" s="75">
        <v>1.16603094850113</v>
      </c>
      <c r="Q14" s="75">
        <v>5.5905846152526699</v>
      </c>
      <c r="R14" s="75">
        <v>2410.2484396692998</v>
      </c>
      <c r="S14" s="75">
        <v>663.10051334623097</v>
      </c>
      <c r="T14" s="75">
        <v>16.986888775608001</v>
      </c>
      <c r="U14" s="75">
        <v>18.563202892078198</v>
      </c>
      <c r="V14" s="75">
        <v>7.0113895392780998</v>
      </c>
      <c r="W14" s="75">
        <v>0</v>
      </c>
      <c r="X14" s="75">
        <v>8.7229708097863199</v>
      </c>
      <c r="Y14" s="75">
        <v>1.6158004971422599E-2</v>
      </c>
      <c r="Z14" s="75">
        <v>10.195789131588301</v>
      </c>
      <c r="AA14" s="75">
        <v>10.195789131588301</v>
      </c>
      <c r="AB14" s="75">
        <v>3.34796213373457</v>
      </c>
      <c r="AC14" s="75">
        <v>0</v>
      </c>
      <c r="AD14" s="75">
        <v>3.5901590744996801</v>
      </c>
      <c r="AE14" s="75">
        <v>1.47786275242646</v>
      </c>
      <c r="AF14" s="75">
        <v>0.26762773108098198</v>
      </c>
      <c r="AG14" s="75">
        <v>3.84007217149755E-4</v>
      </c>
      <c r="AH14" s="75">
        <v>18.024329062753399</v>
      </c>
      <c r="AI14" s="75">
        <v>2.11158501231832</v>
      </c>
      <c r="AJ14" s="75">
        <v>0.77891147990983201</v>
      </c>
      <c r="AK14" s="75">
        <v>4.2510093855618996</v>
      </c>
      <c r="AL14" s="75">
        <v>1.49583536001752</v>
      </c>
      <c r="AM14" s="75">
        <v>4.0216224364379896</v>
      </c>
      <c r="AN14" s="75">
        <v>0</v>
      </c>
      <c r="AO14" s="75">
        <v>343.868822786973</v>
      </c>
      <c r="AP14" s="75">
        <v>475.86897446496602</v>
      </c>
      <c r="AQ14" s="75">
        <v>49.284293060401097</v>
      </c>
      <c r="AR14" s="75">
        <v>528.74342659986701</v>
      </c>
      <c r="AS14" s="75">
        <v>1.02596897552318E-2</v>
      </c>
      <c r="AT14" s="75">
        <v>14.717086895175701</v>
      </c>
      <c r="AU14" s="75">
        <v>1.58666805465533E-2</v>
      </c>
      <c r="AV14" s="75">
        <v>5.5958987417119903E-2</v>
      </c>
      <c r="AW14" s="75">
        <v>101.215524327452</v>
      </c>
      <c r="AX14" s="75">
        <v>0.18246132817451799</v>
      </c>
      <c r="AY14" s="75">
        <v>0.47568669014588999</v>
      </c>
      <c r="AZ14" s="75">
        <v>21.647735026483002</v>
      </c>
      <c r="BA14" s="75">
        <v>9.2523741023054801E-2</v>
      </c>
      <c r="BB14" s="75">
        <v>6.9978777206413196E-3</v>
      </c>
      <c r="BC14" s="75">
        <v>0.52114859703368099</v>
      </c>
      <c r="BD14" s="75">
        <v>101.51924623874901</v>
      </c>
      <c r="BE14" s="75">
        <v>64.114430462474502</v>
      </c>
      <c r="BF14" s="75">
        <v>37.404815776275001</v>
      </c>
      <c r="BG14" s="75">
        <v>1.4390383438879601E-2</v>
      </c>
      <c r="BH14" s="75">
        <v>1.9591987301377299E-3</v>
      </c>
      <c r="BI14" s="75">
        <v>2.0350495213214499</v>
      </c>
      <c r="BJ14" s="75">
        <v>6.6308856517689294E-2</v>
      </c>
      <c r="BK14" s="75">
        <v>13.6331888203619</v>
      </c>
      <c r="BL14" s="75">
        <v>0.297734166680445</v>
      </c>
      <c r="BM14" s="75">
        <v>0.22104269801639101</v>
      </c>
      <c r="BN14" s="75">
        <v>23.8868692714275</v>
      </c>
      <c r="BO14" s="75">
        <v>11.5906769943506</v>
      </c>
      <c r="BP14" s="75">
        <v>0.19366394947006299</v>
      </c>
      <c r="BQ14" s="75">
        <v>0.77840539691463095</v>
      </c>
      <c r="BR14" s="75">
        <v>3.3059515975242099E-3</v>
      </c>
      <c r="BS14" s="75">
        <v>48.407001438515799</v>
      </c>
      <c r="BT14" s="75">
        <v>8.4706298021858792</v>
      </c>
      <c r="BU14" s="75">
        <v>0</v>
      </c>
      <c r="BV14" s="75">
        <v>2.4073166584698802</v>
      </c>
      <c r="BW14" s="75">
        <v>28.779801484746699</v>
      </c>
      <c r="BX14" s="75">
        <v>1.78728239686502</v>
      </c>
      <c r="BY14" s="75">
        <v>289.64519397917701</v>
      </c>
      <c r="BZ14" s="75">
        <v>10.612022552841999</v>
      </c>
      <c r="CA14" s="89"/>
      <c r="CB14" s="23">
        <f t="shared" si="0"/>
        <v>6.789983371682796E-3</v>
      </c>
      <c r="CC14" s="68">
        <f t="shared" si="1"/>
        <v>-0.71900517305214029</v>
      </c>
      <c r="CD14" s="68">
        <f t="shared" si="2"/>
        <v>-0.42970052043498602</v>
      </c>
      <c r="CE14" s="68">
        <f t="shared" si="3"/>
        <v>-0.35274786374520867</v>
      </c>
      <c r="CF14" s="68">
        <f t="shared" si="4"/>
        <v>-0.64734633982236611</v>
      </c>
      <c r="CG14" s="68">
        <f t="shared" si="5"/>
        <v>-0.65441669373334843</v>
      </c>
      <c r="CH14" s="68">
        <f t="shared" si="6"/>
        <v>-0.276381700278304</v>
      </c>
      <c r="CI14" s="68">
        <f t="shared" si="7"/>
        <v>-0.74699118317700319</v>
      </c>
    </row>
    <row r="15" spans="1:87" x14ac:dyDescent="0.25">
      <c r="A15" s="10" t="s">
        <v>438</v>
      </c>
      <c r="B15" s="75">
        <v>1222.6882834999999</v>
      </c>
      <c r="C15" s="75">
        <v>1.3917318237</v>
      </c>
      <c r="D15" s="75">
        <v>205.72322012000001</v>
      </c>
      <c r="E15" s="75">
        <v>40.729646717999998</v>
      </c>
      <c r="F15" s="75">
        <v>33.716048792000002</v>
      </c>
      <c r="G15" s="75">
        <v>0.68395230890000003</v>
      </c>
      <c r="H15" s="75">
        <v>939.06880579999995</v>
      </c>
      <c r="I15" s="89"/>
      <c r="J15" s="89" t="s">
        <v>438</v>
      </c>
      <c r="K15" s="75">
        <v>6.6308910213462502E-3</v>
      </c>
      <c r="L15" s="75">
        <v>0.186228930483749</v>
      </c>
      <c r="M15" s="75">
        <v>0.16282791466889299</v>
      </c>
      <c r="N15" s="75">
        <v>0.16282791466889299</v>
      </c>
      <c r="O15" s="75">
        <v>2.0079659187486502E-2</v>
      </c>
      <c r="P15" s="75">
        <v>0.300969744325357</v>
      </c>
      <c r="Q15" s="75">
        <v>0.56628383639037205</v>
      </c>
      <c r="R15" s="75">
        <v>1.6747549683184699</v>
      </c>
      <c r="S15" s="75">
        <v>72.799336408781002</v>
      </c>
      <c r="T15" s="75">
        <v>0.84246796951669101</v>
      </c>
      <c r="U15" s="75">
        <v>0.28807497752343802</v>
      </c>
      <c r="V15" s="75">
        <v>0.43043039492253399</v>
      </c>
      <c r="W15" s="75">
        <v>0</v>
      </c>
      <c r="X15" s="75">
        <v>0.74576237981051297</v>
      </c>
      <c r="Y15" s="75">
        <v>4.4258528045547298E-4</v>
      </c>
      <c r="Z15" s="75">
        <v>0.22080771580284</v>
      </c>
      <c r="AA15" s="75">
        <v>0.22080771580284</v>
      </c>
      <c r="AB15" s="75">
        <v>6.0114314271069403E-3</v>
      </c>
      <c r="AC15" s="75">
        <v>0</v>
      </c>
      <c r="AD15" s="75">
        <v>5.0217902632869703E-2</v>
      </c>
      <c r="AE15" s="75">
        <v>0.15732231875637201</v>
      </c>
      <c r="AF15" s="75">
        <v>1.4717877782480899E-3</v>
      </c>
      <c r="AG15" s="75">
        <v>1.03961614181231E-5</v>
      </c>
      <c r="AH15" s="75">
        <v>2.1823666589302002</v>
      </c>
      <c r="AI15" s="75">
        <v>1.4237140678031401E-2</v>
      </c>
      <c r="AJ15" s="75">
        <v>0.13066870894249699</v>
      </c>
      <c r="AK15" s="75">
        <v>0</v>
      </c>
      <c r="AL15" s="75">
        <v>0.17881942506092999</v>
      </c>
      <c r="AM15" s="75">
        <v>9.6479668424852699E-2</v>
      </c>
      <c r="AN15" s="75">
        <v>0</v>
      </c>
      <c r="AO15" s="75">
        <v>22.5909916940866</v>
      </c>
      <c r="AP15" s="75">
        <v>5.6603494766778599</v>
      </c>
      <c r="AQ15" s="75">
        <v>0.57870782254997699</v>
      </c>
      <c r="AR15" s="75">
        <v>6.2892752018606997</v>
      </c>
      <c r="AS15" s="75">
        <v>1.0003499188919599E-3</v>
      </c>
      <c r="AT15" s="75">
        <v>0.51381757706531594</v>
      </c>
      <c r="AU15" s="75">
        <v>4.2838503842490799E-4</v>
      </c>
      <c r="AV15" s="75">
        <v>7.32466916891263E-6</v>
      </c>
      <c r="AW15" s="75">
        <v>8.3317838737412906</v>
      </c>
      <c r="AX15" s="75">
        <v>3.5317867910073501E-4</v>
      </c>
      <c r="AY15" s="75">
        <v>1.19205233772604E-4</v>
      </c>
      <c r="AZ15" s="75">
        <v>0.315377139172275</v>
      </c>
      <c r="BA15" s="75">
        <v>1.60190038415538E-4</v>
      </c>
      <c r="BB15" s="75">
        <v>1.13187376334485E-3</v>
      </c>
      <c r="BC15" s="75">
        <v>4.5568434222347099E-5</v>
      </c>
      <c r="BD15" s="75">
        <v>0.72856986094787701</v>
      </c>
      <c r="BE15" s="75">
        <v>0.70002251944641902</v>
      </c>
      <c r="BF15" s="75">
        <v>2.8547341501457699E-2</v>
      </c>
      <c r="BG15" s="75">
        <v>1.6155866774693199E-5</v>
      </c>
      <c r="BH15" s="75">
        <v>0</v>
      </c>
      <c r="BI15" s="75">
        <v>0.135599803788643</v>
      </c>
      <c r="BJ15" s="75">
        <v>3.7473348875918299E-5</v>
      </c>
      <c r="BK15" s="75">
        <v>4.8744279281513501E-2</v>
      </c>
      <c r="BL15" s="75">
        <v>2.1183485176673E-4</v>
      </c>
      <c r="BM15" s="75">
        <v>8.7225240717163496E-4</v>
      </c>
      <c r="BN15" s="75">
        <v>0.190478557295368</v>
      </c>
      <c r="BO15" s="75">
        <v>0.432844636681603</v>
      </c>
      <c r="BP15" s="75">
        <v>3.2917255025160201E-4</v>
      </c>
      <c r="BQ15" s="75">
        <v>6.5359437160005902E-3</v>
      </c>
      <c r="BR15" s="75">
        <v>2.5663497522556099E-6</v>
      </c>
      <c r="BS15" s="75">
        <v>1.2183376047884401E-2</v>
      </c>
      <c r="BT15" s="75">
        <v>1.0554520535293199</v>
      </c>
      <c r="BU15" s="75">
        <v>0</v>
      </c>
      <c r="BV15" s="75">
        <v>0.54396051118878697</v>
      </c>
      <c r="BW15" s="75">
        <v>1.5127726664477501</v>
      </c>
      <c r="BX15" s="75">
        <v>0.15017898609434599</v>
      </c>
      <c r="BY15" s="75">
        <v>21.4343628918026</v>
      </c>
      <c r="BZ15" s="75">
        <v>1.92074735899513</v>
      </c>
      <c r="CA15" s="89"/>
      <c r="CB15" s="23">
        <f t="shared" si="0"/>
        <v>7.9846883815821255E-3</v>
      </c>
      <c r="CC15" s="68">
        <f t="shared" si="1"/>
        <v>-0.94045961068638873</v>
      </c>
      <c r="CD15" s="68">
        <f t="shared" si="2"/>
        <v>-0.93067653783445436</v>
      </c>
      <c r="CE15" s="68">
        <f t="shared" si="3"/>
        <v>-0.96942846219210399</v>
      </c>
      <c r="CF15" s="68">
        <f t="shared" si="4"/>
        <v>-0.98211205056620599</v>
      </c>
      <c r="CG15" s="68">
        <f t="shared" si="5"/>
        <v>-0.97923770594339277</v>
      </c>
      <c r="CH15" s="68">
        <f t="shared" si="6"/>
        <v>-0.98218680470941178</v>
      </c>
      <c r="CI15" s="68">
        <f t="shared" si="7"/>
        <v>-0.9771748749831568</v>
      </c>
    </row>
    <row r="16" spans="1:87" x14ac:dyDescent="0.25">
      <c r="A16" s="89" t="s">
        <v>463</v>
      </c>
      <c r="B16" s="75">
        <v>2768.7421322999999</v>
      </c>
      <c r="C16" s="75">
        <v>0.1245559852</v>
      </c>
      <c r="D16" s="75">
        <v>1606.9189727999999</v>
      </c>
      <c r="E16" s="75">
        <v>4153.8068934000003</v>
      </c>
      <c r="F16" s="75">
        <v>1729.4639580999999</v>
      </c>
      <c r="G16" s="75">
        <v>136.15740056999999</v>
      </c>
      <c r="H16" s="75">
        <v>16222.096371</v>
      </c>
      <c r="I16" s="89"/>
      <c r="J16" s="89" t="s">
        <v>463</v>
      </c>
      <c r="K16" s="75">
        <v>8.3571529419913304</v>
      </c>
      <c r="L16" s="75">
        <v>549.72549916136097</v>
      </c>
      <c r="M16" s="75">
        <v>63.4619641797768</v>
      </c>
      <c r="N16" s="75">
        <v>63.4619641797768</v>
      </c>
      <c r="O16" s="75">
        <v>26.467501813026001</v>
      </c>
      <c r="P16" s="75">
        <v>111.185624795446</v>
      </c>
      <c r="Q16" s="75">
        <v>240.175159263956</v>
      </c>
      <c r="R16" s="75">
        <v>128.85608539415799</v>
      </c>
      <c r="S16" s="75">
        <v>2768.8839330456299</v>
      </c>
      <c r="T16" s="75">
        <v>58.0277197596157</v>
      </c>
      <c r="U16" s="75">
        <v>96.638800051128499</v>
      </c>
      <c r="V16" s="75">
        <v>20.7068980920914</v>
      </c>
      <c r="W16" s="75">
        <v>0.33307570251602497</v>
      </c>
      <c r="X16" s="75">
        <v>1864.96939233527</v>
      </c>
      <c r="Y16" s="75">
        <v>11.680057194938099</v>
      </c>
      <c r="Z16" s="75">
        <v>54.8469243788862</v>
      </c>
      <c r="AA16" s="75">
        <v>54.8469243788862</v>
      </c>
      <c r="AB16" s="75">
        <v>16.071182389873702</v>
      </c>
      <c r="AC16" s="75">
        <v>0</v>
      </c>
      <c r="AD16" s="75">
        <v>9.7966688073546102</v>
      </c>
      <c r="AE16" s="75">
        <v>3.8839504543560501</v>
      </c>
      <c r="AF16" s="75">
        <v>1.0008297776170301</v>
      </c>
      <c r="AG16" s="75">
        <v>3.2926695979671699E-3</v>
      </c>
      <c r="AH16" s="75">
        <v>802.23026075202802</v>
      </c>
      <c r="AI16" s="75">
        <v>96.724270138329004</v>
      </c>
      <c r="AJ16" s="75">
        <v>79.342030702955</v>
      </c>
      <c r="AK16" s="75">
        <v>21.305384583787699</v>
      </c>
      <c r="AL16" s="75">
        <v>8.4740628431849103</v>
      </c>
      <c r="AM16" s="75">
        <v>0.12455228205933699</v>
      </c>
      <c r="AN16" s="75">
        <v>0</v>
      </c>
      <c r="AO16" s="75">
        <v>17652.131082744902</v>
      </c>
      <c r="AP16" s="75">
        <v>1446.2428243412301</v>
      </c>
      <c r="AQ16" s="75">
        <v>150.89679697084901</v>
      </c>
      <c r="AR16" s="75">
        <v>1606.9362901194299</v>
      </c>
      <c r="AS16" s="75">
        <v>0.87743575973676802</v>
      </c>
      <c r="AT16" s="75">
        <v>83.291941274547099</v>
      </c>
      <c r="AU16" s="75">
        <v>0.13253827936020701</v>
      </c>
      <c r="AV16" s="75">
        <v>11.708318395917001</v>
      </c>
      <c r="AW16" s="75">
        <v>5618.7845494006197</v>
      </c>
      <c r="AX16" s="75">
        <v>24.193347884940799</v>
      </c>
      <c r="AY16" s="75">
        <v>1.34809802520985</v>
      </c>
      <c r="AZ16" s="75">
        <v>128.39083703985401</v>
      </c>
      <c r="BA16" s="75">
        <v>10.8217999581121</v>
      </c>
      <c r="BB16" s="75">
        <v>15.837522119854199</v>
      </c>
      <c r="BC16" s="75">
        <v>5.6961491911793098</v>
      </c>
      <c r="BD16" s="75">
        <v>4153.3137940010001</v>
      </c>
      <c r="BE16" s="75">
        <v>1729.41987611215</v>
      </c>
      <c r="BF16" s="75">
        <v>2423.89391788885</v>
      </c>
      <c r="BG16" s="75">
        <v>0.48078055291919503</v>
      </c>
      <c r="BH16" s="75">
        <v>0.29652030489921999</v>
      </c>
      <c r="BI16" s="75">
        <v>1049.2661366755401</v>
      </c>
      <c r="BJ16" s="75">
        <v>0.49531895754449201</v>
      </c>
      <c r="BK16" s="75">
        <v>116.601544668397</v>
      </c>
      <c r="BL16" s="75">
        <v>1.0927805805872</v>
      </c>
      <c r="BM16" s="75">
        <v>2.8114451308167498</v>
      </c>
      <c r="BN16" s="75">
        <v>254.573264218433</v>
      </c>
      <c r="BO16" s="75">
        <v>4831.7824539409303</v>
      </c>
      <c r="BP16" s="75">
        <v>36.596515087881698</v>
      </c>
      <c r="BQ16" s="75">
        <v>68.177298665652501</v>
      </c>
      <c r="BR16" s="75">
        <v>1.0321986544089601</v>
      </c>
      <c r="BS16" s="75">
        <v>136.157868712556</v>
      </c>
      <c r="BT16" s="75">
        <v>1010.70473562181</v>
      </c>
      <c r="BU16" s="75">
        <v>0</v>
      </c>
      <c r="BV16" s="75">
        <v>397.69592712444398</v>
      </c>
      <c r="BW16" s="75">
        <v>442.05872787873</v>
      </c>
      <c r="BX16" s="75">
        <v>205.738549370855</v>
      </c>
      <c r="BY16" s="75">
        <v>16222.1006765984</v>
      </c>
      <c r="BZ16" s="75">
        <v>387.16831880782797</v>
      </c>
      <c r="CA16" s="89"/>
      <c r="CB16" s="23">
        <f t="shared" si="0"/>
        <v>6.096488620981051E-3</v>
      </c>
      <c r="CC16" s="68">
        <f t="shared" si="1"/>
        <v>5.1214861787151435E-5</v>
      </c>
      <c r="CD16" s="68">
        <f t="shared" si="2"/>
        <v>-2.9730732385574782E-5</v>
      </c>
      <c r="CE16" s="68">
        <f t="shared" si="3"/>
        <v>1.0776722238753621E-5</v>
      </c>
      <c r="CF16" s="68">
        <f t="shared" si="4"/>
        <v>-1.1871023657445831E-4</v>
      </c>
      <c r="CG16" s="68">
        <f t="shared" si="5"/>
        <v>-2.548881556246966E-5</v>
      </c>
      <c r="CH16" s="68">
        <f t="shared" si="6"/>
        <v>3.4382453986522151E-6</v>
      </c>
      <c r="CI16" s="68">
        <f t="shared" si="7"/>
        <v>2.6541565911931166E-7</v>
      </c>
    </row>
    <row r="17" spans="1:87" x14ac:dyDescent="0.25">
      <c r="A17" s="89" t="s">
        <v>439</v>
      </c>
      <c r="B17" s="75">
        <v>4152.8762182999999</v>
      </c>
      <c r="C17" s="75">
        <v>3955.8005210000001</v>
      </c>
      <c r="D17" s="75">
        <v>3666.7254244000001</v>
      </c>
      <c r="E17" s="75">
        <v>7883.6659528</v>
      </c>
      <c r="F17" s="75">
        <v>2664.0204715999998</v>
      </c>
      <c r="G17" s="75">
        <v>5462.8085488999996</v>
      </c>
      <c r="H17" s="75">
        <v>59145.057222000003</v>
      </c>
      <c r="I17" s="89"/>
      <c r="J17" s="89" t="s">
        <v>439</v>
      </c>
      <c r="K17" s="75">
        <v>34.851302731187097</v>
      </c>
      <c r="L17" s="75">
        <v>4803.3344223493596</v>
      </c>
      <c r="M17" s="75">
        <v>107.187124948169</v>
      </c>
      <c r="N17" s="75">
        <v>107.187124948169</v>
      </c>
      <c r="O17" s="75">
        <v>43.2972980785065</v>
      </c>
      <c r="P17" s="75">
        <v>255.41723257115001</v>
      </c>
      <c r="Q17" s="75">
        <v>63.640007436408098</v>
      </c>
      <c r="R17" s="75">
        <v>74043.991515102098</v>
      </c>
      <c r="S17" s="75">
        <v>4153.2469399295596</v>
      </c>
      <c r="T17" s="75">
        <v>73.996836412100095</v>
      </c>
      <c r="U17" s="75">
        <v>823.53307195495802</v>
      </c>
      <c r="V17" s="75">
        <v>38.669854370151498</v>
      </c>
      <c r="W17" s="75">
        <v>0</v>
      </c>
      <c r="X17" s="75">
        <v>6776.51346406634</v>
      </c>
      <c r="Y17" s="75">
        <v>52.421255966726903</v>
      </c>
      <c r="Z17" s="75">
        <v>112.061955326003</v>
      </c>
      <c r="AA17" s="75">
        <v>112.061955326003</v>
      </c>
      <c r="AB17" s="75">
        <v>33.757047408398499</v>
      </c>
      <c r="AC17" s="75">
        <v>0</v>
      </c>
      <c r="AD17" s="75">
        <v>20.196109483732599</v>
      </c>
      <c r="AE17" s="75">
        <v>95.638438435930894</v>
      </c>
      <c r="AF17" s="75">
        <v>2.3673919804113801</v>
      </c>
      <c r="AG17" s="75">
        <v>1.3921819418365601E-3</v>
      </c>
      <c r="AH17" s="75">
        <v>4232.24097335224</v>
      </c>
      <c r="AI17" s="75">
        <v>221.32431595870699</v>
      </c>
      <c r="AJ17" s="75">
        <v>430.47801178169902</v>
      </c>
      <c r="AK17" s="75">
        <v>44.524416885796398</v>
      </c>
      <c r="AL17" s="75">
        <v>23.899945159532201</v>
      </c>
      <c r="AM17" s="75">
        <v>3955.7681447554801</v>
      </c>
      <c r="AN17" s="75">
        <v>0</v>
      </c>
      <c r="AO17" s="75">
        <v>67957.403452437997</v>
      </c>
      <c r="AP17" s="75">
        <v>3300.1140920539801</v>
      </c>
      <c r="AQ17" s="75">
        <v>346.48362289940798</v>
      </c>
      <c r="AR17" s="75">
        <v>3666.7938244371298</v>
      </c>
      <c r="AS17" s="75">
        <v>0.56909598524214999</v>
      </c>
      <c r="AT17" s="75">
        <v>85.514374475988902</v>
      </c>
      <c r="AU17" s="75">
        <v>1.2171385059822399</v>
      </c>
      <c r="AV17" s="75">
        <v>84.117817467219993</v>
      </c>
      <c r="AW17" s="75">
        <v>18746.982762297601</v>
      </c>
      <c r="AX17" s="75">
        <v>75.617605539112702</v>
      </c>
      <c r="AY17" s="75">
        <v>8.2914152460633694</v>
      </c>
      <c r="AZ17" s="75">
        <v>444.27119297607402</v>
      </c>
      <c r="BA17" s="75">
        <v>66.111076294250793</v>
      </c>
      <c r="BB17" s="75">
        <v>4.0054162932588104</v>
      </c>
      <c r="BC17" s="75">
        <v>29.0083243770564</v>
      </c>
      <c r="BD17" s="75">
        <v>7882.9118324294304</v>
      </c>
      <c r="BE17" s="75">
        <v>2663.9027255769201</v>
      </c>
      <c r="BF17" s="75">
        <v>5219.0091068525098</v>
      </c>
      <c r="BG17" s="75">
        <v>10.9575611225935</v>
      </c>
      <c r="BH17" s="75">
        <v>1.4584171587934001</v>
      </c>
      <c r="BI17" s="75">
        <v>877.23050689771105</v>
      </c>
      <c r="BJ17" s="75">
        <v>5.77389028698666</v>
      </c>
      <c r="BK17" s="75">
        <v>222.585917205421</v>
      </c>
      <c r="BL17" s="75">
        <v>3.1626072080115901</v>
      </c>
      <c r="BM17" s="75">
        <v>4.1982865347200304</v>
      </c>
      <c r="BN17" s="75">
        <v>528.92567480723301</v>
      </c>
      <c r="BO17" s="75">
        <v>20578.466946087501</v>
      </c>
      <c r="BP17" s="75">
        <v>264.88268420443399</v>
      </c>
      <c r="BQ17" s="75">
        <v>27.505521586004999</v>
      </c>
      <c r="BR17" s="75">
        <v>5.7988103719748398</v>
      </c>
      <c r="BS17" s="75">
        <v>5463.2583481605197</v>
      </c>
      <c r="BT17" s="75">
        <v>3104.3931376333599</v>
      </c>
      <c r="BU17" s="75">
        <v>8.3395927512028793E-3</v>
      </c>
      <c r="BV17" s="75">
        <v>1162.4213996240701</v>
      </c>
      <c r="BW17" s="75">
        <v>1530.9494625023499</v>
      </c>
      <c r="BX17" s="75">
        <v>580.37262602225496</v>
      </c>
      <c r="BY17" s="75">
        <v>59144.352994482899</v>
      </c>
      <c r="BZ17" s="75">
        <v>1280.6536548835099</v>
      </c>
      <c r="CA17" s="89"/>
      <c r="CB17" s="23">
        <f t="shared" si="0"/>
        <v>5.5078388506975291E-3</v>
      </c>
      <c r="CC17" s="68">
        <f t="shared" si="1"/>
        <v>8.9268644205219239E-5</v>
      </c>
      <c r="CD17" s="68">
        <f t="shared" si="2"/>
        <v>-8.1844987754470458E-6</v>
      </c>
      <c r="CE17" s="68">
        <f t="shared" si="3"/>
        <v>1.8654256649437994E-5</v>
      </c>
      <c r="CF17" s="68">
        <f t="shared" si="4"/>
        <v>-9.5656053298623565E-5</v>
      </c>
      <c r="CG17" s="68">
        <f t="shared" si="5"/>
        <v>-4.4198617966689965E-5</v>
      </c>
      <c r="CH17" s="68">
        <f t="shared" si="6"/>
        <v>8.233846317216567E-5</v>
      </c>
      <c r="CI17" s="68">
        <f t="shared" si="7"/>
        <v>-1.1906785624722514E-5</v>
      </c>
    </row>
    <row r="18" spans="1:87" x14ac:dyDescent="0.25">
      <c r="A18" s="89" t="s">
        <v>440</v>
      </c>
      <c r="B18" s="75">
        <v>3966.2880461999998</v>
      </c>
      <c r="C18" s="75">
        <v>1.1907616050000001</v>
      </c>
      <c r="D18" s="75">
        <v>1200.6774943</v>
      </c>
      <c r="E18" s="75">
        <v>932.64955400999997</v>
      </c>
      <c r="F18" s="75">
        <v>458.94859507000001</v>
      </c>
      <c r="G18" s="75">
        <v>61.317249556999997</v>
      </c>
      <c r="H18" s="75">
        <v>9832.2033300000003</v>
      </c>
      <c r="I18" s="89"/>
      <c r="J18" s="89" t="s">
        <v>440</v>
      </c>
      <c r="K18" s="75">
        <v>1.1845211440616801</v>
      </c>
      <c r="L18" s="75">
        <v>264.98054484593501</v>
      </c>
      <c r="M18" s="75">
        <v>112.808002407784</v>
      </c>
      <c r="N18" s="75">
        <v>112.808002407784</v>
      </c>
      <c r="O18" s="75">
        <v>46.199827607764597</v>
      </c>
      <c r="P18" s="75">
        <v>40.465036057882301</v>
      </c>
      <c r="Q18" s="75">
        <v>236.738170147918</v>
      </c>
      <c r="R18" s="75">
        <v>187.05690135399001</v>
      </c>
      <c r="S18" s="75">
        <v>3965.9745009011299</v>
      </c>
      <c r="T18" s="75">
        <v>74.181734250434104</v>
      </c>
      <c r="U18" s="75">
        <v>77.913743350683703</v>
      </c>
      <c r="V18" s="75">
        <v>34.763021957816697</v>
      </c>
      <c r="W18" s="75">
        <v>0.244639444764574</v>
      </c>
      <c r="X18" s="75">
        <v>635.209071860623</v>
      </c>
      <c r="Y18" s="75">
        <v>0.42976321472742601</v>
      </c>
      <c r="Z18" s="75">
        <v>81.713364774152893</v>
      </c>
      <c r="AA18" s="75">
        <v>81.713364774152893</v>
      </c>
      <c r="AB18" s="75">
        <v>29.1604523315001</v>
      </c>
      <c r="AC18" s="75">
        <v>0</v>
      </c>
      <c r="AD18" s="75">
        <v>7.4120706147037101</v>
      </c>
      <c r="AE18" s="75">
        <v>6.3881266945870898</v>
      </c>
      <c r="AF18" s="75">
        <v>1.6356966592243001</v>
      </c>
      <c r="AG18" s="75">
        <v>1.7980599291131399E-4</v>
      </c>
      <c r="AH18" s="75">
        <v>468.687483026096</v>
      </c>
      <c r="AI18" s="75">
        <v>55.962014800068303</v>
      </c>
      <c r="AJ18" s="75">
        <v>50.580068222181801</v>
      </c>
      <c r="AK18" s="75">
        <v>39.413778098523302</v>
      </c>
      <c r="AL18" s="75">
        <v>15.0898694168405</v>
      </c>
      <c r="AM18" s="75">
        <v>1.1907543930951201</v>
      </c>
      <c r="AN18" s="75">
        <v>0</v>
      </c>
      <c r="AO18" s="75">
        <v>10681.1408461339</v>
      </c>
      <c r="AP18" s="75">
        <v>1080.61563301862</v>
      </c>
      <c r="AQ18" s="75">
        <v>112.65646843367099</v>
      </c>
      <c r="AR18" s="75">
        <v>1200.68417206699</v>
      </c>
      <c r="AS18" s="75">
        <v>0.24709574994560099</v>
      </c>
      <c r="AT18" s="75">
        <v>82.664149012825305</v>
      </c>
      <c r="AU18" s="75">
        <v>7.9411408111542802E-3</v>
      </c>
      <c r="AV18" s="75">
        <v>4.8446114188395901</v>
      </c>
      <c r="AW18" s="75">
        <v>3389.0712885265898</v>
      </c>
      <c r="AX18" s="75">
        <v>5.90365909930168</v>
      </c>
      <c r="AY18" s="75">
        <v>1.4750982875598599</v>
      </c>
      <c r="AZ18" s="75">
        <v>50.294000341716398</v>
      </c>
      <c r="BA18" s="75">
        <v>4.1572159923279104</v>
      </c>
      <c r="BB18" s="75">
        <v>0.88743964626840199</v>
      </c>
      <c r="BC18" s="75">
        <v>3.7059144165743398</v>
      </c>
      <c r="BD18" s="75">
        <v>932.63169726406397</v>
      </c>
      <c r="BE18" s="75">
        <v>458.92326612818698</v>
      </c>
      <c r="BF18" s="75">
        <v>473.70843113587699</v>
      </c>
      <c r="BG18" s="75">
        <v>0.63810969978559995</v>
      </c>
      <c r="BH18" s="75">
        <v>9.7395125580780201E-2</v>
      </c>
      <c r="BI18" s="75">
        <v>98.958404735528006</v>
      </c>
      <c r="BJ18" s="75">
        <v>0.51713913810303203</v>
      </c>
      <c r="BK18" s="75">
        <v>97.590210816977802</v>
      </c>
      <c r="BL18" s="75">
        <v>0.93508199650567303</v>
      </c>
      <c r="BM18" s="75">
        <v>0.91133497908364902</v>
      </c>
      <c r="BN18" s="75">
        <v>166.64819491063</v>
      </c>
      <c r="BO18" s="75">
        <v>3145.2806604130301</v>
      </c>
      <c r="BP18" s="75">
        <v>15.321686877538699</v>
      </c>
      <c r="BQ18" s="75">
        <v>5.6866025783054104</v>
      </c>
      <c r="BR18" s="75">
        <v>0.35116606756064001</v>
      </c>
      <c r="BS18" s="75">
        <v>61.316758597199097</v>
      </c>
      <c r="BT18" s="75">
        <v>624.29622136458602</v>
      </c>
      <c r="BU18" s="75">
        <v>0</v>
      </c>
      <c r="BV18" s="75">
        <v>116.10734551346199</v>
      </c>
      <c r="BW18" s="75">
        <v>293.98897627557699</v>
      </c>
      <c r="BX18" s="75">
        <v>145.236160456356</v>
      </c>
      <c r="BY18" s="75">
        <v>9832.0731346968896</v>
      </c>
      <c r="BZ18" s="75">
        <v>244.81584284153701</v>
      </c>
      <c r="CA18" s="89"/>
      <c r="CB18" s="23">
        <f t="shared" si="0"/>
        <v>6.1732058997194536E-3</v>
      </c>
      <c r="CC18" s="68">
        <f t="shared" si="1"/>
        <v>-7.9052578939731741E-5</v>
      </c>
      <c r="CD18" s="68">
        <f t="shared" si="2"/>
        <v>-6.0565480526689559E-6</v>
      </c>
      <c r="CE18" s="68">
        <f t="shared" si="3"/>
        <v>5.561665827522656E-6</v>
      </c>
      <c r="CF18" s="68">
        <f t="shared" si="4"/>
        <v>-1.9146254731184486E-5</v>
      </c>
      <c r="CG18" s="68">
        <f t="shared" si="5"/>
        <v>-5.5189060572603177E-5</v>
      </c>
      <c r="CH18" s="68">
        <f t="shared" si="6"/>
        <v>-8.0068790502893036E-6</v>
      </c>
      <c r="CI18" s="68">
        <f t="shared" si="7"/>
        <v>-1.3241721996677599E-5</v>
      </c>
    </row>
    <row r="19" spans="1:87" x14ac:dyDescent="0.25">
      <c r="A19" s="89" t="s">
        <v>441</v>
      </c>
      <c r="B19" s="75">
        <v>21382.418581999998</v>
      </c>
      <c r="C19" s="75">
        <v>0.49300444459999998</v>
      </c>
      <c r="D19" s="75">
        <v>2747.0844597</v>
      </c>
      <c r="E19" s="75">
        <v>2544.7749740999998</v>
      </c>
      <c r="F19" s="75">
        <v>1959.7313286999999</v>
      </c>
      <c r="G19" s="75">
        <v>89.802629754999998</v>
      </c>
      <c r="H19" s="75">
        <v>11643.506887</v>
      </c>
      <c r="I19" s="89"/>
      <c r="J19" s="89" t="s">
        <v>441</v>
      </c>
      <c r="K19" s="75">
        <v>1.4453895382414801</v>
      </c>
      <c r="L19" s="75">
        <v>491.49486961946002</v>
      </c>
      <c r="M19" s="75">
        <v>585.89647897977102</v>
      </c>
      <c r="N19" s="75">
        <v>585.89647897977102</v>
      </c>
      <c r="O19" s="75">
        <v>228.92605223928899</v>
      </c>
      <c r="P19" s="75">
        <v>42.940231873564599</v>
      </c>
      <c r="Q19" s="75">
        <v>275.10535988356202</v>
      </c>
      <c r="R19" s="75">
        <v>1374.6990969389899</v>
      </c>
      <c r="S19" s="75">
        <v>21384.3986520941</v>
      </c>
      <c r="T19" s="75">
        <v>402.87427628965298</v>
      </c>
      <c r="U19" s="75">
        <v>183.84020210145599</v>
      </c>
      <c r="V19" s="75">
        <v>236.04359546877399</v>
      </c>
      <c r="W19" s="75">
        <v>0.36018549702414598</v>
      </c>
      <c r="X19" s="75">
        <v>677.08734449108294</v>
      </c>
      <c r="Y19" s="75">
        <v>0.89920374035615902</v>
      </c>
      <c r="Z19" s="75">
        <v>398.82508157059402</v>
      </c>
      <c r="AA19" s="75">
        <v>398.82508157059402</v>
      </c>
      <c r="AB19" s="75">
        <v>221.17621996337601</v>
      </c>
      <c r="AC19" s="75">
        <v>0</v>
      </c>
      <c r="AD19" s="75">
        <v>16.196217015272499</v>
      </c>
      <c r="AE19" s="75">
        <v>47.615316906097398</v>
      </c>
      <c r="AF19" s="75">
        <v>13.417779931975801</v>
      </c>
      <c r="AG19" s="75">
        <v>1.60461750745438E-6</v>
      </c>
      <c r="AH19" s="75">
        <v>878.06910922560098</v>
      </c>
      <c r="AI19" s="75">
        <v>105.48128056517599</v>
      </c>
      <c r="AJ19" s="75">
        <v>49.602161047149103</v>
      </c>
      <c r="AK19" s="75">
        <v>310.14073877292901</v>
      </c>
      <c r="AL19" s="75">
        <v>81.054233434843496</v>
      </c>
      <c r="AM19" s="75">
        <v>0.492997265938039</v>
      </c>
      <c r="AN19" s="75">
        <v>0</v>
      </c>
      <c r="AO19" s="75">
        <v>12474.625045828499</v>
      </c>
      <c r="AP19" s="75">
        <v>2472.4474048843299</v>
      </c>
      <c r="AQ19" s="75">
        <v>258.52061963105598</v>
      </c>
      <c r="AR19" s="75">
        <v>2747.1642415306601</v>
      </c>
      <c r="AS19" s="75">
        <v>0.92486739550742103</v>
      </c>
      <c r="AT19" s="75">
        <v>188.18836696208601</v>
      </c>
      <c r="AU19" s="75">
        <v>8.1056481293738196E-4</v>
      </c>
      <c r="AV19" s="75">
        <v>3.7512762755116098</v>
      </c>
      <c r="AW19" s="75">
        <v>2793.2186733610001</v>
      </c>
      <c r="AX19" s="75">
        <v>5.9268348407436102</v>
      </c>
      <c r="AY19" s="75">
        <v>5.6697932990514497</v>
      </c>
      <c r="AZ19" s="75">
        <v>206.25497643810201</v>
      </c>
      <c r="BA19" s="75">
        <v>3.3183737694075499</v>
      </c>
      <c r="BB19" s="75">
        <v>0.176019601735037</v>
      </c>
      <c r="BC19" s="75">
        <v>17.570484597959599</v>
      </c>
      <c r="BD19" s="75">
        <v>2544.8315252818302</v>
      </c>
      <c r="BE19" s="75">
        <v>1959.8832809876701</v>
      </c>
      <c r="BF19" s="75">
        <v>584.94824429416303</v>
      </c>
      <c r="BG19" s="75">
        <v>0.48815612173922601</v>
      </c>
      <c r="BH19" s="75">
        <v>7.8114052481026403E-2</v>
      </c>
      <c r="BI19" s="75">
        <v>86.904537001824394</v>
      </c>
      <c r="BJ19" s="75">
        <v>1.8551213457012601</v>
      </c>
      <c r="BK19" s="75">
        <v>643.58975423976301</v>
      </c>
      <c r="BL19" s="75">
        <v>2.9590684358758099</v>
      </c>
      <c r="BM19" s="75">
        <v>3.6302015597700499</v>
      </c>
      <c r="BN19" s="75">
        <v>956.95313293319396</v>
      </c>
      <c r="BO19" s="75">
        <v>2381.2936099252101</v>
      </c>
      <c r="BP19" s="75">
        <v>11.7288684535127</v>
      </c>
      <c r="BQ19" s="75">
        <v>8.7420710218974094</v>
      </c>
      <c r="BR19" s="75">
        <v>0.28649699939924</v>
      </c>
      <c r="BS19" s="75">
        <v>89.808226158942205</v>
      </c>
      <c r="BT19" s="75">
        <v>340.55770053142197</v>
      </c>
      <c r="BU19" s="75">
        <v>0</v>
      </c>
      <c r="BV19" s="75">
        <v>126.32888513925801</v>
      </c>
      <c r="BW19" s="75">
        <v>274.55345428909601</v>
      </c>
      <c r="BX19" s="75">
        <v>55.351262909638002</v>
      </c>
      <c r="BY19" s="75">
        <v>11643.918745569999</v>
      </c>
      <c r="BZ19" s="75">
        <v>186.064651557763</v>
      </c>
      <c r="CA19" s="89"/>
      <c r="CB19" s="23">
        <f t="shared" si="0"/>
        <v>5.8956129271136408E-3</v>
      </c>
      <c r="CC19" s="68">
        <f t="shared" si="1"/>
        <v>9.2602718748020484E-5</v>
      </c>
      <c r="CD19" s="68">
        <f t="shared" si="2"/>
        <v>-1.4561049174327469E-5</v>
      </c>
      <c r="CE19" s="68">
        <f t="shared" si="3"/>
        <v>2.904236539883459E-5</v>
      </c>
      <c r="CF19" s="68">
        <f t="shared" si="4"/>
        <v>2.2222468550642887E-5</v>
      </c>
      <c r="CG19" s="68">
        <f t="shared" si="5"/>
        <v>7.7537305979056978E-5</v>
      </c>
      <c r="CH19" s="68">
        <f t="shared" si="6"/>
        <v>6.2318931611186058E-5</v>
      </c>
      <c r="CI19" s="68">
        <f t="shared" si="7"/>
        <v>3.5372381705692383E-5</v>
      </c>
    </row>
    <row r="20" spans="1:87" x14ac:dyDescent="0.25">
      <c r="A20" s="89" t="s">
        <v>464</v>
      </c>
      <c r="B20" s="75">
        <v>8721.1399352000008</v>
      </c>
      <c r="C20" s="75">
        <v>3922.2131045000001</v>
      </c>
      <c r="D20" s="75">
        <v>7851.4134824000002</v>
      </c>
      <c r="E20" s="75">
        <v>3438.6606425999998</v>
      </c>
      <c r="F20" s="75">
        <v>1967.8797661000001</v>
      </c>
      <c r="G20" s="75">
        <v>155.01962592999999</v>
      </c>
      <c r="H20" s="75">
        <v>51700.043967999998</v>
      </c>
      <c r="I20" s="89"/>
      <c r="J20" s="89" t="s">
        <v>464</v>
      </c>
      <c r="K20" s="75">
        <v>31.345568324513899</v>
      </c>
      <c r="L20" s="75">
        <v>3854.7618709133599</v>
      </c>
      <c r="M20" s="75">
        <v>335.84481678729401</v>
      </c>
      <c r="N20" s="75">
        <v>335.84481678729401</v>
      </c>
      <c r="O20" s="75">
        <v>130.552319272011</v>
      </c>
      <c r="P20" s="75">
        <v>229.68951120840501</v>
      </c>
      <c r="Q20" s="75">
        <v>107.89813621625299</v>
      </c>
      <c r="R20" s="75">
        <v>51601.486893963898</v>
      </c>
      <c r="S20" s="75">
        <v>8723.1958704828594</v>
      </c>
      <c r="T20" s="75">
        <v>218.32707708707699</v>
      </c>
      <c r="U20" s="75">
        <v>663.79940352991798</v>
      </c>
      <c r="V20" s="75">
        <v>126.45686262826101</v>
      </c>
      <c r="W20" s="75">
        <v>0</v>
      </c>
      <c r="X20" s="75">
        <v>5968.5798065768904</v>
      </c>
      <c r="Y20" s="75">
        <v>47.5067149255838</v>
      </c>
      <c r="Z20" s="75">
        <v>273.25438024019297</v>
      </c>
      <c r="AA20" s="75">
        <v>273.25438024019297</v>
      </c>
      <c r="AB20" s="75">
        <v>116.332033548344</v>
      </c>
      <c r="AC20" s="75">
        <v>0</v>
      </c>
      <c r="AD20" s="75">
        <v>53.784169859510399</v>
      </c>
      <c r="AE20" s="75">
        <v>113.92369768295499</v>
      </c>
      <c r="AF20" s="75">
        <v>7.5469006730581203</v>
      </c>
      <c r="AG20" s="75">
        <v>3.59157675741263E-3</v>
      </c>
      <c r="AH20" s="75">
        <v>3812.9327647128998</v>
      </c>
      <c r="AI20" s="75">
        <v>174.03982569286899</v>
      </c>
      <c r="AJ20" s="75">
        <v>354.24451958946503</v>
      </c>
      <c r="AK20" s="75">
        <v>160.117520367689</v>
      </c>
      <c r="AL20" s="75">
        <v>51.024715764862499</v>
      </c>
      <c r="AM20" s="75">
        <v>3922.2193331900298</v>
      </c>
      <c r="AN20" s="75">
        <v>0</v>
      </c>
      <c r="AO20" s="75">
        <v>59159.716196145098</v>
      </c>
      <c r="AP20" s="75">
        <v>7066.2577071820997</v>
      </c>
      <c r="AQ20" s="75">
        <v>731.35591534449895</v>
      </c>
      <c r="AR20" s="75">
        <v>7851.3977923861103</v>
      </c>
      <c r="AS20" s="75">
        <v>0.67423686110409597</v>
      </c>
      <c r="AT20" s="75">
        <v>134.66333349765401</v>
      </c>
      <c r="AU20" s="75">
        <v>1.1042303420483499</v>
      </c>
      <c r="AV20" s="75">
        <v>23.001429852345399</v>
      </c>
      <c r="AW20" s="75">
        <v>16490.9767396481</v>
      </c>
      <c r="AX20" s="75">
        <v>21.124285071402198</v>
      </c>
      <c r="AY20" s="75">
        <v>7.9957473720354697</v>
      </c>
      <c r="AZ20" s="75">
        <v>251.85475294454801</v>
      </c>
      <c r="BA20" s="75">
        <v>18.427139339495199</v>
      </c>
      <c r="BB20" s="75">
        <v>6.0696731691992198</v>
      </c>
      <c r="BC20" s="75">
        <v>15.0860519233673</v>
      </c>
      <c r="BD20" s="75">
        <v>3438.5538946024499</v>
      </c>
      <c r="BE20" s="75">
        <v>1968.0311041242101</v>
      </c>
      <c r="BF20" s="75">
        <v>1470.52279047823</v>
      </c>
      <c r="BG20" s="75">
        <v>3.3024959287245701</v>
      </c>
      <c r="BH20" s="75">
        <v>0.395896472858347</v>
      </c>
      <c r="BI20" s="75">
        <v>538.85742064297801</v>
      </c>
      <c r="BJ20" s="75">
        <v>3.53413272860552</v>
      </c>
      <c r="BK20" s="75">
        <v>333.45092002182503</v>
      </c>
      <c r="BL20" s="75">
        <v>4.3131922961689098</v>
      </c>
      <c r="BM20" s="75">
        <v>5.5667195306359698</v>
      </c>
      <c r="BN20" s="75">
        <v>620.15683710599296</v>
      </c>
      <c r="BO20" s="75">
        <v>16541.964626044301</v>
      </c>
      <c r="BP20" s="75">
        <v>72.305017753820806</v>
      </c>
      <c r="BQ20" s="75">
        <v>40.991181018425102</v>
      </c>
      <c r="BR20" s="75">
        <v>1.5982109517904199</v>
      </c>
      <c r="BS20" s="75">
        <v>155.02629986518701</v>
      </c>
      <c r="BT20" s="75">
        <v>2843.3309567105698</v>
      </c>
      <c r="BU20" s="75">
        <v>6.1536210579077001E-3</v>
      </c>
      <c r="BV20" s="75">
        <v>1043.01099443826</v>
      </c>
      <c r="BW20" s="75">
        <v>1235.63323835962</v>
      </c>
      <c r="BX20" s="75">
        <v>559.16494582364101</v>
      </c>
      <c r="BY20" s="75">
        <v>51700.704748865901</v>
      </c>
      <c r="BZ20" s="75">
        <v>983.59759321651904</v>
      </c>
      <c r="CA20" s="89"/>
      <c r="CB20" s="23">
        <f t="shared" si="0"/>
        <v>6.8502668291329696E-3</v>
      </c>
      <c r="CC20" s="68">
        <f t="shared" si="1"/>
        <v>2.3574157714870774E-4</v>
      </c>
      <c r="CD20" s="68">
        <f t="shared" si="2"/>
        <v>1.5880549740102673E-6</v>
      </c>
      <c r="CE20" s="68">
        <f t="shared" si="3"/>
        <v>-1.9983680550198143E-6</v>
      </c>
      <c r="CF20" s="68">
        <f t="shared" si="4"/>
        <v>-3.1043481356526247E-5</v>
      </c>
      <c r="CG20" s="68">
        <f t="shared" si="5"/>
        <v>7.6904100960339096E-5</v>
      </c>
      <c r="CH20" s="68">
        <f t="shared" si="6"/>
        <v>4.305219514616572E-5</v>
      </c>
      <c r="CI20" s="68">
        <f t="shared" si="7"/>
        <v>1.2781050366451783E-5</v>
      </c>
    </row>
    <row r="21" spans="1:87" x14ac:dyDescent="0.25">
      <c r="A21" s="89" t="s">
        <v>442</v>
      </c>
      <c r="B21" s="75">
        <v>7051.6835984999998</v>
      </c>
      <c r="C21" s="75">
        <v>11.196416352</v>
      </c>
      <c r="D21" s="75">
        <v>1863.4707501</v>
      </c>
      <c r="E21" s="75">
        <v>1876.2564488999999</v>
      </c>
      <c r="F21" s="75">
        <v>1249.3560543999999</v>
      </c>
      <c r="G21" s="75">
        <v>89.937587430999997</v>
      </c>
      <c r="H21" s="75">
        <v>10847.791436</v>
      </c>
      <c r="I21" s="89"/>
      <c r="J21" s="89" t="s">
        <v>442</v>
      </c>
      <c r="K21" s="75">
        <v>1.6629815029891299</v>
      </c>
      <c r="L21" s="75">
        <v>313.33254779350301</v>
      </c>
      <c r="M21" s="75">
        <v>186.14155611388301</v>
      </c>
      <c r="N21" s="75">
        <v>186.14155611388301</v>
      </c>
      <c r="O21" s="75">
        <v>72.991691813687297</v>
      </c>
      <c r="P21" s="75">
        <v>43.1976676177146</v>
      </c>
      <c r="Q21" s="75">
        <v>197.39708219539901</v>
      </c>
      <c r="R21" s="75">
        <v>416.12440755314401</v>
      </c>
      <c r="S21" s="75">
        <v>7052.2946300919903</v>
      </c>
      <c r="T21" s="75">
        <v>138.62851763759301</v>
      </c>
      <c r="U21" s="75">
        <v>104.36827046614501</v>
      </c>
      <c r="V21" s="75">
        <v>72.340989360680595</v>
      </c>
      <c r="W21" s="75">
        <v>0.30889680793702501</v>
      </c>
      <c r="X21" s="75">
        <v>674.42876639511996</v>
      </c>
      <c r="Y21" s="75">
        <v>1.1661493603239601</v>
      </c>
      <c r="Z21" s="75">
        <v>137.604128032273</v>
      </c>
      <c r="AA21" s="75">
        <v>137.604128032273</v>
      </c>
      <c r="AB21" s="75">
        <v>65.2476378948747</v>
      </c>
      <c r="AC21" s="75">
        <v>0</v>
      </c>
      <c r="AD21" s="75">
        <v>10.1700336663414</v>
      </c>
      <c r="AE21" s="75">
        <v>14.2045368919878</v>
      </c>
      <c r="AF21" s="75">
        <v>3.96679112415582</v>
      </c>
      <c r="AG21" s="75">
        <v>1.5438372753346201E-3</v>
      </c>
      <c r="AH21" s="75">
        <v>525.09692595018396</v>
      </c>
      <c r="AI21" s="75">
        <v>60.937609856181403</v>
      </c>
      <c r="AJ21" s="75">
        <v>49.527211655580601</v>
      </c>
      <c r="AK21" s="75">
        <v>90.898396937925995</v>
      </c>
      <c r="AL21" s="75">
        <v>26.081422130380101</v>
      </c>
      <c r="AM21" s="75">
        <v>11.1963885284699</v>
      </c>
      <c r="AN21" s="75">
        <v>0</v>
      </c>
      <c r="AO21" s="75">
        <v>11883.384539426899</v>
      </c>
      <c r="AP21" s="75">
        <v>1677.15311002717</v>
      </c>
      <c r="AQ21" s="75">
        <v>176.18043921802001</v>
      </c>
      <c r="AR21" s="75">
        <v>1863.50358291153</v>
      </c>
      <c r="AS21" s="75">
        <v>0.414789275945259</v>
      </c>
      <c r="AT21" s="75">
        <v>93.589759683526395</v>
      </c>
      <c r="AU21" s="75">
        <v>6.23142153771944E-2</v>
      </c>
      <c r="AV21" s="75">
        <v>4.0091524496106103</v>
      </c>
      <c r="AW21" s="75">
        <v>3516.6156277980699</v>
      </c>
      <c r="AX21" s="75">
        <v>6.3432293633602699</v>
      </c>
      <c r="AY21" s="75">
        <v>3.1589360560414899</v>
      </c>
      <c r="AZ21" s="75">
        <v>121.051451468002</v>
      </c>
      <c r="BA21" s="75">
        <v>3.6044889862596898</v>
      </c>
      <c r="BB21" s="75">
        <v>7.1474462835033501</v>
      </c>
      <c r="BC21" s="75">
        <v>6.3361271846426002</v>
      </c>
      <c r="BD21" s="75">
        <v>1876.1905612423</v>
      </c>
      <c r="BE21" s="75">
        <v>1249.3908155454501</v>
      </c>
      <c r="BF21" s="75">
        <v>626.79974569685305</v>
      </c>
      <c r="BG21" s="75">
        <v>0.36409142258745397</v>
      </c>
      <c r="BH21" s="75">
        <v>8.8087489652055498E-2</v>
      </c>
      <c r="BI21" s="75">
        <v>465.03426324288898</v>
      </c>
      <c r="BJ21" s="75">
        <v>0.76703180056989495</v>
      </c>
      <c r="BK21" s="75">
        <v>219.30630279380699</v>
      </c>
      <c r="BL21" s="75">
        <v>1.8684016082717401</v>
      </c>
      <c r="BM21" s="75">
        <v>2.3173827819022601</v>
      </c>
      <c r="BN21" s="75">
        <v>361.631285239504</v>
      </c>
      <c r="BO21" s="75">
        <v>3429.9223005107001</v>
      </c>
      <c r="BP21" s="75">
        <v>12.604679144827101</v>
      </c>
      <c r="BQ21" s="75">
        <v>33.436225632037498</v>
      </c>
      <c r="BR21" s="75">
        <v>0.32223259798166798</v>
      </c>
      <c r="BS21" s="75">
        <v>89.939355734497397</v>
      </c>
      <c r="BT21" s="75">
        <v>657.22118205094102</v>
      </c>
      <c r="BU21" s="75">
        <v>0</v>
      </c>
      <c r="BV21" s="75">
        <v>128.49632597847099</v>
      </c>
      <c r="BW21" s="75">
        <v>299.41201226119398</v>
      </c>
      <c r="BX21" s="75">
        <v>176.51826789232601</v>
      </c>
      <c r="BY21" s="75">
        <v>10847.915146745099</v>
      </c>
      <c r="BZ21" s="75">
        <v>260.35718691151197</v>
      </c>
      <c r="CA21" s="89"/>
      <c r="CB21" s="23">
        <f t="shared" si="0"/>
        <v>5.4574800711956681E-3</v>
      </c>
      <c r="CC21" s="68">
        <f t="shared" si="1"/>
        <v>8.6650454952409315E-5</v>
      </c>
      <c r="CD21" s="68">
        <f t="shared" si="2"/>
        <v>-2.4850388933031072E-6</v>
      </c>
      <c r="CE21" s="68">
        <f t="shared" si="3"/>
        <v>1.7619171928607336E-5</v>
      </c>
      <c r="CF21" s="68">
        <f t="shared" si="4"/>
        <v>-3.511655229143121E-5</v>
      </c>
      <c r="CG21" s="68">
        <f t="shared" si="5"/>
        <v>2.7823249687489188E-5</v>
      </c>
      <c r="CH21" s="68">
        <f t="shared" si="6"/>
        <v>1.9661451323191324E-5</v>
      </c>
      <c r="CI21" s="68">
        <f t="shared" si="7"/>
        <v>1.1404233371337725E-5</v>
      </c>
    </row>
    <row r="22" spans="1:87" x14ac:dyDescent="0.25">
      <c r="A22" s="89" t="s">
        <v>459</v>
      </c>
      <c r="B22" s="75">
        <v>207438.96919</v>
      </c>
      <c r="C22" s="75">
        <v>0.1375655636</v>
      </c>
      <c r="D22" s="75">
        <v>8211.5395193000004</v>
      </c>
      <c r="E22" s="75">
        <v>20556.218210999999</v>
      </c>
      <c r="F22" s="75">
        <v>18772.927627000001</v>
      </c>
      <c r="G22" s="75">
        <v>638.76054223999995</v>
      </c>
      <c r="H22" s="75">
        <v>72575.412077999994</v>
      </c>
      <c r="I22" s="89"/>
      <c r="J22" s="89" t="s">
        <v>459</v>
      </c>
      <c r="K22" s="75">
        <v>3.8167844686618499</v>
      </c>
      <c r="L22" s="75">
        <v>3112.1332686262299</v>
      </c>
      <c r="M22" s="75">
        <v>4996.2857957931801</v>
      </c>
      <c r="N22" s="75">
        <v>4996.2857957931801</v>
      </c>
      <c r="O22" s="75">
        <v>1936.0545842819499</v>
      </c>
      <c r="P22" s="75">
        <v>122.811047098823</v>
      </c>
      <c r="Q22" s="75">
        <v>1511.21556212002</v>
      </c>
      <c r="R22" s="75">
        <v>12128.866862768</v>
      </c>
      <c r="S22" s="75">
        <v>182511.529261352</v>
      </c>
      <c r="T22" s="75">
        <v>3358.4462324184101</v>
      </c>
      <c r="U22" s="75">
        <v>1379.4947802474801</v>
      </c>
      <c r="V22" s="75">
        <v>2058.6033614418702</v>
      </c>
      <c r="W22" s="75">
        <v>0.984651154770252</v>
      </c>
      <c r="X22" s="75">
        <v>1972.76126683098</v>
      </c>
      <c r="Y22" s="75">
        <v>1.5225288370958101</v>
      </c>
      <c r="Z22" s="75">
        <v>3424.9951733276898</v>
      </c>
      <c r="AA22" s="75">
        <v>3424.9951733276898</v>
      </c>
      <c r="AB22" s="75">
        <v>1955.38575396233</v>
      </c>
      <c r="AC22" s="75">
        <v>0</v>
      </c>
      <c r="AD22" s="75">
        <v>10.310535917670601</v>
      </c>
      <c r="AE22" s="75">
        <v>420.24069081176498</v>
      </c>
      <c r="AF22" s="75">
        <v>119.54141609903201</v>
      </c>
      <c r="AG22" s="75">
        <v>3.5776582218200398E-3</v>
      </c>
      <c r="AH22" s="75">
        <v>5600.3370876966001</v>
      </c>
      <c r="AI22" s="75">
        <v>704.27172025060997</v>
      </c>
      <c r="AJ22" s="75">
        <v>148.80342650976499</v>
      </c>
      <c r="AK22" s="75">
        <v>2750.0476309835499</v>
      </c>
      <c r="AL22" s="75">
        <v>688.75154753634399</v>
      </c>
      <c r="AM22" s="75">
        <v>0.107214249682739</v>
      </c>
      <c r="AN22" s="75">
        <v>0</v>
      </c>
      <c r="AO22" s="75">
        <v>67476.891702822599</v>
      </c>
      <c r="AP22" s="75">
        <v>6284.9239666542799</v>
      </c>
      <c r="AQ22" s="75">
        <v>688.014220196221</v>
      </c>
      <c r="AR22" s="75">
        <v>6983.2487227681704</v>
      </c>
      <c r="AS22" s="75">
        <v>4.3706266520445398</v>
      </c>
      <c r="AT22" s="75">
        <v>1337.9783826476801</v>
      </c>
      <c r="AU22" s="75">
        <v>0.14490628344298101</v>
      </c>
      <c r="AV22" s="75">
        <v>8.3154724454008804</v>
      </c>
      <c r="AW22" s="75">
        <v>11450.5747273612</v>
      </c>
      <c r="AX22" s="75">
        <v>10.017123254080399</v>
      </c>
      <c r="AY22" s="75">
        <v>46.848067237531403</v>
      </c>
      <c r="AZ22" s="75">
        <v>938.00658919594002</v>
      </c>
      <c r="BA22" s="75">
        <v>7.0899659085445599</v>
      </c>
      <c r="BB22" s="75">
        <v>16.618999399528601</v>
      </c>
      <c r="BC22" s="75">
        <v>146.71435007761301</v>
      </c>
      <c r="BD22" s="75">
        <v>18038.8914431782</v>
      </c>
      <c r="BE22" s="75">
        <v>16598.130009024</v>
      </c>
      <c r="BF22" s="75">
        <v>1440.7614341542201</v>
      </c>
      <c r="BG22" s="75">
        <v>2.5614795452218599</v>
      </c>
      <c r="BH22" s="75">
        <v>0.13038531010214</v>
      </c>
      <c r="BI22" s="75">
        <v>1382.7182071593199</v>
      </c>
      <c r="BJ22" s="75">
        <v>15.131041300938501</v>
      </c>
      <c r="BK22" s="75">
        <v>5626.3652917749896</v>
      </c>
      <c r="BL22" s="75">
        <v>23.7609830006351</v>
      </c>
      <c r="BM22" s="75">
        <v>31.328520045639799</v>
      </c>
      <c r="BN22" s="75">
        <v>8183.3020109223498</v>
      </c>
      <c r="BO22" s="75">
        <v>7794.8643396386797</v>
      </c>
      <c r="BP22" s="75">
        <v>25.906755206935699</v>
      </c>
      <c r="BQ22" s="75">
        <v>132.81544387315199</v>
      </c>
      <c r="BR22" s="75">
        <v>0.499323366092494</v>
      </c>
      <c r="BS22" s="75">
        <v>571.32201287989096</v>
      </c>
      <c r="BT22" s="75">
        <v>1203.9171912270799</v>
      </c>
      <c r="BU22" s="75">
        <v>0</v>
      </c>
      <c r="BV22" s="75">
        <v>350.89790008416901</v>
      </c>
      <c r="BW22" s="75">
        <v>1417.64888869314</v>
      </c>
      <c r="BX22" s="75">
        <v>258.36063847601997</v>
      </c>
      <c r="BY22" s="75">
        <v>62194.674639272896</v>
      </c>
      <c r="BZ22" s="75">
        <v>884.05361154335401</v>
      </c>
      <c r="CA22" s="89"/>
      <c r="CB22" s="23">
        <f t="shared" si="0"/>
        <v>1.4764669464019161E-3</v>
      </c>
      <c r="CC22" s="68">
        <f t="shared" si="1"/>
        <v>-0.12016758483704267</v>
      </c>
      <c r="CD22" s="68">
        <f t="shared" si="2"/>
        <v>-0.22063162555356983</v>
      </c>
      <c r="CE22" s="68">
        <f t="shared" si="3"/>
        <v>-0.14958106133994917</v>
      </c>
      <c r="CF22" s="68">
        <f t="shared" si="4"/>
        <v>-0.12246059766356894</v>
      </c>
      <c r="CG22" s="68">
        <f t="shared" si="5"/>
        <v>-0.11584754712675273</v>
      </c>
      <c r="CH22" s="68">
        <f t="shared" si="6"/>
        <v>-0.10557716843876444</v>
      </c>
      <c r="CI22" s="68">
        <f t="shared" si="7"/>
        <v>-0.14303380637467772</v>
      </c>
    </row>
    <row r="23" spans="1:87" x14ac:dyDescent="0.25">
      <c r="A23" s="89" t="s">
        <v>460</v>
      </c>
      <c r="B23" s="75">
        <v>20762.331188</v>
      </c>
      <c r="C23" s="75">
        <v>4886.1478348999999</v>
      </c>
      <c r="D23" s="75">
        <v>11453.215332</v>
      </c>
      <c r="E23" s="75">
        <v>8498.2710606000001</v>
      </c>
      <c r="F23" s="75">
        <v>5051.6326406999997</v>
      </c>
      <c r="G23" s="75">
        <v>15169.000536</v>
      </c>
      <c r="H23" s="75">
        <v>66584.863523000007</v>
      </c>
      <c r="I23" s="89"/>
      <c r="J23" s="89" t="s">
        <v>460</v>
      </c>
      <c r="K23" s="75">
        <v>39.881462405612901</v>
      </c>
      <c r="L23" s="75">
        <v>4906.8167651232397</v>
      </c>
      <c r="M23" s="75">
        <v>870.65837890610601</v>
      </c>
      <c r="N23" s="75">
        <v>870.65837890610601</v>
      </c>
      <c r="O23" s="75">
        <v>334.08144440785998</v>
      </c>
      <c r="P23" s="75">
        <v>291.80807356625701</v>
      </c>
      <c r="Q23" s="75">
        <v>251.62640723798501</v>
      </c>
      <c r="R23" s="75">
        <v>106421.274282005</v>
      </c>
      <c r="S23" s="75">
        <v>20766.317039280799</v>
      </c>
      <c r="T23" s="75">
        <v>615.48607323391195</v>
      </c>
      <c r="U23" s="75">
        <v>1187.6505200813399</v>
      </c>
      <c r="V23" s="75">
        <v>360.03996620065499</v>
      </c>
      <c r="W23" s="75">
        <v>0</v>
      </c>
      <c r="X23" s="75">
        <v>7322.3120844919004</v>
      </c>
      <c r="Y23" s="75">
        <v>60.852147216739397</v>
      </c>
      <c r="Z23" s="75">
        <v>663.99045576250796</v>
      </c>
      <c r="AA23" s="75">
        <v>663.99045576250796</v>
      </c>
      <c r="AB23" s="75">
        <v>327.827569786298</v>
      </c>
      <c r="AC23" s="75">
        <v>0</v>
      </c>
      <c r="AD23" s="75">
        <v>78.994315517628706</v>
      </c>
      <c r="AE23" s="75">
        <v>162.51607521941401</v>
      </c>
      <c r="AF23" s="75">
        <v>20.899469334934299</v>
      </c>
      <c r="AG23" s="75">
        <v>7.6586903479765201E-3</v>
      </c>
      <c r="AH23" s="75">
        <v>5077.9628473905996</v>
      </c>
      <c r="AI23" s="75">
        <v>270.96156242357603</v>
      </c>
      <c r="AJ23" s="75">
        <v>416.83675604524899</v>
      </c>
      <c r="AK23" s="75">
        <v>455.71707838842002</v>
      </c>
      <c r="AL23" s="75">
        <v>129.69734140732601</v>
      </c>
      <c r="AM23" s="75">
        <v>4886.16797813014</v>
      </c>
      <c r="AN23" s="75">
        <v>0</v>
      </c>
      <c r="AO23" s="75">
        <v>76267.901775161605</v>
      </c>
      <c r="AP23" s="75">
        <v>10307.729742936601</v>
      </c>
      <c r="AQ23" s="75">
        <v>1066.30957772846</v>
      </c>
      <c r="AR23" s="75">
        <v>11453.033636182699</v>
      </c>
      <c r="AS23" s="75">
        <v>2.1576311291388599</v>
      </c>
      <c r="AT23" s="75">
        <v>292.79458300920902</v>
      </c>
      <c r="AU23" s="75">
        <v>1.4193730676527001</v>
      </c>
      <c r="AV23" s="75">
        <v>27.185707696666</v>
      </c>
      <c r="AW23" s="75">
        <v>20267.191627445802</v>
      </c>
      <c r="AX23" s="75">
        <v>39.546239145157799</v>
      </c>
      <c r="AY23" s="75">
        <v>14.359590345960299</v>
      </c>
      <c r="AZ23" s="75">
        <v>1299.4358501187701</v>
      </c>
      <c r="BA23" s="75">
        <v>23.6044289089876</v>
      </c>
      <c r="BB23" s="75">
        <v>13.3816467382066</v>
      </c>
      <c r="BC23" s="75">
        <v>29.7566176450228</v>
      </c>
      <c r="BD23" s="75">
        <v>8497.82060594627</v>
      </c>
      <c r="BE23" s="75">
        <v>5051.8982088387302</v>
      </c>
      <c r="BF23" s="75">
        <v>3445.9223971075298</v>
      </c>
      <c r="BG23" s="75">
        <v>2.93447217535563</v>
      </c>
      <c r="BH23" s="75">
        <v>0.56321158492479495</v>
      </c>
      <c r="BI23" s="75">
        <v>1069.85544241251</v>
      </c>
      <c r="BJ23" s="75">
        <v>4.9143971871228</v>
      </c>
      <c r="BK23" s="75">
        <v>830.27839029525398</v>
      </c>
      <c r="BL23" s="75">
        <v>7.2806055223576198</v>
      </c>
      <c r="BM23" s="75">
        <v>10.8914507671533</v>
      </c>
      <c r="BN23" s="75">
        <v>1507.1863340663699</v>
      </c>
      <c r="BO23" s="75">
        <v>19488.367933311001</v>
      </c>
      <c r="BP23" s="75">
        <v>85.176264885332102</v>
      </c>
      <c r="BQ23" s="75">
        <v>83.417036986943103</v>
      </c>
      <c r="BR23" s="75">
        <v>2.1305223566306699</v>
      </c>
      <c r="BS23" s="75">
        <v>15168.1040140654</v>
      </c>
      <c r="BT23" s="75">
        <v>3520.8664966144302</v>
      </c>
      <c r="BU23" s="75">
        <v>7.0552309465434296E-3</v>
      </c>
      <c r="BV23" s="75">
        <v>1322.2572805390701</v>
      </c>
      <c r="BW23" s="75">
        <v>1685.2608462995099</v>
      </c>
      <c r="BX23" s="75">
        <v>707.04817063111398</v>
      </c>
      <c r="BY23" s="75">
        <v>66586.416154147097</v>
      </c>
      <c r="BZ23" s="75">
        <v>1363.7688218876001</v>
      </c>
      <c r="CA23" s="89"/>
      <c r="CB23" s="23">
        <f t="shared" si="0"/>
        <v>6.897239458728905E-3</v>
      </c>
      <c r="CC23" s="68">
        <f t="shared" si="1"/>
        <v>1.9197513249872306E-4</v>
      </c>
      <c r="CD23" s="68">
        <f t="shared" si="2"/>
        <v>4.1225175374795091E-6</v>
      </c>
      <c r="CE23" s="68">
        <f t="shared" si="3"/>
        <v>-1.5864175433137776E-5</v>
      </c>
      <c r="CF23" s="68">
        <f t="shared" si="4"/>
        <v>-5.3005446698265845E-5</v>
      </c>
      <c r="CG23" s="68">
        <f t="shared" si="5"/>
        <v>5.2570754371736573E-5</v>
      </c>
      <c r="CH23" s="68">
        <f t="shared" si="6"/>
        <v>-5.9102241605929759E-5</v>
      </c>
      <c r="CI23" s="68">
        <f t="shared" si="7"/>
        <v>2.3318079589561645E-5</v>
      </c>
    </row>
    <row r="24" spans="1:87" x14ac:dyDescent="0.25">
      <c r="A24" s="89" t="s">
        <v>465</v>
      </c>
      <c r="B24" s="75">
        <v>32544.003753000001</v>
      </c>
      <c r="C24" s="75">
        <v>264.34777355</v>
      </c>
      <c r="D24" s="75">
        <v>4297.2368466999997</v>
      </c>
      <c r="E24" s="75">
        <v>7529.5496983000003</v>
      </c>
      <c r="F24" s="75">
        <v>1712.2127184000001</v>
      </c>
      <c r="G24" s="75">
        <v>434.03281507000003</v>
      </c>
      <c r="H24" s="75">
        <v>75714.902218999996</v>
      </c>
      <c r="I24" s="89"/>
      <c r="J24" s="89" t="s">
        <v>465</v>
      </c>
      <c r="K24" s="75">
        <v>42.434432389014397</v>
      </c>
      <c r="L24" s="75">
        <v>4527.2332194084902</v>
      </c>
      <c r="M24" s="75">
        <v>299.87912876561097</v>
      </c>
      <c r="N24" s="75">
        <v>299.87912876561097</v>
      </c>
      <c r="O24" s="75">
        <v>141.00240082838599</v>
      </c>
      <c r="P24" s="75">
        <v>866.67858618949799</v>
      </c>
      <c r="Q24" s="75">
        <v>334.26518449621801</v>
      </c>
      <c r="R24" s="75">
        <v>267.32090377085098</v>
      </c>
      <c r="S24" s="75">
        <v>32544.183851364302</v>
      </c>
      <c r="T24" s="75">
        <v>372.52083813872599</v>
      </c>
      <c r="U24" s="75">
        <v>105.00832417493601</v>
      </c>
      <c r="V24" s="75">
        <v>74.072472807027196</v>
      </c>
      <c r="W24" s="75">
        <v>3.67653661213699</v>
      </c>
      <c r="X24" s="75">
        <v>14046.2621272497</v>
      </c>
      <c r="Y24" s="75">
        <v>46.322651295479901</v>
      </c>
      <c r="Z24" s="75">
        <v>185.319237312583</v>
      </c>
      <c r="AA24" s="75">
        <v>185.319237312583</v>
      </c>
      <c r="AB24" s="75">
        <v>32.0764408327545</v>
      </c>
      <c r="AC24" s="75">
        <v>0</v>
      </c>
      <c r="AD24" s="75">
        <v>31.703430617349198</v>
      </c>
      <c r="AE24" s="75">
        <v>13.919141893979701</v>
      </c>
      <c r="AF24" s="75">
        <v>0.97520840961347399</v>
      </c>
      <c r="AG24" s="75">
        <v>1.80315014809547E-3</v>
      </c>
      <c r="AH24" s="75">
        <v>5535.1582537889299</v>
      </c>
      <c r="AI24" s="75">
        <v>1850.0787969113201</v>
      </c>
      <c r="AJ24" s="75">
        <v>819.24725219125003</v>
      </c>
      <c r="AK24" s="75">
        <v>33.443642154321303</v>
      </c>
      <c r="AL24" s="75">
        <v>18.485115321889001</v>
      </c>
      <c r="AM24" s="75">
        <v>264.37333489089798</v>
      </c>
      <c r="AN24" s="75">
        <v>0</v>
      </c>
      <c r="AO24" s="75">
        <v>84514.739008140503</v>
      </c>
      <c r="AP24" s="75">
        <v>3867.43326260904</v>
      </c>
      <c r="AQ24" s="75">
        <v>398.01126819336702</v>
      </c>
      <c r="AR24" s="75">
        <v>4297.1479614197597</v>
      </c>
      <c r="AS24" s="75">
        <v>1.57741405262223</v>
      </c>
      <c r="AT24" s="75">
        <v>272.83209980103197</v>
      </c>
      <c r="AU24" s="75">
        <v>8.4718845789149899E-2</v>
      </c>
      <c r="AV24" s="75">
        <v>42.980899507818101</v>
      </c>
      <c r="AW24" s="75">
        <v>32340.726116490001</v>
      </c>
      <c r="AX24" s="75">
        <v>58.413792225400499</v>
      </c>
      <c r="AY24" s="75">
        <v>8.28204133666231</v>
      </c>
      <c r="AZ24" s="75">
        <v>76.068950875510495</v>
      </c>
      <c r="BA24" s="75">
        <v>36.145223917943902</v>
      </c>
      <c r="BB24" s="75">
        <v>2.1966211092555499</v>
      </c>
      <c r="BC24" s="75">
        <v>17.333553090053201</v>
      </c>
      <c r="BD24" s="75">
        <v>7528.5077426081698</v>
      </c>
      <c r="BE24" s="75">
        <v>1712.0395485793899</v>
      </c>
      <c r="BF24" s="75">
        <v>5816.4681940287801</v>
      </c>
      <c r="BG24" s="75">
        <v>4.3394883403054498</v>
      </c>
      <c r="BH24" s="75">
        <v>0.887760099648914</v>
      </c>
      <c r="BI24" s="75">
        <v>528.47514024151599</v>
      </c>
      <c r="BJ24" s="75">
        <v>3.4998981464640599</v>
      </c>
      <c r="BK24" s="75">
        <v>233.307642322128</v>
      </c>
      <c r="BL24" s="75">
        <v>3.6414394120273101</v>
      </c>
      <c r="BM24" s="75">
        <v>2.1608481224887899</v>
      </c>
      <c r="BN24" s="75">
        <v>543.23969146315198</v>
      </c>
      <c r="BO24" s="75">
        <v>6730.8988142229</v>
      </c>
      <c r="BP24" s="75">
        <v>134.90410280152301</v>
      </c>
      <c r="BQ24" s="75">
        <v>12.838464502830099</v>
      </c>
      <c r="BR24" s="75">
        <v>3.3239910646670698</v>
      </c>
      <c r="BS24" s="75">
        <v>434.04344273946299</v>
      </c>
      <c r="BT24" s="75">
        <v>4878.5796500911101</v>
      </c>
      <c r="BU24" s="75">
        <v>0</v>
      </c>
      <c r="BV24" s="75">
        <v>2766.6984049033799</v>
      </c>
      <c r="BW24" s="75">
        <v>2975.1036005380302</v>
      </c>
      <c r="BX24" s="75">
        <v>748.37505896459902</v>
      </c>
      <c r="BY24" s="75">
        <v>75714.882330395601</v>
      </c>
      <c r="BZ24" s="75">
        <v>1889.70705400017</v>
      </c>
      <c r="CA24" s="89"/>
      <c r="CB24" s="23">
        <f t="shared" si="0"/>
        <v>7.3777842657469297E-3</v>
      </c>
      <c r="CC24" s="68">
        <f t="shared" si="1"/>
        <v>5.5339953150062409E-6</v>
      </c>
      <c r="CD24" s="68">
        <f t="shared" si="2"/>
        <v>9.6695881167105789E-5</v>
      </c>
      <c r="CE24" s="68">
        <f t="shared" si="3"/>
        <v>-2.0684286999039995E-5</v>
      </c>
      <c r="CF24" s="68">
        <f t="shared" si="4"/>
        <v>-1.3838220525534618E-4</v>
      </c>
      <c r="CG24" s="68">
        <f t="shared" si="5"/>
        <v>-1.0113802960883058E-4</v>
      </c>
      <c r="CH24" s="68">
        <f t="shared" si="6"/>
        <v>2.448586626162995E-5</v>
      </c>
      <c r="CI24" s="68">
        <f t="shared" si="7"/>
        <v>-2.6267754182635115E-7</v>
      </c>
    </row>
    <row r="25" spans="1:87" x14ac:dyDescent="0.25">
      <c r="A25" s="89" t="s">
        <v>466</v>
      </c>
      <c r="B25" s="75">
        <v>15599.52721</v>
      </c>
      <c r="C25" s="75">
        <v>3.7608596555</v>
      </c>
      <c r="D25" s="75">
        <v>5526.3862196999999</v>
      </c>
      <c r="E25" s="75">
        <v>6268.7904052000004</v>
      </c>
      <c r="F25" s="75">
        <v>4584.0992122999996</v>
      </c>
      <c r="G25" s="75">
        <v>380.37090724000001</v>
      </c>
      <c r="H25" s="75">
        <v>67004.599726</v>
      </c>
      <c r="I25" s="89"/>
      <c r="J25" s="89" t="s">
        <v>466</v>
      </c>
      <c r="K25" s="75">
        <v>119.422308973593</v>
      </c>
      <c r="L25" s="75">
        <v>2589.7956922155799</v>
      </c>
      <c r="M25" s="75">
        <v>411.17585901688301</v>
      </c>
      <c r="N25" s="75">
        <v>411.17585901688301</v>
      </c>
      <c r="O25" s="75">
        <v>163.17476742108801</v>
      </c>
      <c r="P25" s="75">
        <v>976.767433885321</v>
      </c>
      <c r="Q25" s="75">
        <v>360.133564321731</v>
      </c>
      <c r="R25" s="75">
        <v>873.67433623921204</v>
      </c>
      <c r="S25" s="75">
        <v>15600.7751900659</v>
      </c>
      <c r="T25" s="75">
        <v>265.44883206759999</v>
      </c>
      <c r="U25" s="75">
        <v>190.994357354572</v>
      </c>
      <c r="V25" s="75">
        <v>150.315555420408</v>
      </c>
      <c r="W25" s="75">
        <v>0.30051983958638501</v>
      </c>
      <c r="X25" s="75">
        <v>17426.026609050699</v>
      </c>
      <c r="Y25" s="75">
        <v>202.202310744036</v>
      </c>
      <c r="Z25" s="75">
        <v>300.43860681548301</v>
      </c>
      <c r="AA25" s="75">
        <v>300.43860681548301</v>
      </c>
      <c r="AB25" s="75">
        <v>137.22414658745899</v>
      </c>
      <c r="AC25" s="75">
        <v>0</v>
      </c>
      <c r="AD25" s="75">
        <v>37.186241578288801</v>
      </c>
      <c r="AE25" s="75">
        <v>30.8219540934737</v>
      </c>
      <c r="AF25" s="75">
        <v>8.47102654514992</v>
      </c>
      <c r="AG25" s="75">
        <v>8.3677289691023206E-3</v>
      </c>
      <c r="AH25" s="75">
        <v>4641.1842643666196</v>
      </c>
      <c r="AI25" s="75">
        <v>119.19025069365701</v>
      </c>
      <c r="AJ25" s="75">
        <v>121.915605336289</v>
      </c>
      <c r="AK25" s="75">
        <v>190.37753318038099</v>
      </c>
      <c r="AL25" s="75">
        <v>67.633047106248</v>
      </c>
      <c r="AM25" s="75">
        <v>3.7608561236131401</v>
      </c>
      <c r="AN25" s="75">
        <v>0</v>
      </c>
      <c r="AO25" s="75">
        <v>72076.131099610298</v>
      </c>
      <c r="AP25" s="75">
        <v>4973.8169381548296</v>
      </c>
      <c r="AQ25" s="75">
        <v>515.46031354795298</v>
      </c>
      <c r="AR25" s="75">
        <v>5526.4634932810804</v>
      </c>
      <c r="AS25" s="75">
        <v>1.80463312757668</v>
      </c>
      <c r="AT25" s="75">
        <v>215.32435605736401</v>
      </c>
      <c r="AU25" s="75">
        <v>0.33536358243766301</v>
      </c>
      <c r="AV25" s="75">
        <v>9.8944960773160897</v>
      </c>
      <c r="AW25" s="75">
        <v>22652.371216749601</v>
      </c>
      <c r="AX25" s="75">
        <v>15.472310402178101</v>
      </c>
      <c r="AY25" s="75">
        <v>4.7037595374703001</v>
      </c>
      <c r="AZ25" s="75">
        <v>445.34445677563002</v>
      </c>
      <c r="BA25" s="75">
        <v>8.7189476612818702</v>
      </c>
      <c r="BB25" s="75">
        <v>38.714800174848499</v>
      </c>
      <c r="BC25" s="75">
        <v>13.546365525223599</v>
      </c>
      <c r="BD25" s="75">
        <v>6268.5981165737703</v>
      </c>
      <c r="BE25" s="75">
        <v>4584.1552533209597</v>
      </c>
      <c r="BF25" s="75">
        <v>1684.4428632528</v>
      </c>
      <c r="BG25" s="75">
        <v>0.94279517893263298</v>
      </c>
      <c r="BH25" s="75">
        <v>0.21293943476799099</v>
      </c>
      <c r="BI25" s="75">
        <v>2354.4208538126099</v>
      </c>
      <c r="BJ25" s="75">
        <v>1.59115662670789</v>
      </c>
      <c r="BK25" s="75">
        <v>531.22148192485497</v>
      </c>
      <c r="BL25" s="75">
        <v>2.6712479497566601</v>
      </c>
      <c r="BM25" s="75">
        <v>7.7392709220280196</v>
      </c>
      <c r="BN25" s="75">
        <v>948.92944945077295</v>
      </c>
      <c r="BO25" s="75">
        <v>8445.9061775781702</v>
      </c>
      <c r="BP25" s="75">
        <v>31.013156568505799</v>
      </c>
      <c r="BQ25" s="75">
        <v>168.23913992404999</v>
      </c>
      <c r="BR25" s="75">
        <v>0.77862537401963205</v>
      </c>
      <c r="BS25" s="75">
        <v>380.37537215364</v>
      </c>
      <c r="BT25" s="75">
        <v>4596.5138593429501</v>
      </c>
      <c r="BU25" s="75">
        <v>0</v>
      </c>
      <c r="BV25" s="75">
        <v>4259.1761656372501</v>
      </c>
      <c r="BW25" s="75">
        <v>649.90373187475495</v>
      </c>
      <c r="BX25" s="75">
        <v>510.83926172754099</v>
      </c>
      <c r="BY25" s="75">
        <v>67004.557509879407</v>
      </c>
      <c r="BZ25" s="75">
        <v>880.34446634745905</v>
      </c>
      <c r="CA25" s="89"/>
      <c r="CB25" s="23">
        <f t="shared" si="0"/>
        <v>6.7287591103241326E-3</v>
      </c>
      <c r="CC25" s="68">
        <f t="shared" si="1"/>
        <v>8.0001146771951738E-5</v>
      </c>
      <c r="CD25" s="68">
        <f t="shared" si="2"/>
        <v>-9.3911689969585624E-7</v>
      </c>
      <c r="CE25" s="68">
        <f t="shared" si="3"/>
        <v>1.3982660278995954E-5</v>
      </c>
      <c r="CF25" s="68">
        <f t="shared" si="4"/>
        <v>-3.0673960014763529E-5</v>
      </c>
      <c r="CG25" s="68">
        <f t="shared" si="5"/>
        <v>1.2225089022870431E-5</v>
      </c>
      <c r="CH25" s="68">
        <f t="shared" si="6"/>
        <v>1.1738315299638251E-5</v>
      </c>
      <c r="CI25" s="68">
        <f t="shared" si="7"/>
        <v>-6.3004809768283655E-7</v>
      </c>
    </row>
    <row r="26" spans="1:87" x14ac:dyDescent="0.25">
      <c r="A26" s="89" t="s">
        <v>467</v>
      </c>
      <c r="B26" s="75">
        <v>40566.602695000001</v>
      </c>
      <c r="C26" s="75">
        <v>5.6826259574</v>
      </c>
      <c r="D26" s="75">
        <v>6910.3106817999997</v>
      </c>
      <c r="E26" s="75">
        <v>19242.351747000001</v>
      </c>
      <c r="F26" s="75">
        <v>14351.094442</v>
      </c>
      <c r="G26" s="75">
        <v>1079.7211064999999</v>
      </c>
      <c r="H26" s="75">
        <v>65628.872642999995</v>
      </c>
      <c r="I26" s="89"/>
      <c r="J26" s="89" t="s">
        <v>467</v>
      </c>
      <c r="K26" s="75">
        <v>26.076937293742699</v>
      </c>
      <c r="L26" s="75">
        <v>2290.2072407134201</v>
      </c>
      <c r="M26" s="75">
        <v>1029.22522214377</v>
      </c>
      <c r="N26" s="75">
        <v>1029.22522214377</v>
      </c>
      <c r="O26" s="75">
        <v>404.70447338497598</v>
      </c>
      <c r="P26" s="75">
        <v>375.17893889754902</v>
      </c>
      <c r="Q26" s="75">
        <v>1045.03381493548</v>
      </c>
      <c r="R26" s="75">
        <v>2499.6535260607402</v>
      </c>
      <c r="S26" s="75">
        <v>40570.1562843301</v>
      </c>
      <c r="T26" s="75">
        <v>762.14002586837705</v>
      </c>
      <c r="U26" s="75">
        <v>585.07054732021595</v>
      </c>
      <c r="V26" s="75">
        <v>414.47363437546198</v>
      </c>
      <c r="W26" s="75">
        <v>1.30838344358267</v>
      </c>
      <c r="X26" s="75">
        <v>6260.4572785344999</v>
      </c>
      <c r="Y26" s="75">
        <v>32.8565081599724</v>
      </c>
      <c r="Z26" s="75">
        <v>748.27941925772802</v>
      </c>
      <c r="AA26" s="75">
        <v>748.27941925772802</v>
      </c>
      <c r="AB26" s="75">
        <v>381.33961446407602</v>
      </c>
      <c r="AC26" s="75">
        <v>0</v>
      </c>
      <c r="AD26" s="75">
        <v>33.4146544411999</v>
      </c>
      <c r="AE26" s="75">
        <v>84.617440093635807</v>
      </c>
      <c r="AF26" s="75">
        <v>24.143037341123598</v>
      </c>
      <c r="AG26" s="75">
        <v>2.9669696041872199E-2</v>
      </c>
      <c r="AH26" s="75">
        <v>3720.02532175856</v>
      </c>
      <c r="AI26" s="75">
        <v>449.67380809171101</v>
      </c>
      <c r="AJ26" s="75">
        <v>313.97081913465701</v>
      </c>
      <c r="AK26" s="75">
        <v>532.28278669430199</v>
      </c>
      <c r="AL26" s="75">
        <v>146.609809957035</v>
      </c>
      <c r="AM26" s="75">
        <v>5.6825885615723299</v>
      </c>
      <c r="AN26" s="75">
        <v>0</v>
      </c>
      <c r="AO26" s="75">
        <v>71436.885549033497</v>
      </c>
      <c r="AP26" s="75">
        <v>6219.3984817209202</v>
      </c>
      <c r="AQ26" s="75">
        <v>657.62975930818902</v>
      </c>
      <c r="AR26" s="75">
        <v>6910.4428954703098</v>
      </c>
      <c r="AS26" s="75">
        <v>4.3190716448386501</v>
      </c>
      <c r="AT26" s="75">
        <v>506.02690640872498</v>
      </c>
      <c r="AU26" s="75">
        <v>1.1883530160657401</v>
      </c>
      <c r="AV26" s="75">
        <v>25.680222686662599</v>
      </c>
      <c r="AW26" s="75">
        <v>20628.170246994701</v>
      </c>
      <c r="AX26" s="75">
        <v>41.961650511196702</v>
      </c>
      <c r="AY26" s="75">
        <v>12.472993727850399</v>
      </c>
      <c r="AZ26" s="75">
        <v>789.5373533513</v>
      </c>
      <c r="BA26" s="75">
        <v>22.789485859003399</v>
      </c>
      <c r="BB26" s="75">
        <v>137.26714828541</v>
      </c>
      <c r="BC26" s="75">
        <v>37.557469092853097</v>
      </c>
      <c r="BD26" s="75">
        <v>19241.7969082747</v>
      </c>
      <c r="BE26" s="75">
        <v>14351.2628934927</v>
      </c>
      <c r="BF26" s="75">
        <v>4890.5340147819797</v>
      </c>
      <c r="BG26" s="75">
        <v>2.3397365861428399</v>
      </c>
      <c r="BH26" s="75">
        <v>0.56047944531710703</v>
      </c>
      <c r="BI26" s="75">
        <v>8239.2066322635401</v>
      </c>
      <c r="BJ26" s="75">
        <v>4.47075297320833</v>
      </c>
      <c r="BK26" s="75">
        <v>1557.1487352634799</v>
      </c>
      <c r="BL26" s="75">
        <v>7.5191885447841296</v>
      </c>
      <c r="BM26" s="75">
        <v>24.803206404426799</v>
      </c>
      <c r="BN26" s="75">
        <v>2775.2319342802102</v>
      </c>
      <c r="BO26" s="75">
        <v>18943.957061739398</v>
      </c>
      <c r="BP26" s="75">
        <v>80.301186867066804</v>
      </c>
      <c r="BQ26" s="75">
        <v>590.37847214625401</v>
      </c>
      <c r="BR26" s="75">
        <v>2.0362452040101999</v>
      </c>
      <c r="BS26" s="75">
        <v>1079.72941048187</v>
      </c>
      <c r="BT26" s="75">
        <v>3480.0426389571098</v>
      </c>
      <c r="BU26" s="75">
        <v>0</v>
      </c>
      <c r="BV26" s="75">
        <v>1285.6667658024201</v>
      </c>
      <c r="BW26" s="75">
        <v>1698.4992181938501</v>
      </c>
      <c r="BX26" s="75">
        <v>728.66154061065799</v>
      </c>
      <c r="BY26" s="75">
        <v>65629.5510638954</v>
      </c>
      <c r="BZ26" s="75">
        <v>1366.8875980974699</v>
      </c>
      <c r="CA26" s="89"/>
      <c r="CB26" s="23">
        <f t="shared" si="0"/>
        <v>4.8353853648226653E-3</v>
      </c>
      <c r="CC26" s="68">
        <f t="shared" si="1"/>
        <v>8.7598889086575382E-5</v>
      </c>
      <c r="CD26" s="68">
        <f t="shared" si="2"/>
        <v>-6.5807300973842622E-6</v>
      </c>
      <c r="CE26" s="68">
        <f t="shared" si="3"/>
        <v>1.9132811301583073E-5</v>
      </c>
      <c r="CF26" s="68">
        <f t="shared" si="4"/>
        <v>-2.8834247112581623E-5</v>
      </c>
      <c r="CG26" s="68">
        <f t="shared" si="5"/>
        <v>1.1737884757215691E-5</v>
      </c>
      <c r="CH26" s="68">
        <f t="shared" si="6"/>
        <v>7.6908581485485755E-6</v>
      </c>
      <c r="CI26" s="68">
        <f t="shared" si="7"/>
        <v>1.0337232198020363E-5</v>
      </c>
    </row>
    <row r="27" spans="1:87" x14ac:dyDescent="0.25">
      <c r="A27" s="89" t="s">
        <v>443</v>
      </c>
      <c r="B27" s="75">
        <v>121782.80104999999</v>
      </c>
      <c r="C27" s="75">
        <v>0.63986083920000003</v>
      </c>
      <c r="D27" s="75">
        <v>4514.7611795000003</v>
      </c>
      <c r="E27" s="75">
        <v>11999.072254999999</v>
      </c>
      <c r="F27" s="75">
        <v>10698.287901</v>
      </c>
      <c r="G27" s="75">
        <v>342.53724244</v>
      </c>
      <c r="H27" s="75">
        <v>50818.700957000001</v>
      </c>
      <c r="I27" s="89"/>
      <c r="J27" s="89" t="s">
        <v>443</v>
      </c>
      <c r="K27" s="75">
        <v>2.9076120853025502</v>
      </c>
      <c r="L27" s="75">
        <v>2950.7881622903601</v>
      </c>
      <c r="M27" s="75">
        <v>3073.11835822697</v>
      </c>
      <c r="N27" s="75">
        <v>3073.11835822697</v>
      </c>
      <c r="O27" s="75">
        <v>1189.9395624043</v>
      </c>
      <c r="P27" s="75">
        <v>116.931069076518</v>
      </c>
      <c r="Q27" s="75">
        <v>1089.96198937652</v>
      </c>
      <c r="R27" s="75">
        <v>7456.6096186075201</v>
      </c>
      <c r="S27" s="75">
        <v>112274.186246465</v>
      </c>
      <c r="T27" s="75">
        <v>2095.9510526252502</v>
      </c>
      <c r="U27" s="75">
        <v>882.88847842187795</v>
      </c>
      <c r="V27" s="75">
        <v>1266.2226098279</v>
      </c>
      <c r="W27" s="75">
        <v>1.0318279766624501</v>
      </c>
      <c r="X27" s="75">
        <v>1880.0583397651101</v>
      </c>
      <c r="Y27" s="75">
        <v>0.185688072117104</v>
      </c>
      <c r="Z27" s="75">
        <v>2128.5061122526199</v>
      </c>
      <c r="AA27" s="75">
        <v>2128.5061122526199</v>
      </c>
      <c r="AB27" s="75">
        <v>1199.5363752841399</v>
      </c>
      <c r="AC27" s="75">
        <v>0</v>
      </c>
      <c r="AD27" s="75">
        <v>5.0616249003014797</v>
      </c>
      <c r="AE27" s="75">
        <v>257.771911713745</v>
      </c>
      <c r="AF27" s="75">
        <v>73.248294468110998</v>
      </c>
      <c r="AG27" s="75">
        <v>1.0823318493632999E-3</v>
      </c>
      <c r="AH27" s="75">
        <v>3755.88838484795</v>
      </c>
      <c r="AI27" s="75">
        <v>480.63547396810998</v>
      </c>
      <c r="AJ27" s="75">
        <v>148.38873219115499</v>
      </c>
      <c r="AK27" s="75">
        <v>1686.5072020953901</v>
      </c>
      <c r="AL27" s="75">
        <v>423.75597754925701</v>
      </c>
      <c r="AM27" s="75">
        <v>0.63484411178535805</v>
      </c>
      <c r="AN27" s="75">
        <v>0</v>
      </c>
      <c r="AO27" s="75">
        <v>53918.117622756101</v>
      </c>
      <c r="AP27" s="75">
        <v>3805.4922446248502</v>
      </c>
      <c r="AQ27" s="75">
        <v>417.77098485975802</v>
      </c>
      <c r="AR27" s="75">
        <v>4228.3248543849104</v>
      </c>
      <c r="AS27" s="75">
        <v>3.0877792593502602</v>
      </c>
      <c r="AT27" s="75">
        <v>875.12911849292004</v>
      </c>
      <c r="AU27" s="75">
        <v>4.5631558289244402E-2</v>
      </c>
      <c r="AV27" s="75">
        <v>9.3974064869899703</v>
      </c>
      <c r="AW27" s="75">
        <v>11456.1464678185</v>
      </c>
      <c r="AX27" s="75">
        <v>11.604058867816301</v>
      </c>
      <c r="AY27" s="75">
        <v>30.923400833347099</v>
      </c>
      <c r="AZ27" s="75">
        <v>556.96149186770003</v>
      </c>
      <c r="BA27" s="75">
        <v>8.1261135448668096</v>
      </c>
      <c r="BB27" s="75">
        <v>4.7123734174120999</v>
      </c>
      <c r="BC27" s="75">
        <v>91.7032969019549</v>
      </c>
      <c r="BD27" s="75">
        <v>11167.643769176801</v>
      </c>
      <c r="BE27" s="75">
        <v>9903.8447709570792</v>
      </c>
      <c r="BF27" s="75">
        <v>1263.7989982197601</v>
      </c>
      <c r="BG27" s="75">
        <v>2.0970701042235</v>
      </c>
      <c r="BH27" s="75">
        <v>0.17174389911649701</v>
      </c>
      <c r="BI27" s="75">
        <v>573.42341308553296</v>
      </c>
      <c r="BJ27" s="75">
        <v>9.6614829213445894</v>
      </c>
      <c r="BK27" s="75">
        <v>3453.3692354922</v>
      </c>
      <c r="BL27" s="75">
        <v>15.9026217056057</v>
      </c>
      <c r="BM27" s="75">
        <v>18.963999112639598</v>
      </c>
      <c r="BN27" s="75">
        <v>5026.5998655180501</v>
      </c>
      <c r="BO27" s="75">
        <v>7272.30550085302</v>
      </c>
      <c r="BP27" s="75">
        <v>29.550029296119298</v>
      </c>
      <c r="BQ27" s="75">
        <v>60.0427815638486</v>
      </c>
      <c r="BR27" s="75">
        <v>0.63438633828822</v>
      </c>
      <c r="BS27" s="75">
        <v>319.088773660058</v>
      </c>
      <c r="BT27" s="75">
        <v>1708.8207370816999</v>
      </c>
      <c r="BU27" s="75">
        <v>0</v>
      </c>
      <c r="BV27" s="75">
        <v>328.26148197040698</v>
      </c>
      <c r="BW27" s="75">
        <v>1532.05775258364</v>
      </c>
      <c r="BX27" s="75">
        <v>455.71498872970699</v>
      </c>
      <c r="BY27" s="75">
        <v>48429.041292790302</v>
      </c>
      <c r="BZ27" s="75">
        <v>1145.6916104813599</v>
      </c>
      <c r="CA27" s="89"/>
      <c r="CB27" s="23">
        <f t="shared" si="0"/>
        <v>1.1970756918197546E-3</v>
      </c>
      <c r="CC27" s="68">
        <f t="shared" si="1"/>
        <v>-7.8078470207226289E-2</v>
      </c>
      <c r="CD27" s="68">
        <f t="shared" si="2"/>
        <v>-7.8403413794072147E-3</v>
      </c>
      <c r="CE27" s="68">
        <f t="shared" si="3"/>
        <v>-6.3444402422812546E-2</v>
      </c>
      <c r="CF27" s="68">
        <f t="shared" si="4"/>
        <v>-6.9291064188462009E-2</v>
      </c>
      <c r="CG27" s="68">
        <f t="shared" si="5"/>
        <v>-7.4258903610984486E-2</v>
      </c>
      <c r="CH27" s="68">
        <f t="shared" si="6"/>
        <v>-6.8455238948358491E-2</v>
      </c>
      <c r="CI27" s="68">
        <f t="shared" si="7"/>
        <v>-4.7023233951448272E-2</v>
      </c>
    </row>
    <row r="28" spans="1:87" x14ac:dyDescent="0.25">
      <c r="A28" s="89" t="s">
        <v>468</v>
      </c>
      <c r="B28" s="75">
        <v>48656.239218000002</v>
      </c>
      <c r="C28" s="75">
        <v>10.478016328000001</v>
      </c>
      <c r="D28" s="75">
        <v>8295.1389386999999</v>
      </c>
      <c r="E28" s="75">
        <v>6035.3959507</v>
      </c>
      <c r="F28" s="75">
        <v>4681.0810849</v>
      </c>
      <c r="G28" s="75">
        <v>252.15895559000001</v>
      </c>
      <c r="H28" s="75">
        <v>40595.232858000003</v>
      </c>
      <c r="I28" s="89"/>
      <c r="J28" s="89" t="s">
        <v>468</v>
      </c>
      <c r="K28" s="75">
        <v>7.1998412913780498</v>
      </c>
      <c r="L28" s="75">
        <v>1286.17061740242</v>
      </c>
      <c r="M28" s="75">
        <v>1325.21650341846</v>
      </c>
      <c r="N28" s="75">
        <v>1325.21650341846</v>
      </c>
      <c r="O28" s="75">
        <v>514.86160505982195</v>
      </c>
      <c r="P28" s="75">
        <v>129.348098756837</v>
      </c>
      <c r="Q28" s="75">
        <v>716.30094063034801</v>
      </c>
      <c r="R28" s="75">
        <v>3026.0533457930401</v>
      </c>
      <c r="S28" s="75">
        <v>48660.773279981397</v>
      </c>
      <c r="T28" s="75">
        <v>880.76981379310098</v>
      </c>
      <c r="U28" s="75">
        <v>466.07297811142701</v>
      </c>
      <c r="V28" s="75">
        <v>516.87639957532497</v>
      </c>
      <c r="W28" s="75">
        <v>0.72758253211455504</v>
      </c>
      <c r="X28" s="75">
        <v>2202.9731678767898</v>
      </c>
      <c r="Y28" s="75">
        <v>8.5903850044698196</v>
      </c>
      <c r="Z28" s="75">
        <v>966.61916666031698</v>
      </c>
      <c r="AA28" s="75">
        <v>966.61916666031698</v>
      </c>
      <c r="AB28" s="75">
        <v>482.59670786824</v>
      </c>
      <c r="AC28" s="75">
        <v>0</v>
      </c>
      <c r="AD28" s="75">
        <v>48.445452173922597</v>
      </c>
      <c r="AE28" s="75">
        <v>103.976206145189</v>
      </c>
      <c r="AF28" s="75">
        <v>29.1441411747637</v>
      </c>
      <c r="AG28" s="75">
        <v>2.6119643708860598E-4</v>
      </c>
      <c r="AH28" s="75">
        <v>2296.35572915273</v>
      </c>
      <c r="AI28" s="75">
        <v>265.942304993601</v>
      </c>
      <c r="AJ28" s="75">
        <v>123.757185065383</v>
      </c>
      <c r="AK28" s="75">
        <v>675.17476688977695</v>
      </c>
      <c r="AL28" s="75">
        <v>176.26586725727901</v>
      </c>
      <c r="AM28" s="75">
        <v>10.477981512921801</v>
      </c>
      <c r="AN28" s="75">
        <v>0</v>
      </c>
      <c r="AO28" s="75">
        <v>45746.479265640402</v>
      </c>
      <c r="AP28" s="75">
        <v>7465.7988114441896</v>
      </c>
      <c r="AQ28" s="75">
        <v>781.08810089011502</v>
      </c>
      <c r="AR28" s="75">
        <v>8295.3323645082291</v>
      </c>
      <c r="AS28" s="75">
        <v>1.8404702172132399</v>
      </c>
      <c r="AT28" s="75">
        <v>436.49811384723</v>
      </c>
      <c r="AU28" s="75">
        <v>1.2410480472959199E-2</v>
      </c>
      <c r="AV28" s="75">
        <v>9.3707568202736997</v>
      </c>
      <c r="AW28" s="75">
        <v>13544.330913493901</v>
      </c>
      <c r="AX28" s="75">
        <v>14.3006645061371</v>
      </c>
      <c r="AY28" s="75">
        <v>14.4511120113317</v>
      </c>
      <c r="AZ28" s="75">
        <v>631.26468875697901</v>
      </c>
      <c r="BA28" s="75">
        <v>8.6301907460991902</v>
      </c>
      <c r="BB28" s="75">
        <v>1.5556100391871499</v>
      </c>
      <c r="BC28" s="75">
        <v>38.842985552009701</v>
      </c>
      <c r="BD28" s="75">
        <v>6035.8489798847004</v>
      </c>
      <c r="BE28" s="75">
        <v>4681.4350117304602</v>
      </c>
      <c r="BF28" s="75">
        <v>1354.4139681542299</v>
      </c>
      <c r="BG28" s="75">
        <v>1.28740433109013</v>
      </c>
      <c r="BH28" s="75">
        <v>0.192506813825184</v>
      </c>
      <c r="BI28" s="75">
        <v>268.74581681795797</v>
      </c>
      <c r="BJ28" s="75">
        <v>4.2947560811741798</v>
      </c>
      <c r="BK28" s="75">
        <v>1432.5053349647501</v>
      </c>
      <c r="BL28" s="75">
        <v>8.3075558943324594</v>
      </c>
      <c r="BM28" s="75">
        <v>9.1712888925632594</v>
      </c>
      <c r="BN28" s="75">
        <v>2180.63150603239</v>
      </c>
      <c r="BO28" s="75">
        <v>8935.2923018760594</v>
      </c>
      <c r="BP28" s="75">
        <v>29.409679052232999</v>
      </c>
      <c r="BQ28" s="75">
        <v>27.774300589185199</v>
      </c>
      <c r="BR28" s="75">
        <v>0.69885382893235604</v>
      </c>
      <c r="BS28" s="75">
        <v>252.17208793178901</v>
      </c>
      <c r="BT28" s="75">
        <v>3017.6797861302198</v>
      </c>
      <c r="BU28" s="75">
        <v>0</v>
      </c>
      <c r="BV28" s="75">
        <v>427.52733072750902</v>
      </c>
      <c r="BW28" s="75">
        <v>1245.5482111650699</v>
      </c>
      <c r="BX28" s="75">
        <v>910.17909370289897</v>
      </c>
      <c r="BY28" s="75">
        <v>40596.201653356198</v>
      </c>
      <c r="BZ28" s="75">
        <v>1150.99766997284</v>
      </c>
      <c r="CA28" s="89"/>
      <c r="CB28" s="23">
        <f t="shared" si="0"/>
        <v>5.8400857307656026E-3</v>
      </c>
      <c r="CC28" s="68">
        <f t="shared" si="1"/>
        <v>9.3185623349961814E-5</v>
      </c>
      <c r="CD28" s="68">
        <f t="shared" si="2"/>
        <v>-3.322678368698221E-6</v>
      </c>
      <c r="CE28" s="68">
        <f t="shared" si="3"/>
        <v>2.3317970881333435E-5</v>
      </c>
      <c r="CF28" s="68">
        <f t="shared" si="4"/>
        <v>7.5062048687606485E-5</v>
      </c>
      <c r="CG28" s="68">
        <f t="shared" si="5"/>
        <v>7.560792561401581E-5</v>
      </c>
      <c r="CH28" s="68">
        <f t="shared" si="6"/>
        <v>5.2079616836435758E-5</v>
      </c>
      <c r="CI28" s="68">
        <f t="shared" si="7"/>
        <v>2.3864756721164345E-5</v>
      </c>
    </row>
    <row r="29" spans="1:87" x14ac:dyDescent="0.25">
      <c r="A29" s="89" t="s">
        <v>444</v>
      </c>
      <c r="B29" s="75">
        <v>28486.823758999999</v>
      </c>
      <c r="C29" s="75">
        <v>3.0898224543000001</v>
      </c>
      <c r="D29" s="75">
        <v>13330.371888</v>
      </c>
      <c r="E29" s="75">
        <v>17259.988260999999</v>
      </c>
      <c r="F29" s="75">
        <v>10160.729337000001</v>
      </c>
      <c r="G29" s="75">
        <v>937.51418417000002</v>
      </c>
      <c r="H29" s="75">
        <v>94082.908039999995</v>
      </c>
      <c r="I29" s="89"/>
      <c r="J29" s="89" t="s">
        <v>444</v>
      </c>
      <c r="K29" s="75">
        <v>30.892008913292401</v>
      </c>
      <c r="L29" s="75">
        <v>3281.4824382796501</v>
      </c>
      <c r="M29" s="75">
        <v>729.08372288411795</v>
      </c>
      <c r="N29" s="75">
        <v>729.08372288411795</v>
      </c>
      <c r="O29" s="75">
        <v>297.77241188346301</v>
      </c>
      <c r="P29" s="75">
        <v>554.77520740492002</v>
      </c>
      <c r="Q29" s="75">
        <v>1319.0676712376001</v>
      </c>
      <c r="R29" s="75">
        <v>1344.0877848816899</v>
      </c>
      <c r="S29" s="75">
        <v>28286.593084321201</v>
      </c>
      <c r="T29" s="75">
        <v>595.44394696162999</v>
      </c>
      <c r="U29" s="75">
        <v>600.58054921909695</v>
      </c>
      <c r="V29" s="75">
        <v>240.69258976254901</v>
      </c>
      <c r="W29" s="75">
        <v>2.8497487090239799</v>
      </c>
      <c r="X29" s="75">
        <v>8960.4774666224002</v>
      </c>
      <c r="Y29" s="75">
        <v>35.474477231164997</v>
      </c>
      <c r="Z29" s="75">
        <v>569.32656289977194</v>
      </c>
      <c r="AA29" s="75">
        <v>569.32656289977194</v>
      </c>
      <c r="AB29" s="75">
        <v>195.40198838575299</v>
      </c>
      <c r="AC29" s="75">
        <v>0</v>
      </c>
      <c r="AD29" s="75">
        <v>86.999813061944394</v>
      </c>
      <c r="AE29" s="75">
        <v>44.7734330825146</v>
      </c>
      <c r="AF29" s="75">
        <v>11.609481843085399</v>
      </c>
      <c r="AG29" s="75">
        <v>1.6781448577141901E-2</v>
      </c>
      <c r="AH29" s="75">
        <v>4671.9558557718901</v>
      </c>
      <c r="AI29" s="75">
        <v>579.89653682899495</v>
      </c>
      <c r="AJ29" s="75">
        <v>522.22509039607598</v>
      </c>
      <c r="AK29" s="75">
        <v>263.91436189747702</v>
      </c>
      <c r="AL29" s="75">
        <v>87.307899462463695</v>
      </c>
      <c r="AM29" s="75">
        <v>3.06927319178557</v>
      </c>
      <c r="AN29" s="75">
        <v>0</v>
      </c>
      <c r="AO29" s="75">
        <v>103347.151999537</v>
      </c>
      <c r="AP29" s="75">
        <v>11950.763704426299</v>
      </c>
      <c r="AQ29" s="75">
        <v>1240.8633139547001</v>
      </c>
      <c r="AR29" s="75">
        <v>13278.6268314429</v>
      </c>
      <c r="AS29" s="75">
        <v>7.8297412371867798</v>
      </c>
      <c r="AT29" s="75">
        <v>554.08411535196205</v>
      </c>
      <c r="AU29" s="75">
        <v>0.67797795986230203</v>
      </c>
      <c r="AV29" s="75">
        <v>40.251459231248297</v>
      </c>
      <c r="AW29" s="75">
        <v>33137.388947661799</v>
      </c>
      <c r="AX29" s="75">
        <v>70.882156355208707</v>
      </c>
      <c r="AY29" s="75">
        <v>12.492428731736</v>
      </c>
      <c r="AZ29" s="75">
        <v>988.33845591582701</v>
      </c>
      <c r="BA29" s="75">
        <v>36.780129114568602</v>
      </c>
      <c r="BB29" s="75">
        <v>77.927149988701302</v>
      </c>
      <c r="BC29" s="75">
        <v>29.290449359281698</v>
      </c>
      <c r="BD29" s="75">
        <v>16485.914732434601</v>
      </c>
      <c r="BE29" s="75">
        <v>9461.0774371310599</v>
      </c>
      <c r="BF29" s="75">
        <v>7024.8372953035996</v>
      </c>
      <c r="BG29" s="75">
        <v>3.22322528447891</v>
      </c>
      <c r="BH29" s="75">
        <v>0.94167801721809796</v>
      </c>
      <c r="BI29" s="75">
        <v>4952.8173752817702</v>
      </c>
      <c r="BJ29" s="75">
        <v>3.7720359170400699</v>
      </c>
      <c r="BK29" s="75">
        <v>923.18776970518695</v>
      </c>
      <c r="BL29" s="75">
        <v>8.3748484106328895</v>
      </c>
      <c r="BM29" s="75">
        <v>16.599639350738801</v>
      </c>
      <c r="BN29" s="75">
        <v>1823.67418145141</v>
      </c>
      <c r="BO29" s="75">
        <v>26945.665673214899</v>
      </c>
      <c r="BP29" s="75">
        <v>126.39017121369901</v>
      </c>
      <c r="BQ29" s="75">
        <v>342.82388661959698</v>
      </c>
      <c r="BR29" s="75">
        <v>3.3103971827135501</v>
      </c>
      <c r="BS29" s="75">
        <v>875.67728835022604</v>
      </c>
      <c r="BT29" s="75">
        <v>6170.4525072628403</v>
      </c>
      <c r="BU29" s="75">
        <v>0</v>
      </c>
      <c r="BV29" s="75">
        <v>1816.7260738659099</v>
      </c>
      <c r="BW29" s="75">
        <v>2793.0749003955498</v>
      </c>
      <c r="BX29" s="75">
        <v>1494.9609855127501</v>
      </c>
      <c r="BY29" s="75">
        <v>93893.168476440798</v>
      </c>
      <c r="BZ29" s="75">
        <v>2362.3445911835802</v>
      </c>
      <c r="CA29" s="89"/>
      <c r="CB29" s="23">
        <f t="shared" si="0"/>
        <v>6.5518682139582883E-3</v>
      </c>
      <c r="CC29" s="68">
        <f t="shared" si="1"/>
        <v>-7.0288873330617676E-3</v>
      </c>
      <c r="CD29" s="68">
        <f t="shared" si="2"/>
        <v>-6.6506289012925055E-3</v>
      </c>
      <c r="CE29" s="68">
        <f t="shared" si="3"/>
        <v>-3.8817414091560877E-3</v>
      </c>
      <c r="CF29" s="68">
        <f t="shared" si="4"/>
        <v>-4.484785950373233E-2</v>
      </c>
      <c r="CG29" s="68">
        <f t="shared" si="5"/>
        <v>-6.885843295925409E-2</v>
      </c>
      <c r="CH29" s="68">
        <f t="shared" si="6"/>
        <v>-6.5958357605564566E-2</v>
      </c>
      <c r="CI29" s="68">
        <f t="shared" si="7"/>
        <v>-2.016727241025835E-3</v>
      </c>
    </row>
    <row r="30" spans="1:87" x14ac:dyDescent="0.25">
      <c r="A30" s="89" t="s">
        <v>469</v>
      </c>
      <c r="B30" s="75">
        <v>92914.059506000005</v>
      </c>
      <c r="C30" s="75">
        <v>3.0720999744999999</v>
      </c>
      <c r="D30" s="75">
        <v>12848.476140000001</v>
      </c>
      <c r="E30" s="75">
        <v>15102.937753</v>
      </c>
      <c r="F30" s="75">
        <v>10496.919425</v>
      </c>
      <c r="G30" s="75">
        <v>400.65808356999997</v>
      </c>
      <c r="H30" s="75">
        <v>168108.26590999999</v>
      </c>
      <c r="I30" s="89"/>
      <c r="J30" s="89" t="s">
        <v>469</v>
      </c>
      <c r="K30" s="75">
        <v>49.936886457626699</v>
      </c>
      <c r="L30" s="75">
        <v>5931.7883148679803</v>
      </c>
      <c r="M30" s="75">
        <v>2195.5457587621199</v>
      </c>
      <c r="N30" s="75">
        <v>2195.5457587621199</v>
      </c>
      <c r="O30" s="75">
        <v>864.63057421753001</v>
      </c>
      <c r="P30" s="75">
        <v>1078.30306781277</v>
      </c>
      <c r="Q30" s="75">
        <v>2125.5148705493798</v>
      </c>
      <c r="R30" s="75">
        <v>5633.85420631943</v>
      </c>
      <c r="S30" s="75">
        <v>86596.082836995702</v>
      </c>
      <c r="T30" s="75">
        <v>1663.4054726919701</v>
      </c>
      <c r="U30" s="75">
        <v>1489.5104079525599</v>
      </c>
      <c r="V30" s="75">
        <v>899.25905883024495</v>
      </c>
      <c r="W30" s="75">
        <v>3.0550226519497099</v>
      </c>
      <c r="X30" s="75">
        <v>17019.859625103902</v>
      </c>
      <c r="Y30" s="75">
        <v>50.887517825160401</v>
      </c>
      <c r="Z30" s="75">
        <v>1581.1787253852799</v>
      </c>
      <c r="AA30" s="75">
        <v>1581.1787253852799</v>
      </c>
      <c r="AB30" s="75">
        <v>834.44585098027005</v>
      </c>
      <c r="AC30" s="75">
        <v>0</v>
      </c>
      <c r="AD30" s="75">
        <v>42.088257731333698</v>
      </c>
      <c r="AE30" s="75">
        <v>180.35245932171699</v>
      </c>
      <c r="AF30" s="75">
        <v>50.373911596334402</v>
      </c>
      <c r="AG30" s="75">
        <v>3.11283521263221E-3</v>
      </c>
      <c r="AH30" s="75">
        <v>9956.7562175289695</v>
      </c>
      <c r="AI30" s="75">
        <v>961.12712585431098</v>
      </c>
      <c r="AJ30" s="75">
        <v>1099.3202119027401</v>
      </c>
      <c r="AK30" s="75">
        <v>1164.3762170181501</v>
      </c>
      <c r="AL30" s="75">
        <v>290.676286532939</v>
      </c>
      <c r="AM30" s="75">
        <v>3.05748971997994</v>
      </c>
      <c r="AN30" s="75">
        <v>0</v>
      </c>
      <c r="AO30" s="75">
        <v>178414.01382088501</v>
      </c>
      <c r="AP30" s="75">
        <v>11286.1914570875</v>
      </c>
      <c r="AQ30" s="75">
        <v>1211.9332033717401</v>
      </c>
      <c r="AR30" s="75">
        <v>12540.2129181906</v>
      </c>
      <c r="AS30" s="75">
        <v>4.8456640246665001</v>
      </c>
      <c r="AT30" s="75">
        <v>1059.53669843034</v>
      </c>
      <c r="AU30" s="75">
        <v>0.14197484883542799</v>
      </c>
      <c r="AV30" s="75">
        <v>46.2697678323605</v>
      </c>
      <c r="AW30" s="75">
        <v>48094.319811438603</v>
      </c>
      <c r="AX30" s="75">
        <v>54.163326949850301</v>
      </c>
      <c r="AY30" s="75">
        <v>36.811296724482801</v>
      </c>
      <c r="AZ30" s="75">
        <v>743.07545575599204</v>
      </c>
      <c r="BA30" s="75">
        <v>40.634331171701398</v>
      </c>
      <c r="BB30" s="75">
        <v>15.4792329793812</v>
      </c>
      <c r="BC30" s="75">
        <v>78.654288729421197</v>
      </c>
      <c r="BD30" s="75">
        <v>14539.333550167201</v>
      </c>
      <c r="BE30" s="75">
        <v>9961.8167380506693</v>
      </c>
      <c r="BF30" s="75">
        <v>4577.5168121165998</v>
      </c>
      <c r="BG30" s="75">
        <v>6.2062217581860404</v>
      </c>
      <c r="BH30" s="75">
        <v>0.83055912322183401</v>
      </c>
      <c r="BI30" s="75">
        <v>1431.2968323109401</v>
      </c>
      <c r="BJ30" s="75">
        <v>11.191562391904601</v>
      </c>
      <c r="BK30" s="75">
        <v>2751.2336740907299</v>
      </c>
      <c r="BL30" s="75">
        <v>25.610069469292299</v>
      </c>
      <c r="BM30" s="75">
        <v>23.4129594951415</v>
      </c>
      <c r="BN30" s="75">
        <v>4426.8580528999</v>
      </c>
      <c r="BO30" s="75">
        <v>54251.522175283899</v>
      </c>
      <c r="BP30" s="75">
        <v>144.91995539057601</v>
      </c>
      <c r="BQ30" s="75">
        <v>121.959576125046</v>
      </c>
      <c r="BR30" s="75">
        <v>3.2095748525383399</v>
      </c>
      <c r="BS30" s="75">
        <v>383.19721657478902</v>
      </c>
      <c r="BT30" s="75">
        <v>6666.6863748580499</v>
      </c>
      <c r="BU30" s="75">
        <v>0</v>
      </c>
      <c r="BV30" s="75">
        <v>3402.3701912249198</v>
      </c>
      <c r="BW30" s="75">
        <v>3595.3371027796502</v>
      </c>
      <c r="BX30" s="75">
        <v>1362.10380560115</v>
      </c>
      <c r="BY30" s="75">
        <v>165914.36255725101</v>
      </c>
      <c r="BZ30" s="75">
        <v>2641.67321552159</v>
      </c>
      <c r="CA30" s="89"/>
      <c r="CB30" s="23">
        <f t="shared" si="0"/>
        <v>3.3562634068422595E-3</v>
      </c>
      <c r="CC30" s="68">
        <f t="shared" si="1"/>
        <v>-6.7998069426686875E-2</v>
      </c>
      <c r="CD30" s="68">
        <f t="shared" si="2"/>
        <v>-4.7557874552692E-3</v>
      </c>
      <c r="CE30" s="68">
        <f t="shared" si="3"/>
        <v>-2.3992200977804082E-2</v>
      </c>
      <c r="CF30" s="68">
        <f t="shared" si="4"/>
        <v>-3.7317521402142222E-2</v>
      </c>
      <c r="CG30" s="68">
        <f t="shared" si="5"/>
        <v>-5.0977116741022399E-2</v>
      </c>
      <c r="CH30" s="68">
        <f t="shared" si="6"/>
        <v>-4.3580468512275303E-2</v>
      </c>
      <c r="CI30" s="68">
        <f t="shared" si="7"/>
        <v>-1.3050538240181061E-2</v>
      </c>
    </row>
    <row r="31" spans="1:87" x14ac:dyDescent="0.25">
      <c r="A31" s="89" t="s">
        <v>445</v>
      </c>
      <c r="B31" s="75">
        <v>95957.407668</v>
      </c>
      <c r="C31" s="75">
        <v>2.7621705527999998</v>
      </c>
      <c r="D31" s="75">
        <v>9883.0234242000006</v>
      </c>
      <c r="E31" s="75">
        <v>12165.086246999999</v>
      </c>
      <c r="F31" s="75">
        <v>10488.995281</v>
      </c>
      <c r="G31" s="75">
        <v>520.29779458999997</v>
      </c>
      <c r="H31" s="75">
        <v>60627.14013</v>
      </c>
      <c r="I31" s="89"/>
      <c r="J31" s="89" t="s">
        <v>445</v>
      </c>
      <c r="K31" s="75">
        <v>7.00699044480496</v>
      </c>
      <c r="L31" s="75">
        <v>3224.52612781786</v>
      </c>
      <c r="M31" s="75">
        <v>2606.1324862910501</v>
      </c>
      <c r="N31" s="75">
        <v>2606.1324862910501</v>
      </c>
      <c r="O31" s="75">
        <v>1015.89886138262</v>
      </c>
      <c r="P31" s="75">
        <v>201.18156110549401</v>
      </c>
      <c r="Q31" s="75">
        <v>1221.8825104652201</v>
      </c>
      <c r="R31" s="75">
        <v>6191.8229637504101</v>
      </c>
      <c r="S31" s="75">
        <v>95966.705130706498</v>
      </c>
      <c r="T31" s="75">
        <v>1817.35719508747</v>
      </c>
      <c r="U31" s="75">
        <v>877.34541248908795</v>
      </c>
      <c r="V31" s="75">
        <v>1057.8242948377599</v>
      </c>
      <c r="W31" s="75">
        <v>1.7749313650143701</v>
      </c>
      <c r="X31" s="75">
        <v>3295.8687454132901</v>
      </c>
      <c r="Y31" s="75">
        <v>4.0478468604190301</v>
      </c>
      <c r="Z31" s="75">
        <v>1798.3980623708801</v>
      </c>
      <c r="AA31" s="75">
        <v>1798.3980623708801</v>
      </c>
      <c r="AB31" s="75">
        <v>991.09000193653105</v>
      </c>
      <c r="AC31" s="75">
        <v>0</v>
      </c>
      <c r="AD31" s="75">
        <v>50.287525824016001</v>
      </c>
      <c r="AE31" s="75">
        <v>213.69389322442601</v>
      </c>
      <c r="AF31" s="75">
        <v>60.411988950407697</v>
      </c>
      <c r="AG31" s="75">
        <v>5.5261043604368501E-3</v>
      </c>
      <c r="AH31" s="75">
        <v>4044.7732069848498</v>
      </c>
      <c r="AI31" s="75">
        <v>542.01136890199803</v>
      </c>
      <c r="AJ31" s="75">
        <v>239.57198710274699</v>
      </c>
      <c r="AK31" s="75">
        <v>1390.30099179533</v>
      </c>
      <c r="AL31" s="75">
        <v>348.86691166731498</v>
      </c>
      <c r="AM31" s="75">
        <v>2.76215781762264</v>
      </c>
      <c r="AN31" s="75">
        <v>0</v>
      </c>
      <c r="AO31" s="75">
        <v>66551.743342978501</v>
      </c>
      <c r="AP31" s="75">
        <v>8895.0346054442998</v>
      </c>
      <c r="AQ31" s="75">
        <v>938.04965857239699</v>
      </c>
      <c r="AR31" s="75">
        <v>9883.3717898407194</v>
      </c>
      <c r="AS31" s="75">
        <v>4.1573545808852801</v>
      </c>
      <c r="AT31" s="75">
        <v>846.65967201871695</v>
      </c>
      <c r="AU31" s="75">
        <v>0.22403483597350801</v>
      </c>
      <c r="AV31" s="75">
        <v>15.9335930020888</v>
      </c>
      <c r="AW31" s="75">
        <v>15706.9473871955</v>
      </c>
      <c r="AX31" s="75">
        <v>16.6448928518438</v>
      </c>
      <c r="AY31" s="75">
        <v>27.270579957781401</v>
      </c>
      <c r="AZ31" s="75">
        <v>877.47060489315697</v>
      </c>
      <c r="BA31" s="75">
        <v>13.371037311132699</v>
      </c>
      <c r="BB31" s="75">
        <v>25.486930871255499</v>
      </c>
      <c r="BC31" s="75">
        <v>78.216186131825296</v>
      </c>
      <c r="BD31" s="75">
        <v>12165.607998261399</v>
      </c>
      <c r="BE31" s="75">
        <v>10489.708264194</v>
      </c>
      <c r="BF31" s="75">
        <v>1675.89973406747</v>
      </c>
      <c r="BG31" s="75">
        <v>2.80335332484553</v>
      </c>
      <c r="BH31" s="75">
        <v>0.27093998065444103</v>
      </c>
      <c r="BI31" s="75">
        <v>1778.72437188666</v>
      </c>
      <c r="BJ31" s="75">
        <v>8.70944128540485</v>
      </c>
      <c r="BK31" s="75">
        <v>2957.7470991032701</v>
      </c>
      <c r="BL31" s="75">
        <v>14.601275595385699</v>
      </c>
      <c r="BM31" s="75">
        <v>19.671491619680602</v>
      </c>
      <c r="BN31" s="75">
        <v>4458.0653709000899</v>
      </c>
      <c r="BO31" s="75">
        <v>14304.333028073601</v>
      </c>
      <c r="BP31" s="75">
        <v>50.004144798469902</v>
      </c>
      <c r="BQ31" s="75">
        <v>143.65141531991799</v>
      </c>
      <c r="BR31" s="75">
        <v>1.06553536054939</v>
      </c>
      <c r="BS31" s="75">
        <v>520.32212364710597</v>
      </c>
      <c r="BT31" s="75">
        <v>2189.1209496062202</v>
      </c>
      <c r="BU31" s="75">
        <v>0</v>
      </c>
      <c r="BV31" s="75">
        <v>589.00028338985999</v>
      </c>
      <c r="BW31" s="75">
        <v>1837.1922966342199</v>
      </c>
      <c r="BX31" s="75">
        <v>474.54216737598199</v>
      </c>
      <c r="BY31" s="75">
        <v>60629.140925169602</v>
      </c>
      <c r="BZ31" s="75">
        <v>1391.26880365703</v>
      </c>
      <c r="CA31" s="89"/>
      <c r="CB31" s="23">
        <f t="shared" si="0"/>
        <v>5.0880941133578904E-3</v>
      </c>
      <c r="CC31" s="68">
        <f t="shared" si="1"/>
        <v>9.6891557748889504E-5</v>
      </c>
      <c r="CD31" s="68">
        <f t="shared" si="2"/>
        <v>-4.6105687959311128E-6</v>
      </c>
      <c r="CE31" s="68">
        <f t="shared" si="3"/>
        <v>3.5248893558808725E-5</v>
      </c>
      <c r="CF31" s="68">
        <f t="shared" si="4"/>
        <v>4.2889236525436148E-5</v>
      </c>
      <c r="CG31" s="68">
        <f t="shared" si="5"/>
        <v>6.7974403162486926E-5</v>
      </c>
      <c r="CH31" s="68">
        <f t="shared" si="6"/>
        <v>4.6759869749540405E-5</v>
      </c>
      <c r="CI31" s="68">
        <f t="shared" si="7"/>
        <v>3.3001641926574204E-5</v>
      </c>
    </row>
    <row r="32" spans="1:87" x14ac:dyDescent="0.25">
      <c r="A32" s="89" t="s">
        <v>470</v>
      </c>
      <c r="B32" s="75">
        <v>16763.633903999998</v>
      </c>
      <c r="C32" s="75">
        <v>0.77308449680000002</v>
      </c>
      <c r="D32" s="75">
        <v>3081.8548655</v>
      </c>
      <c r="E32" s="75">
        <v>2262.2744742999998</v>
      </c>
      <c r="F32" s="75">
        <v>1682.1830640000001</v>
      </c>
      <c r="G32" s="75">
        <v>47.431153602999998</v>
      </c>
      <c r="H32" s="75">
        <v>25764.087718999999</v>
      </c>
      <c r="I32" s="89"/>
      <c r="J32" s="89" t="s">
        <v>470</v>
      </c>
      <c r="K32" s="75">
        <v>12.5014451811623</v>
      </c>
      <c r="L32" s="75">
        <v>880.53719327835802</v>
      </c>
      <c r="M32" s="75">
        <v>408.46508018660302</v>
      </c>
      <c r="N32" s="75">
        <v>408.46508018660302</v>
      </c>
      <c r="O32" s="75">
        <v>161.432060279105</v>
      </c>
      <c r="P32" s="75">
        <v>175.34175462467201</v>
      </c>
      <c r="Q32" s="75">
        <v>392.43998458102902</v>
      </c>
      <c r="R32" s="75">
        <v>930.76479093003104</v>
      </c>
      <c r="S32" s="75">
        <v>16765.0191870456</v>
      </c>
      <c r="T32" s="75">
        <v>293.23356367631999</v>
      </c>
      <c r="U32" s="75">
        <v>216.18500360980499</v>
      </c>
      <c r="V32" s="75">
        <v>157.26781604154399</v>
      </c>
      <c r="W32" s="75">
        <v>0.570078980520071</v>
      </c>
      <c r="X32" s="75">
        <v>2913.1765257553898</v>
      </c>
      <c r="Y32" s="75">
        <v>17.5576558083159</v>
      </c>
      <c r="Z32" s="75">
        <v>291.68803247798797</v>
      </c>
      <c r="AA32" s="75">
        <v>291.68803247798797</v>
      </c>
      <c r="AB32" s="75">
        <v>143.60772554718201</v>
      </c>
      <c r="AC32" s="75">
        <v>0</v>
      </c>
      <c r="AD32" s="75">
        <v>16.593605000743999</v>
      </c>
      <c r="AE32" s="75">
        <v>31.091319451278299</v>
      </c>
      <c r="AF32" s="75">
        <v>8.5848392731622507</v>
      </c>
      <c r="AG32" s="75">
        <v>1.66163472821485E-4</v>
      </c>
      <c r="AH32" s="75">
        <v>1497.52336906797</v>
      </c>
      <c r="AI32" s="75">
        <v>141.13602092966599</v>
      </c>
      <c r="AJ32" s="75">
        <v>126.75913121857999</v>
      </c>
      <c r="AK32" s="75">
        <v>199.85739254725101</v>
      </c>
      <c r="AL32" s="75">
        <v>51.872699583248497</v>
      </c>
      <c r="AM32" s="75">
        <v>0.77307849721941901</v>
      </c>
      <c r="AN32" s="75">
        <v>0</v>
      </c>
      <c r="AO32" s="75">
        <v>27813.158024438198</v>
      </c>
      <c r="AP32" s="75">
        <v>2773.7326082772502</v>
      </c>
      <c r="AQ32" s="75">
        <v>291.59882576982602</v>
      </c>
      <c r="AR32" s="75">
        <v>3081.9250390478201</v>
      </c>
      <c r="AS32" s="75">
        <v>0.91513551526987302</v>
      </c>
      <c r="AT32" s="75">
        <v>192.461339415168</v>
      </c>
      <c r="AU32" s="75">
        <v>8.5388363394320408E-3</v>
      </c>
      <c r="AV32" s="75">
        <v>6.10659089160424</v>
      </c>
      <c r="AW32" s="75">
        <v>7999.5116187569201</v>
      </c>
      <c r="AX32" s="75">
        <v>7.1311485694758998</v>
      </c>
      <c r="AY32" s="75">
        <v>5.79286288463764</v>
      </c>
      <c r="AZ32" s="75">
        <v>285.68756130227001</v>
      </c>
      <c r="BA32" s="75">
        <v>5.4416869866675404</v>
      </c>
      <c r="BB32" s="75">
        <v>0.91401117203216498</v>
      </c>
      <c r="BC32" s="75">
        <v>12.707254531324899</v>
      </c>
      <c r="BD32" s="75">
        <v>2262.32276187866</v>
      </c>
      <c r="BE32" s="75">
        <v>1682.28274005291</v>
      </c>
      <c r="BF32" s="75">
        <v>580.04002182575698</v>
      </c>
      <c r="BG32" s="75">
        <v>0.88058657815109398</v>
      </c>
      <c r="BH32" s="75">
        <v>0.111436130006558</v>
      </c>
      <c r="BI32" s="75">
        <v>131.06152968799</v>
      </c>
      <c r="BJ32" s="75">
        <v>1.6559198641952799</v>
      </c>
      <c r="BK32" s="75">
        <v>454.017680847897</v>
      </c>
      <c r="BL32" s="75">
        <v>3.8010045723860002</v>
      </c>
      <c r="BM32" s="75">
        <v>3.6214025198829298</v>
      </c>
      <c r="BN32" s="75">
        <v>730.79292040763403</v>
      </c>
      <c r="BO32" s="75">
        <v>7092.29896768046</v>
      </c>
      <c r="BP32" s="75">
        <v>19.210527424946299</v>
      </c>
      <c r="BQ32" s="75">
        <v>12.9263074025694</v>
      </c>
      <c r="BR32" s="75">
        <v>0.42230827923742098</v>
      </c>
      <c r="BS32" s="75">
        <v>47.434448003439201</v>
      </c>
      <c r="BT32" s="75">
        <v>1332.9611872829601</v>
      </c>
      <c r="BU32" s="75">
        <v>0</v>
      </c>
      <c r="BV32" s="75">
        <v>622.43530118335696</v>
      </c>
      <c r="BW32" s="75">
        <v>575.05902202673894</v>
      </c>
      <c r="BX32" s="75">
        <v>269.57211101876601</v>
      </c>
      <c r="BY32" s="75">
        <v>25764.363963248899</v>
      </c>
      <c r="BZ32" s="75">
        <v>472.18942878328602</v>
      </c>
      <c r="CA32" s="89"/>
      <c r="CB32" s="23">
        <f t="shared" si="0"/>
        <v>5.3841689173175665E-3</v>
      </c>
      <c r="CC32" s="68">
        <f t="shared" si="1"/>
        <v>8.2636202480605185E-5</v>
      </c>
      <c r="CD32" s="68">
        <f t="shared" si="2"/>
        <v>-7.7605754685811334E-6</v>
      </c>
      <c r="CE32" s="68">
        <f t="shared" si="3"/>
        <v>2.2769906722625461E-5</v>
      </c>
      <c r="CF32" s="68">
        <f t="shared" si="4"/>
        <v>2.1344703840636582E-5</v>
      </c>
      <c r="CG32" s="68">
        <f t="shared" si="5"/>
        <v>5.9253986705158758E-5</v>
      </c>
      <c r="CH32" s="68">
        <f t="shared" si="6"/>
        <v>6.9456468775277284E-5</v>
      </c>
      <c r="CI32" s="68">
        <f t="shared" si="7"/>
        <v>1.0722065997953615E-5</v>
      </c>
    </row>
    <row r="33" spans="1:87" x14ac:dyDescent="0.25">
      <c r="A33" s="89" t="s">
        <v>446</v>
      </c>
      <c r="B33" s="75">
        <v>12789.579936</v>
      </c>
      <c r="C33" s="75">
        <v>5.6604792500000001E-2</v>
      </c>
      <c r="D33" s="75">
        <v>3385.5491523999999</v>
      </c>
      <c r="E33" s="75">
        <v>1717.7084679</v>
      </c>
      <c r="F33" s="75">
        <v>1340.3564447000001</v>
      </c>
      <c r="G33" s="75">
        <v>94.099831386000005</v>
      </c>
      <c r="H33" s="75">
        <v>15428.154167000001</v>
      </c>
      <c r="I33" s="89"/>
      <c r="J33" s="89" t="s">
        <v>446</v>
      </c>
      <c r="K33" s="75">
        <v>1.71999073857834</v>
      </c>
      <c r="L33" s="75">
        <v>486.40428209760898</v>
      </c>
      <c r="M33" s="75">
        <v>349.454767337428</v>
      </c>
      <c r="N33" s="75">
        <v>349.454767337428</v>
      </c>
      <c r="O33" s="75">
        <v>137.24639624001699</v>
      </c>
      <c r="P33" s="75">
        <v>52.6560505009748</v>
      </c>
      <c r="Q33" s="75">
        <v>285.499444141796</v>
      </c>
      <c r="R33" s="75">
        <v>771.73334801366798</v>
      </c>
      <c r="S33" s="75">
        <v>12788.184574480299</v>
      </c>
      <c r="T33" s="75">
        <v>267.65766338258499</v>
      </c>
      <c r="U33" s="75">
        <v>154.422028459518</v>
      </c>
      <c r="V33" s="75">
        <v>135.58577200609801</v>
      </c>
      <c r="W33" s="75">
        <v>0.72113473114496995</v>
      </c>
      <c r="X33" s="75">
        <v>833.59281007397794</v>
      </c>
      <c r="Y33" s="75">
        <v>0.93366245680800197</v>
      </c>
      <c r="Z33" s="75">
        <v>253.133034322117</v>
      </c>
      <c r="AA33" s="75">
        <v>253.133034322117</v>
      </c>
      <c r="AB33" s="75">
        <v>121.990918146467</v>
      </c>
      <c r="AC33" s="75">
        <v>0</v>
      </c>
      <c r="AD33" s="75">
        <v>22.256672010890799</v>
      </c>
      <c r="AE33" s="75">
        <v>26.397276526139599</v>
      </c>
      <c r="AF33" s="75">
        <v>7.3035454291673698</v>
      </c>
      <c r="AG33" s="75">
        <v>1.7426188431943299E-4</v>
      </c>
      <c r="AH33" s="75">
        <v>821.12538858330595</v>
      </c>
      <c r="AI33" s="75">
        <v>98.582424329833401</v>
      </c>
      <c r="AJ33" s="75">
        <v>64.2008468359397</v>
      </c>
      <c r="AK33" s="75">
        <v>169.929535183045</v>
      </c>
      <c r="AL33" s="75">
        <v>49.059693653208498</v>
      </c>
      <c r="AM33" s="75">
        <v>5.6602295342184798E-2</v>
      </c>
      <c r="AN33" s="75">
        <v>0</v>
      </c>
      <c r="AO33" s="75">
        <v>16954.737265056101</v>
      </c>
      <c r="AP33" s="75">
        <v>3047.0648192154799</v>
      </c>
      <c r="AQ33" s="75">
        <v>316.30594786730302</v>
      </c>
      <c r="AR33" s="75">
        <v>3385.6274390936701</v>
      </c>
      <c r="AS33" s="75">
        <v>1.13025742599998</v>
      </c>
      <c r="AT33" s="75">
        <v>158.73977531143001</v>
      </c>
      <c r="AU33" s="75">
        <v>7.8681153558199293E-3</v>
      </c>
      <c r="AV33" s="75">
        <v>3.68742896873295</v>
      </c>
      <c r="AW33" s="75">
        <v>5032.24892467467</v>
      </c>
      <c r="AX33" s="75">
        <v>4.4136243610729897</v>
      </c>
      <c r="AY33" s="75">
        <v>3.8475245390962098</v>
      </c>
      <c r="AZ33" s="75">
        <v>217.30035957384601</v>
      </c>
      <c r="BA33" s="75">
        <v>3.2557374692041798</v>
      </c>
      <c r="BB33" s="75">
        <v>0.87680012378952399</v>
      </c>
      <c r="BC33" s="75">
        <v>10.193353149578099</v>
      </c>
      <c r="BD33" s="75">
        <v>1717.58401855442</v>
      </c>
      <c r="BE33" s="75">
        <v>1340.24531718701</v>
      </c>
      <c r="BF33" s="75">
        <v>377.338701367417</v>
      </c>
      <c r="BG33" s="75">
        <v>0.58539258486416701</v>
      </c>
      <c r="BH33" s="75">
        <v>6.8839925373545593E-2</v>
      </c>
      <c r="BI33" s="75">
        <v>104.515971659584</v>
      </c>
      <c r="BJ33" s="75">
        <v>1.2394923146877399</v>
      </c>
      <c r="BK33" s="75">
        <v>374.23954838318502</v>
      </c>
      <c r="BL33" s="75">
        <v>2.25114568472803</v>
      </c>
      <c r="BM33" s="75">
        <v>2.6116277076891601</v>
      </c>
      <c r="BN33" s="75">
        <v>589.64492247997896</v>
      </c>
      <c r="BO33" s="75">
        <v>4248.7547987940698</v>
      </c>
      <c r="BP33" s="75">
        <v>11.606890743343399</v>
      </c>
      <c r="BQ33" s="75">
        <v>9.6512888010714395</v>
      </c>
      <c r="BR33" s="75">
        <v>0.25536871718557902</v>
      </c>
      <c r="BS33" s="75">
        <v>94.099539370690593</v>
      </c>
      <c r="BT33" s="75">
        <v>965.79085723835897</v>
      </c>
      <c r="BU33" s="75">
        <v>0</v>
      </c>
      <c r="BV33" s="75">
        <v>153.386765162464</v>
      </c>
      <c r="BW33" s="75">
        <v>458.235529847517</v>
      </c>
      <c r="BX33" s="75">
        <v>261.66285569734902</v>
      </c>
      <c r="BY33" s="75">
        <v>15427.819755066501</v>
      </c>
      <c r="BZ33" s="75">
        <v>410.02343214407199</v>
      </c>
      <c r="CA33" s="89"/>
      <c r="CB33" s="23">
        <f t="shared" si="0"/>
        <v>6.5738692195999255E-3</v>
      </c>
      <c r="CC33" s="68">
        <f t="shared" si="1"/>
        <v>-1.0910143465876846E-4</v>
      </c>
      <c r="CD33" s="68">
        <f t="shared" si="2"/>
        <v>-4.411566061658982E-5</v>
      </c>
      <c r="CE33" s="68">
        <f t="shared" si="3"/>
        <v>2.3123779967773414E-5</v>
      </c>
      <c r="CF33" s="68">
        <f t="shared" si="4"/>
        <v>-7.2450795874622187E-5</v>
      </c>
      <c r="CG33" s="68">
        <f t="shared" si="5"/>
        <v>-8.2908925778339595E-5</v>
      </c>
      <c r="CH33" s="68">
        <f t="shared" si="6"/>
        <v>-3.1032500814428547E-6</v>
      </c>
      <c r="CI33" s="68">
        <f t="shared" si="7"/>
        <v>-2.1675433747934175E-5</v>
      </c>
    </row>
    <row r="34" spans="1:87" x14ac:dyDescent="0.25">
      <c r="A34" s="89" t="s">
        <v>471</v>
      </c>
      <c r="B34" s="75">
        <v>12882.268410999999</v>
      </c>
      <c r="C34" s="75">
        <v>6383.7519203000002</v>
      </c>
      <c r="D34" s="75">
        <v>11117.178163</v>
      </c>
      <c r="E34" s="75">
        <v>12405.229987000001</v>
      </c>
      <c r="F34" s="75">
        <v>4006.1879484999999</v>
      </c>
      <c r="G34" s="75">
        <v>392.80350055000002</v>
      </c>
      <c r="H34" s="75">
        <v>76736.816659000004</v>
      </c>
      <c r="I34" s="89"/>
      <c r="J34" s="89" t="s">
        <v>471</v>
      </c>
      <c r="K34" s="75">
        <v>46.591757242393598</v>
      </c>
      <c r="L34" s="75">
        <v>6779.3833612567496</v>
      </c>
      <c r="M34" s="75">
        <v>461.72055302706502</v>
      </c>
      <c r="N34" s="75">
        <v>461.72055302706502</v>
      </c>
      <c r="O34" s="75">
        <v>178.40563010849999</v>
      </c>
      <c r="P34" s="75">
        <v>340.02259416042602</v>
      </c>
      <c r="Q34" s="75">
        <v>182.64412390077899</v>
      </c>
      <c r="R34" s="75">
        <v>221781.43268180301</v>
      </c>
      <c r="S34" s="75">
        <v>12884.5036037544</v>
      </c>
      <c r="T34" s="75">
        <v>402.882964879094</v>
      </c>
      <c r="U34" s="75">
        <v>1796.09906329966</v>
      </c>
      <c r="V34" s="75">
        <v>181.696971391391</v>
      </c>
      <c r="W34" s="75">
        <v>0</v>
      </c>
      <c r="X34" s="75">
        <v>9371.6704903351892</v>
      </c>
      <c r="Y34" s="75">
        <v>68.940513870562</v>
      </c>
      <c r="Z34" s="75">
        <v>468.00629586705901</v>
      </c>
      <c r="AA34" s="75">
        <v>468.00629586705901</v>
      </c>
      <c r="AB34" s="75">
        <v>146.775542340133</v>
      </c>
      <c r="AC34" s="75">
        <v>0</v>
      </c>
      <c r="AD34" s="75">
        <v>78.498353967691301</v>
      </c>
      <c r="AE34" s="75">
        <v>136.194827290219</v>
      </c>
      <c r="AF34" s="75">
        <v>7.9843749455336201</v>
      </c>
      <c r="AG34" s="75">
        <v>1.1199500932985E-3</v>
      </c>
      <c r="AH34" s="75">
        <v>6467.2563126345303</v>
      </c>
      <c r="AI34" s="75">
        <v>345.14675024979402</v>
      </c>
      <c r="AJ34" s="75">
        <v>657.10814343546303</v>
      </c>
      <c r="AK34" s="75">
        <v>189.483501332933</v>
      </c>
      <c r="AL34" s="75">
        <v>64.957287433572802</v>
      </c>
      <c r="AM34" s="75">
        <v>6383.7615243638302</v>
      </c>
      <c r="AN34" s="75">
        <v>0</v>
      </c>
      <c r="AO34" s="75">
        <v>90615.883474594506</v>
      </c>
      <c r="AP34" s="75">
        <v>10005.505809394899</v>
      </c>
      <c r="AQ34" s="75">
        <v>1033.2247811238001</v>
      </c>
      <c r="AR34" s="75">
        <v>11117.2289444864</v>
      </c>
      <c r="AS34" s="75">
        <v>0.76461338089058895</v>
      </c>
      <c r="AT34" s="75">
        <v>246.03554013194099</v>
      </c>
      <c r="AU34" s="75">
        <v>1.7882858316394401</v>
      </c>
      <c r="AV34" s="75">
        <v>125.22542505001699</v>
      </c>
      <c r="AW34" s="75">
        <v>26071.601996776</v>
      </c>
      <c r="AX34" s="75">
        <v>118.023349442506</v>
      </c>
      <c r="AY34" s="75">
        <v>12.829363424880199</v>
      </c>
      <c r="AZ34" s="75">
        <v>466.066342537629</v>
      </c>
      <c r="BA34" s="75">
        <v>98.980467017201505</v>
      </c>
      <c r="BB34" s="75">
        <v>4.2607013130728504</v>
      </c>
      <c r="BC34" s="75">
        <v>47.660697603796301</v>
      </c>
      <c r="BD34" s="75">
        <v>12403.382862189101</v>
      </c>
      <c r="BE34" s="75">
        <v>4005.97372654431</v>
      </c>
      <c r="BF34" s="75">
        <v>8397.4091356448698</v>
      </c>
      <c r="BG34" s="75">
        <v>16.0428824300445</v>
      </c>
      <c r="BH34" s="75">
        <v>2.20639110291726</v>
      </c>
      <c r="BI34" s="75">
        <v>1242.63850683487</v>
      </c>
      <c r="BJ34" s="75">
        <v>8.6818200229280595</v>
      </c>
      <c r="BK34" s="75">
        <v>462.09926174925698</v>
      </c>
      <c r="BL34" s="75">
        <v>5.9669849263380597</v>
      </c>
      <c r="BM34" s="75">
        <v>6.2768614958360098</v>
      </c>
      <c r="BN34" s="75">
        <v>950.90604722300202</v>
      </c>
      <c r="BO34" s="75">
        <v>19618.0619028767</v>
      </c>
      <c r="BP34" s="75">
        <v>394.28362505552798</v>
      </c>
      <c r="BQ34" s="75">
        <v>35.104986614637497</v>
      </c>
      <c r="BR34" s="75">
        <v>8.7200126998351895</v>
      </c>
      <c r="BS34" s="75">
        <v>392.81338144171201</v>
      </c>
      <c r="BT34" s="75">
        <v>4905.4742194105502</v>
      </c>
      <c r="BU34" s="75">
        <v>7.8723126151799203E-3</v>
      </c>
      <c r="BV34" s="75">
        <v>1550.01114297707</v>
      </c>
      <c r="BW34" s="75">
        <v>2775.21492869245</v>
      </c>
      <c r="BX34" s="75">
        <v>998.74983496252196</v>
      </c>
      <c r="BY34" s="75">
        <v>76737.770289191205</v>
      </c>
      <c r="BZ34" s="75">
        <v>1721.7177543376499</v>
      </c>
      <c r="CA34" s="89"/>
      <c r="CB34" s="23">
        <f t="shared" si="0"/>
        <v>7.0609640549520779E-3</v>
      </c>
      <c r="CC34" s="68">
        <f t="shared" si="1"/>
        <v>1.7350925187150152E-4</v>
      </c>
      <c r="CD34" s="68">
        <f t="shared" si="2"/>
        <v>1.5044544258479993E-6</v>
      </c>
      <c r="CE34" s="68">
        <f t="shared" si="3"/>
        <v>4.5678395771789395E-6</v>
      </c>
      <c r="CF34" s="68">
        <f t="shared" si="4"/>
        <v>-1.4889887675082194E-4</v>
      </c>
      <c r="CG34" s="68">
        <f t="shared" si="5"/>
        <v>-5.3472767240025634E-5</v>
      </c>
      <c r="CH34" s="68">
        <f t="shared" si="6"/>
        <v>2.5154795459184216E-5</v>
      </c>
      <c r="CI34" s="68">
        <f t="shared" si="7"/>
        <v>1.2427283704495216E-5</v>
      </c>
    </row>
    <row r="35" spans="1:87" x14ac:dyDescent="0.25">
      <c r="A35" s="89" t="s">
        <v>447</v>
      </c>
      <c r="B35" s="75">
        <v>175367.6826</v>
      </c>
      <c r="C35" s="75">
        <v>0.44979285479999997</v>
      </c>
      <c r="D35" s="75">
        <v>9267.3058316000006</v>
      </c>
      <c r="E35" s="75">
        <v>16819.526281999999</v>
      </c>
      <c r="F35" s="75">
        <v>15854.09684</v>
      </c>
      <c r="G35" s="75">
        <v>598.27400838000005</v>
      </c>
      <c r="H35" s="75">
        <v>60187.861339000003</v>
      </c>
      <c r="I35" s="89"/>
      <c r="J35" s="89" t="s">
        <v>447</v>
      </c>
      <c r="K35" s="75">
        <v>3.7375358841538602</v>
      </c>
      <c r="L35" s="75">
        <v>3184.0986367310002</v>
      </c>
      <c r="M35" s="75">
        <v>4801.8024172744899</v>
      </c>
      <c r="N35" s="75">
        <v>4801.8024172744899</v>
      </c>
      <c r="O35" s="75">
        <v>1863.4742458497899</v>
      </c>
      <c r="P35" s="75">
        <v>118.05585343633</v>
      </c>
      <c r="Q35" s="75">
        <v>1466.0520836737201</v>
      </c>
      <c r="R35" s="75">
        <v>11541.392926026399</v>
      </c>
      <c r="S35" s="75">
        <v>175385.295552417</v>
      </c>
      <c r="T35" s="75">
        <v>3193.7369220555902</v>
      </c>
      <c r="U35" s="75">
        <v>1305.9915697673</v>
      </c>
      <c r="V35" s="75">
        <v>1963.3024003979999</v>
      </c>
      <c r="W35" s="75">
        <v>0.76755566389665897</v>
      </c>
      <c r="X35" s="75">
        <v>2100.3379317119602</v>
      </c>
      <c r="Y35" s="75">
        <v>1.66399854470589</v>
      </c>
      <c r="Z35" s="75">
        <v>3284.2837276497798</v>
      </c>
      <c r="AA35" s="75">
        <v>3284.2837276497798</v>
      </c>
      <c r="AB35" s="75">
        <v>1863.4636176143699</v>
      </c>
      <c r="AC35" s="75">
        <v>0</v>
      </c>
      <c r="AD35" s="75">
        <v>30.751085120675398</v>
      </c>
      <c r="AE35" s="75">
        <v>400.50965073273699</v>
      </c>
      <c r="AF35" s="75">
        <v>113.76663224875099</v>
      </c>
      <c r="AG35" s="75">
        <v>2.9628882577239701E-3</v>
      </c>
      <c r="AH35" s="75">
        <v>5418.3922517889996</v>
      </c>
      <c r="AI35" s="75">
        <v>678.82245131469494</v>
      </c>
      <c r="AJ35" s="75">
        <v>142.251608070125</v>
      </c>
      <c r="AK35" s="75">
        <v>2619.4507644744699</v>
      </c>
      <c r="AL35" s="75">
        <v>670.38513232365597</v>
      </c>
      <c r="AM35" s="75">
        <v>0.44978343370150498</v>
      </c>
      <c r="AN35" s="75">
        <v>0</v>
      </c>
      <c r="AO35" s="75">
        <v>65310.435102432202</v>
      </c>
      <c r="AP35" s="75">
        <v>8341.08413921172</v>
      </c>
      <c r="AQ35" s="75">
        <v>896.03605555250499</v>
      </c>
      <c r="AR35" s="75">
        <v>9267.8712798849101</v>
      </c>
      <c r="AS35" s="75">
        <v>4.0167154524880502</v>
      </c>
      <c r="AT35" s="75">
        <v>1279.31177856923</v>
      </c>
      <c r="AU35" s="75">
        <v>0.120305386110648</v>
      </c>
      <c r="AV35" s="75">
        <v>5.7145141805695596</v>
      </c>
      <c r="AW35" s="75">
        <v>11238.9089504313</v>
      </c>
      <c r="AX35" s="75">
        <v>5.7553479678345596</v>
      </c>
      <c r="AY35" s="75">
        <v>47.643330586815203</v>
      </c>
      <c r="AZ35" s="75">
        <v>1083.8831571763201</v>
      </c>
      <c r="BA35" s="75">
        <v>5.0530010109294103</v>
      </c>
      <c r="BB35" s="75">
        <v>13.6672223932847</v>
      </c>
      <c r="BC35" s="75">
        <v>139.18365585409799</v>
      </c>
      <c r="BD35" s="75">
        <v>16820.979175824599</v>
      </c>
      <c r="BE35" s="75">
        <v>15855.5399123227</v>
      </c>
      <c r="BF35" s="75">
        <v>965.43926350193101</v>
      </c>
      <c r="BG35" s="75">
        <v>2.2543866992950701</v>
      </c>
      <c r="BH35" s="75">
        <v>7.7129929555713406E-2</v>
      </c>
      <c r="BI35" s="75">
        <v>1175.2292412550901</v>
      </c>
      <c r="BJ35" s="75">
        <v>14.4936305845004</v>
      </c>
      <c r="BK35" s="75">
        <v>5357.85616392466</v>
      </c>
      <c r="BL35" s="75">
        <v>24.415507409183299</v>
      </c>
      <c r="BM35" s="75">
        <v>30.139368798976999</v>
      </c>
      <c r="BN35" s="75">
        <v>7812.2133893086802</v>
      </c>
      <c r="BO35" s="75">
        <v>7188.4074896993498</v>
      </c>
      <c r="BP35" s="75">
        <v>17.898494656988301</v>
      </c>
      <c r="BQ35" s="75">
        <v>119.749618883248</v>
      </c>
      <c r="BR35" s="75">
        <v>0.312751702684678</v>
      </c>
      <c r="BS35" s="75">
        <v>598.31776536552002</v>
      </c>
      <c r="BT35" s="75">
        <v>1261.1675283972099</v>
      </c>
      <c r="BU35" s="75">
        <v>0</v>
      </c>
      <c r="BV35" s="75">
        <v>339.52080099496499</v>
      </c>
      <c r="BW35" s="75">
        <v>1468.8018278120701</v>
      </c>
      <c r="BX35" s="75">
        <v>244.38083558481401</v>
      </c>
      <c r="BY35" s="75">
        <v>60191.742800641499</v>
      </c>
      <c r="BZ35" s="75">
        <v>958.90087502763004</v>
      </c>
      <c r="CA35" s="89"/>
      <c r="CB35" s="23">
        <f t="shared" si="0"/>
        <v>3.3180310981894938E-3</v>
      </c>
      <c r="CC35" s="68">
        <f t="shared" si="1"/>
        <v>1.0043442529356627E-4</v>
      </c>
      <c r="CD35" s="68">
        <f t="shared" ref="CD35:CD51" si="8">IF(AM35&lt;&gt;0,(AM35-C35)/C35,"")</f>
        <v>-2.0945416083117806E-5</v>
      </c>
      <c r="CE35" s="68">
        <f t="shared" ref="CE35:CE51" si="9">IF(AR35&lt;&gt;0,(AR35-D35)/D35,"")</f>
        <v>6.101539057677595E-5</v>
      </c>
      <c r="CF35" s="68">
        <f t="shared" ref="CF35:CF51" si="10">IF(BD35&lt;&gt;0,(BD35-E35)/E35,"")</f>
        <v>8.6381376041202095E-5</v>
      </c>
      <c r="CG35" s="68">
        <f t="shared" ref="CG35:CG51" si="11">IF(BE35&lt;&gt;0,(BE35-F35)/F35,"")</f>
        <v>9.1022045422277319E-5</v>
      </c>
      <c r="CH35" s="68">
        <f t="shared" ref="CH35:CH51" si="12">IF(BS35&lt;&gt;0,(BS35-G35)/G35,"")</f>
        <v>7.3138703849841898E-5</v>
      </c>
      <c r="CI35" s="68">
        <f t="shared" ref="CI35:CI51" si="13">IF(BY35&lt;&gt;0,(BY35-H35)/H35,"")</f>
        <v>6.4489110514074629E-5</v>
      </c>
    </row>
    <row r="36" spans="1:87" x14ac:dyDescent="0.25">
      <c r="A36" s="89" t="s">
        <v>472</v>
      </c>
      <c r="B36" s="75">
        <v>124374.21799999999</v>
      </c>
      <c r="C36" s="75">
        <v>1.1297573235</v>
      </c>
      <c r="D36" s="75">
        <v>8964.4372015000008</v>
      </c>
      <c r="E36" s="75">
        <v>26299.684861000002</v>
      </c>
      <c r="F36" s="75">
        <v>23499.124250000001</v>
      </c>
      <c r="G36" s="75">
        <v>1486.1812245000001</v>
      </c>
      <c r="H36" s="75">
        <v>76329.577474000005</v>
      </c>
      <c r="I36" s="89"/>
      <c r="J36" s="89" t="s">
        <v>472</v>
      </c>
      <c r="K36" s="75">
        <v>18.360936791946799</v>
      </c>
      <c r="L36" s="75">
        <v>3535.4167812094202</v>
      </c>
      <c r="M36" s="75">
        <v>3301.7415600587701</v>
      </c>
      <c r="N36" s="75">
        <v>3301.7415600587701</v>
      </c>
      <c r="O36" s="75">
        <v>1284.55366534827</v>
      </c>
      <c r="P36" s="75">
        <v>329.40111223433701</v>
      </c>
      <c r="Q36" s="75">
        <v>1375.7134681979601</v>
      </c>
      <c r="R36" s="75">
        <v>8063.2479621310904</v>
      </c>
      <c r="S36" s="75">
        <v>124386.270355616</v>
      </c>
      <c r="T36" s="75">
        <v>2296.4848387130701</v>
      </c>
      <c r="U36" s="75">
        <v>1099.37150521995</v>
      </c>
      <c r="V36" s="75">
        <v>1358.8275055102699</v>
      </c>
      <c r="W36" s="75">
        <v>1.6891274213067</v>
      </c>
      <c r="X36" s="75">
        <v>5469.0909909455204</v>
      </c>
      <c r="Y36" s="75">
        <v>18.180577988316699</v>
      </c>
      <c r="Z36" s="75">
        <v>2292.7446698342601</v>
      </c>
      <c r="AA36" s="75">
        <v>2292.7446698342601</v>
      </c>
      <c r="AB36" s="75">
        <v>1279.3384854887199</v>
      </c>
      <c r="AC36" s="75">
        <v>0</v>
      </c>
      <c r="AD36" s="75">
        <v>28.028276775674101</v>
      </c>
      <c r="AE36" s="75">
        <v>277.625329326859</v>
      </c>
      <c r="AF36" s="75">
        <v>79.387022430548299</v>
      </c>
      <c r="AG36" s="75">
        <v>3.6944396358296598E-2</v>
      </c>
      <c r="AH36" s="75">
        <v>5461.5141020047404</v>
      </c>
      <c r="AI36" s="75">
        <v>695.318953528272</v>
      </c>
      <c r="AJ36" s="75">
        <v>332.09185490870999</v>
      </c>
      <c r="AK36" s="75">
        <v>1796.63770609673</v>
      </c>
      <c r="AL36" s="75">
        <v>450.678988119476</v>
      </c>
      <c r="AM36" s="75">
        <v>1.1297390501220701</v>
      </c>
      <c r="AN36" s="75">
        <v>0</v>
      </c>
      <c r="AO36" s="75">
        <v>82997.750548454802</v>
      </c>
      <c r="AP36" s="75">
        <v>8068.3366500768798</v>
      </c>
      <c r="AQ36" s="75">
        <v>868.45382817859604</v>
      </c>
      <c r="AR36" s="75">
        <v>8964.8187550311595</v>
      </c>
      <c r="AS36" s="75">
        <v>4.0982549473000498</v>
      </c>
      <c r="AT36" s="75">
        <v>1028.1825370310801</v>
      </c>
      <c r="AU36" s="75">
        <v>1.4786118159924799</v>
      </c>
      <c r="AV36" s="75">
        <v>15.816660825741099</v>
      </c>
      <c r="AW36" s="75">
        <v>19655.164948225301</v>
      </c>
      <c r="AX36" s="75">
        <v>16.522967657644202</v>
      </c>
      <c r="AY36" s="75">
        <v>33.860338732452497</v>
      </c>
      <c r="AZ36" s="75">
        <v>1290.79209246184</v>
      </c>
      <c r="BA36" s="75">
        <v>13.5019789469623</v>
      </c>
      <c r="BB36" s="75">
        <v>170.19669774216899</v>
      </c>
      <c r="BC36" s="75">
        <v>99.573499227831107</v>
      </c>
      <c r="BD36" s="75">
        <v>26300.436824425102</v>
      </c>
      <c r="BE36" s="75">
        <v>23500.054368597401</v>
      </c>
      <c r="BF36" s="75">
        <v>2800.3824558276401</v>
      </c>
      <c r="BG36" s="75">
        <v>3.0877519673495399</v>
      </c>
      <c r="BH36" s="75">
        <v>0.25683145820091702</v>
      </c>
      <c r="BI36" s="75">
        <v>10171.2279326928</v>
      </c>
      <c r="BJ36" s="75">
        <v>11.0102797654282</v>
      </c>
      <c r="BK36" s="75">
        <v>4180.3470152725104</v>
      </c>
      <c r="BL36" s="75">
        <v>18.761933241290301</v>
      </c>
      <c r="BM36" s="75">
        <v>42.395196809911901</v>
      </c>
      <c r="BN36" s="75">
        <v>6624.3534624139402</v>
      </c>
      <c r="BO36" s="75">
        <v>16230.912090808701</v>
      </c>
      <c r="BP36" s="75">
        <v>49.479753482145298</v>
      </c>
      <c r="BQ36" s="75">
        <v>757.85864718662799</v>
      </c>
      <c r="BR36" s="75">
        <v>1.01132871253382</v>
      </c>
      <c r="BS36" s="75">
        <v>1486.2105406346</v>
      </c>
      <c r="BT36" s="75">
        <v>2756.4277797677501</v>
      </c>
      <c r="BU36" s="75">
        <v>0</v>
      </c>
      <c r="BV36" s="75">
        <v>1040.2014566879</v>
      </c>
      <c r="BW36" s="75">
        <v>1994.92900869546</v>
      </c>
      <c r="BX36" s="75">
        <v>589.51947220999102</v>
      </c>
      <c r="BY36" s="75">
        <v>76332.190154599099</v>
      </c>
      <c r="BZ36" s="75">
        <v>1462.6254581030901</v>
      </c>
      <c r="CA36" s="89"/>
      <c r="CB36" s="23">
        <f t="shared" si="0"/>
        <v>3.1264744487939935E-3</v>
      </c>
      <c r="CC36" s="68">
        <f t="shared" si="1"/>
        <v>9.690397101434806E-5</v>
      </c>
      <c r="CD36" s="68">
        <f t="shared" si="8"/>
        <v>-1.617460453658451E-5</v>
      </c>
      <c r="CE36" s="68">
        <f t="shared" si="9"/>
        <v>4.2563021256356273E-5</v>
      </c>
      <c r="CF36" s="68">
        <f t="shared" si="10"/>
        <v>2.8592107817054086E-5</v>
      </c>
      <c r="CG36" s="68">
        <f t="shared" si="11"/>
        <v>3.9580989806460397E-5</v>
      </c>
      <c r="CH36" s="68">
        <f t="shared" si="12"/>
        <v>1.972581413126776E-5</v>
      </c>
      <c r="CI36" s="68">
        <f t="shared" si="13"/>
        <v>3.4228940936865389E-5</v>
      </c>
    </row>
    <row r="37" spans="1:87" x14ac:dyDescent="0.25">
      <c r="A37" s="89" t="s">
        <v>473</v>
      </c>
      <c r="B37" s="75">
        <v>18682.018545999999</v>
      </c>
      <c r="C37" s="75">
        <v>1.3456434210999999</v>
      </c>
      <c r="D37" s="75">
        <v>2766.4891170999999</v>
      </c>
      <c r="E37" s="75">
        <v>5963.0158935999998</v>
      </c>
      <c r="F37" s="75">
        <v>4588.1053934000001</v>
      </c>
      <c r="G37" s="75">
        <v>328.81634639999999</v>
      </c>
      <c r="H37" s="75">
        <v>26142.185484000001</v>
      </c>
      <c r="I37" s="89"/>
      <c r="J37" s="89" t="s">
        <v>473</v>
      </c>
      <c r="K37" s="75">
        <v>12.599418825814301</v>
      </c>
      <c r="L37" s="75">
        <v>918.17455092079297</v>
      </c>
      <c r="M37" s="75">
        <v>485.65958321380202</v>
      </c>
      <c r="N37" s="75">
        <v>485.65958321380202</v>
      </c>
      <c r="O37" s="75">
        <v>190.65162452338799</v>
      </c>
      <c r="P37" s="75">
        <v>160.999400343986</v>
      </c>
      <c r="Q37" s="75">
        <v>545.07851856448303</v>
      </c>
      <c r="R37" s="75">
        <v>1164.2132963573699</v>
      </c>
      <c r="S37" s="75">
        <v>18683.693216708802</v>
      </c>
      <c r="T37" s="75">
        <v>350.79161458304498</v>
      </c>
      <c r="U37" s="75">
        <v>238.51127285146899</v>
      </c>
      <c r="V37" s="75">
        <v>194.97968067251401</v>
      </c>
      <c r="W37" s="75">
        <v>0.52421259345728799</v>
      </c>
      <c r="X37" s="75">
        <v>2714.2929452623798</v>
      </c>
      <c r="Y37" s="75">
        <v>17.57498384226</v>
      </c>
      <c r="Z37" s="75">
        <v>346.68506802411798</v>
      </c>
      <c r="AA37" s="75">
        <v>346.68506802411798</v>
      </c>
      <c r="AB37" s="75">
        <v>180.36236350758401</v>
      </c>
      <c r="AC37" s="75">
        <v>0</v>
      </c>
      <c r="AD37" s="75">
        <v>13.404047849776999</v>
      </c>
      <c r="AE37" s="75">
        <v>39.516398064976798</v>
      </c>
      <c r="AF37" s="75">
        <v>11.2111117807793</v>
      </c>
      <c r="AG37" s="75">
        <v>8.2350648703786705E-3</v>
      </c>
      <c r="AH37" s="75">
        <v>1527.7635020789901</v>
      </c>
      <c r="AI37" s="75">
        <v>177.93938918707801</v>
      </c>
      <c r="AJ37" s="75">
        <v>113.298577792529</v>
      </c>
      <c r="AK37" s="75">
        <v>252.11267898169999</v>
      </c>
      <c r="AL37" s="75">
        <v>64.891636547681799</v>
      </c>
      <c r="AM37" s="75">
        <v>1.3456228967630599</v>
      </c>
      <c r="AN37" s="75">
        <v>0</v>
      </c>
      <c r="AO37" s="75">
        <v>28215.062621405701</v>
      </c>
      <c r="AP37" s="75">
        <v>2489.8920260806699</v>
      </c>
      <c r="AQ37" s="75">
        <v>263.25089173652498</v>
      </c>
      <c r="AR37" s="75">
        <v>2766.5469656669802</v>
      </c>
      <c r="AS37" s="75">
        <v>1.0515847635857101</v>
      </c>
      <c r="AT37" s="75">
        <v>243.29511001669999</v>
      </c>
      <c r="AU37" s="75">
        <v>0.33020886328419802</v>
      </c>
      <c r="AV37" s="75">
        <v>6.05141343937564</v>
      </c>
      <c r="AW37" s="75">
        <v>8305.2482381024802</v>
      </c>
      <c r="AX37" s="75">
        <v>11.328146922623199</v>
      </c>
      <c r="AY37" s="75">
        <v>5.5375066981927503</v>
      </c>
      <c r="AZ37" s="75">
        <v>277.96029563980801</v>
      </c>
      <c r="BA37" s="75">
        <v>5.6696462684017002</v>
      </c>
      <c r="BB37" s="75">
        <v>37.978802546889497</v>
      </c>
      <c r="BC37" s="75">
        <v>15.630044636981401</v>
      </c>
      <c r="BD37" s="75">
        <v>5962.9528279748902</v>
      </c>
      <c r="BE37" s="75">
        <v>4588.2182538802999</v>
      </c>
      <c r="BF37" s="75">
        <v>1374.73457409458</v>
      </c>
      <c r="BG37" s="75">
        <v>0.55729211053974703</v>
      </c>
      <c r="BH37" s="75">
        <v>0.139946434079046</v>
      </c>
      <c r="BI37" s="75">
        <v>2287.3484601927898</v>
      </c>
      <c r="BJ37" s="75">
        <v>1.77772303113477</v>
      </c>
      <c r="BK37" s="75">
        <v>648.808983614147</v>
      </c>
      <c r="BL37" s="75">
        <v>3.3664861489111901</v>
      </c>
      <c r="BM37" s="75">
        <v>8.22964821728754</v>
      </c>
      <c r="BN37" s="75">
        <v>1091.77375595936</v>
      </c>
      <c r="BO37" s="75">
        <v>6638.6153211827695</v>
      </c>
      <c r="BP37" s="75">
        <v>18.891475222804601</v>
      </c>
      <c r="BQ37" s="75">
        <v>166.675660763791</v>
      </c>
      <c r="BR37" s="75">
        <v>0.49296603316853799</v>
      </c>
      <c r="BS37" s="75">
        <v>328.82064559709403</v>
      </c>
      <c r="BT37" s="75">
        <v>1390.02100387882</v>
      </c>
      <c r="BU37" s="75">
        <v>0</v>
      </c>
      <c r="BV37" s="75">
        <v>580.19657754118998</v>
      </c>
      <c r="BW37" s="75">
        <v>657.63703874453995</v>
      </c>
      <c r="BX37" s="75">
        <v>254.75911463952701</v>
      </c>
      <c r="BY37" s="75">
        <v>26142.539326487899</v>
      </c>
      <c r="BZ37" s="75">
        <v>506.70758219820601</v>
      </c>
      <c r="CA37" s="89"/>
      <c r="CB37" s="23">
        <f t="shared" si="0"/>
        <v>4.845046195174731E-3</v>
      </c>
      <c r="CC37" s="68">
        <f t="shared" si="1"/>
        <v>8.9640779698340413E-5</v>
      </c>
      <c r="CD37" s="68">
        <f t="shared" si="8"/>
        <v>-1.5252433607723502E-5</v>
      </c>
      <c r="CE37" s="68">
        <f t="shared" si="9"/>
        <v>2.0910462514641449E-5</v>
      </c>
      <c r="CF37" s="68">
        <f t="shared" si="10"/>
        <v>-1.057612896476043E-5</v>
      </c>
      <c r="CG37" s="68">
        <f t="shared" si="11"/>
        <v>2.4598493413454945E-5</v>
      </c>
      <c r="CH37" s="68">
        <f t="shared" si="12"/>
        <v>1.3074766936349698E-5</v>
      </c>
      <c r="CI37" s="68">
        <f t="shared" si="13"/>
        <v>1.35353063007536E-5</v>
      </c>
    </row>
    <row r="38" spans="1:87" x14ac:dyDescent="0.25">
      <c r="A38" s="89" t="s">
        <v>448</v>
      </c>
      <c r="B38" s="75">
        <v>21886.831148000001</v>
      </c>
      <c r="C38" s="75">
        <v>0.30384038819999998</v>
      </c>
      <c r="D38" s="75">
        <v>2838.9734109000001</v>
      </c>
      <c r="E38" s="75">
        <v>2818.2799255999998</v>
      </c>
      <c r="F38" s="75">
        <v>1795.7008022</v>
      </c>
      <c r="G38" s="75">
        <v>179.83425595</v>
      </c>
      <c r="H38" s="75">
        <v>21626.630065000001</v>
      </c>
      <c r="I38" s="89"/>
      <c r="J38" s="89" t="s">
        <v>448</v>
      </c>
      <c r="K38" s="75">
        <v>2.0052710318464202</v>
      </c>
      <c r="L38" s="75">
        <v>608.93556093353595</v>
      </c>
      <c r="M38" s="75">
        <v>585.48994391999395</v>
      </c>
      <c r="N38" s="75">
        <v>585.48994391999395</v>
      </c>
      <c r="O38" s="75">
        <v>233.87855905305901</v>
      </c>
      <c r="P38" s="75">
        <v>77.401889259315496</v>
      </c>
      <c r="Q38" s="75">
        <v>468.85663287019702</v>
      </c>
      <c r="R38" s="75">
        <v>1174.81773323948</v>
      </c>
      <c r="S38" s="75">
        <v>20720.935074102799</v>
      </c>
      <c r="T38" s="75">
        <v>417.720677424494</v>
      </c>
      <c r="U38" s="75">
        <v>230.09968268770899</v>
      </c>
      <c r="V38" s="75">
        <v>213.34480670530499</v>
      </c>
      <c r="W38" s="75">
        <v>1.06999717390058</v>
      </c>
      <c r="X38" s="75">
        <v>1161.1925508404299</v>
      </c>
      <c r="Y38" s="75">
        <v>0.32812639167038599</v>
      </c>
      <c r="Z38" s="75">
        <v>399.03166406489498</v>
      </c>
      <c r="AA38" s="75">
        <v>399.03166406489498</v>
      </c>
      <c r="AB38" s="75">
        <v>189.52008739819499</v>
      </c>
      <c r="AC38" s="75">
        <v>0</v>
      </c>
      <c r="AD38" s="75">
        <v>14.5319077120984</v>
      </c>
      <c r="AE38" s="75">
        <v>40.955707123877701</v>
      </c>
      <c r="AF38" s="75">
        <v>11.189451804689901</v>
      </c>
      <c r="AG38" s="75">
        <v>5.5245655350672903E-5</v>
      </c>
      <c r="AH38" s="75">
        <v>1155.23263222898</v>
      </c>
      <c r="AI38" s="75">
        <v>130.15509050352401</v>
      </c>
      <c r="AJ38" s="75">
        <v>97.702510762232507</v>
      </c>
      <c r="AK38" s="75">
        <v>262.60515358666902</v>
      </c>
      <c r="AL38" s="75">
        <v>70.428168251152997</v>
      </c>
      <c r="AM38" s="75">
        <v>0.29110753451611199</v>
      </c>
      <c r="AN38" s="75">
        <v>0</v>
      </c>
      <c r="AO38" s="75">
        <v>22085.970306387298</v>
      </c>
      <c r="AP38" s="75">
        <v>2473.3731909808898</v>
      </c>
      <c r="AQ38" s="75">
        <v>260.28749657456802</v>
      </c>
      <c r="AR38" s="75">
        <v>2748.1925952675501</v>
      </c>
      <c r="AS38" s="75">
        <v>0.59567328040385303</v>
      </c>
      <c r="AT38" s="75">
        <v>253.573217447378</v>
      </c>
      <c r="AU38" s="75">
        <v>3.6920269629656601E-3</v>
      </c>
      <c r="AV38" s="75">
        <v>4.8477223234511104</v>
      </c>
      <c r="AW38" s="75">
        <v>6168.4737926156104</v>
      </c>
      <c r="AX38" s="75">
        <v>7.39791191543069</v>
      </c>
      <c r="AY38" s="75">
        <v>5.3634388090631999</v>
      </c>
      <c r="AZ38" s="75">
        <v>113.38365554985999</v>
      </c>
      <c r="BA38" s="75">
        <v>4.3537945490721297</v>
      </c>
      <c r="BB38" s="75">
        <v>0.225505970006117</v>
      </c>
      <c r="BC38" s="75">
        <v>15.362741943484499</v>
      </c>
      <c r="BD38" s="75">
        <v>2354.8360124464102</v>
      </c>
      <c r="BE38" s="75">
        <v>1656.4884314127701</v>
      </c>
      <c r="BF38" s="75">
        <v>698.34758103363595</v>
      </c>
      <c r="BG38" s="75">
        <v>0.58292318545831201</v>
      </c>
      <c r="BH38" s="75">
        <v>9.8480975655461503E-2</v>
      </c>
      <c r="BI38" s="75">
        <v>92.135004326570595</v>
      </c>
      <c r="BJ38" s="75">
        <v>1.74458545831335</v>
      </c>
      <c r="BK38" s="75">
        <v>551.02606579694304</v>
      </c>
      <c r="BL38" s="75">
        <v>3.2274483054724201</v>
      </c>
      <c r="BM38" s="75">
        <v>3.4332969526612498</v>
      </c>
      <c r="BN38" s="75">
        <v>828.75890430286995</v>
      </c>
      <c r="BO38" s="75">
        <v>5961.7748496282402</v>
      </c>
      <c r="BP38" s="75">
        <v>15.1412766304557</v>
      </c>
      <c r="BQ38" s="75">
        <v>9.0430088680919507</v>
      </c>
      <c r="BR38" s="75">
        <v>0.36266554991539701</v>
      </c>
      <c r="BS38" s="75">
        <v>176.190336572143</v>
      </c>
      <c r="BT38" s="75">
        <v>978.76638237805503</v>
      </c>
      <c r="BU38" s="75">
        <v>0</v>
      </c>
      <c r="BV38" s="75">
        <v>218.19744826933999</v>
      </c>
      <c r="BW38" s="75">
        <v>511.49597395029599</v>
      </c>
      <c r="BX38" s="75">
        <v>219.80848437771701</v>
      </c>
      <c r="BY38" s="75">
        <v>20616.007411057199</v>
      </c>
      <c r="BZ38" s="75">
        <v>371.128489638855</v>
      </c>
      <c r="CA38" s="89"/>
      <c r="CB38" s="23">
        <f t="shared" si="0"/>
        <v>5.2878054242350677E-3</v>
      </c>
      <c r="CC38" s="68">
        <f t="shared" si="1"/>
        <v>-5.3269295404773133E-2</v>
      </c>
      <c r="CD38" s="68">
        <f t="shared" si="8"/>
        <v>-4.1906389599221792E-2</v>
      </c>
      <c r="CE38" s="68">
        <f t="shared" si="9"/>
        <v>-3.1976634682066636E-2</v>
      </c>
      <c r="CF38" s="68">
        <f t="shared" si="10"/>
        <v>-0.16444211554142352</v>
      </c>
      <c r="CG38" s="68">
        <f t="shared" si="11"/>
        <v>-7.7525370939676652E-2</v>
      </c>
      <c r="CH38" s="68">
        <f t="shared" si="12"/>
        <v>-2.0262654401451387E-2</v>
      </c>
      <c r="CI38" s="68">
        <f t="shared" si="13"/>
        <v>-4.6730473074414358E-2</v>
      </c>
    </row>
    <row r="39" spans="1:87" x14ac:dyDescent="0.25">
      <c r="A39" s="89" t="s">
        <v>474</v>
      </c>
      <c r="B39" s="75">
        <v>54980.501701000001</v>
      </c>
      <c r="C39" s="75">
        <v>7.1293015552999996</v>
      </c>
      <c r="D39" s="75">
        <v>7630.8446960000001</v>
      </c>
      <c r="E39" s="75">
        <v>12321.937148999999</v>
      </c>
      <c r="F39" s="75">
        <v>9901.5840662999999</v>
      </c>
      <c r="G39" s="75">
        <v>666.57968223</v>
      </c>
      <c r="H39" s="75">
        <v>36094.794392999996</v>
      </c>
      <c r="I39" s="89"/>
      <c r="J39" s="89" t="s">
        <v>474</v>
      </c>
      <c r="K39" s="75">
        <v>11.8438719914425</v>
      </c>
      <c r="L39" s="75">
        <v>1450.7029627606501</v>
      </c>
      <c r="M39" s="75">
        <v>1473.65817436671</v>
      </c>
      <c r="N39" s="75">
        <v>1473.65817436671</v>
      </c>
      <c r="O39" s="75">
        <v>576.22854579027398</v>
      </c>
      <c r="P39" s="75">
        <v>167.46675659298501</v>
      </c>
      <c r="Q39" s="75">
        <v>732.76084091665905</v>
      </c>
      <c r="R39" s="75">
        <v>3459.5433827033698</v>
      </c>
      <c r="S39" s="75">
        <v>54985.685969675404</v>
      </c>
      <c r="T39" s="75">
        <v>973.80856779871704</v>
      </c>
      <c r="U39" s="75">
        <v>487.03038476985</v>
      </c>
      <c r="V39" s="75">
        <v>587.41119088476603</v>
      </c>
      <c r="W39" s="75">
        <v>0.42355964805149998</v>
      </c>
      <c r="X39" s="75">
        <v>2801.7551792274098</v>
      </c>
      <c r="Y39" s="75">
        <v>15.0154878700093</v>
      </c>
      <c r="Z39" s="75">
        <v>1018.02089561583</v>
      </c>
      <c r="AA39" s="75">
        <v>1018.02089561583</v>
      </c>
      <c r="AB39" s="75">
        <v>552.29532935822704</v>
      </c>
      <c r="AC39" s="75">
        <v>0</v>
      </c>
      <c r="AD39" s="75">
        <v>41.9558561851441</v>
      </c>
      <c r="AE39" s="75">
        <v>119.80883460346701</v>
      </c>
      <c r="AF39" s="75">
        <v>34.032426142775797</v>
      </c>
      <c r="AG39" s="75">
        <v>1.42103692963327E-2</v>
      </c>
      <c r="AH39" s="75">
        <v>2555.2132018543898</v>
      </c>
      <c r="AI39" s="75">
        <v>299.99686747086798</v>
      </c>
      <c r="AJ39" s="75">
        <v>138.284064399633</v>
      </c>
      <c r="AK39" s="75">
        <v>773.94773742113205</v>
      </c>
      <c r="AL39" s="75">
        <v>205.40035812661401</v>
      </c>
      <c r="AM39" s="75">
        <v>7.1292680868400398</v>
      </c>
      <c r="AN39" s="75">
        <v>0</v>
      </c>
      <c r="AO39" s="75">
        <v>39111.717652077503</v>
      </c>
      <c r="AP39" s="75">
        <v>6867.9424684931901</v>
      </c>
      <c r="AQ39" s="75">
        <v>721.14815143548401</v>
      </c>
      <c r="AR39" s="75">
        <v>7631.0464761138301</v>
      </c>
      <c r="AS39" s="75">
        <v>1.6102589696387899</v>
      </c>
      <c r="AT39" s="75">
        <v>468.99650368293101</v>
      </c>
      <c r="AU39" s="75">
        <v>0.56915576188109296</v>
      </c>
      <c r="AV39" s="75">
        <v>11.6814975434999</v>
      </c>
      <c r="AW39" s="75">
        <v>9756.3375559516498</v>
      </c>
      <c r="AX39" s="75">
        <v>19.868453952060399</v>
      </c>
      <c r="AY39" s="75">
        <v>14.9430118751963</v>
      </c>
      <c r="AZ39" s="75">
        <v>727.59482571911997</v>
      </c>
      <c r="BA39" s="75">
        <v>10.5492532461405</v>
      </c>
      <c r="BB39" s="75">
        <v>65.674704893048101</v>
      </c>
      <c r="BC39" s="75">
        <v>44.839144601156299</v>
      </c>
      <c r="BD39" s="75">
        <v>12321.9747300832</v>
      </c>
      <c r="BE39" s="75">
        <v>9901.9556134532595</v>
      </c>
      <c r="BF39" s="75">
        <v>2420.0191166300101</v>
      </c>
      <c r="BG39" s="75">
        <v>1.28549606309628</v>
      </c>
      <c r="BH39" s="75">
        <v>0.25459411619460098</v>
      </c>
      <c r="BI39" s="75">
        <v>4006.3356593748699</v>
      </c>
      <c r="BJ39" s="75">
        <v>4.7548923078534102</v>
      </c>
      <c r="BK39" s="75">
        <v>1789.3465594117999</v>
      </c>
      <c r="BL39" s="75">
        <v>8.1527673151562201</v>
      </c>
      <c r="BM39" s="75">
        <v>17.5068722939643</v>
      </c>
      <c r="BN39" s="75">
        <v>2846.8069594404601</v>
      </c>
      <c r="BO39" s="75">
        <v>7568.7964915356397</v>
      </c>
      <c r="BP39" s="75">
        <v>36.513257312455501</v>
      </c>
      <c r="BQ39" s="75">
        <v>294.92609573901598</v>
      </c>
      <c r="BR39" s="75">
        <v>0.92156824815225102</v>
      </c>
      <c r="BS39" s="75">
        <v>666.59290805028695</v>
      </c>
      <c r="BT39" s="75">
        <v>1549.50404051447</v>
      </c>
      <c r="BU39" s="75">
        <v>0</v>
      </c>
      <c r="BV39" s="75">
        <v>578.42671550451905</v>
      </c>
      <c r="BW39" s="75">
        <v>894.570632592533</v>
      </c>
      <c r="BX39" s="75">
        <v>301.524075633922</v>
      </c>
      <c r="BY39" s="75">
        <v>36095.898027965603</v>
      </c>
      <c r="BZ39" s="75">
        <v>685.14822431771699</v>
      </c>
      <c r="CA39" s="89"/>
      <c r="CB39" s="23">
        <f t="shared" si="0"/>
        <v>5.4980475242119671E-3</v>
      </c>
      <c r="CC39" s="68">
        <f t="shared" si="1"/>
        <v>9.4292858650074312E-5</v>
      </c>
      <c r="CD39" s="68">
        <f t="shared" si="8"/>
        <v>-4.6944935208980801E-6</v>
      </c>
      <c r="CE39" s="68">
        <f t="shared" si="9"/>
        <v>2.644269695800852E-5</v>
      </c>
      <c r="CF39" s="68">
        <f t="shared" si="10"/>
        <v>3.0499330378523808E-6</v>
      </c>
      <c r="CG39" s="68">
        <f t="shared" si="11"/>
        <v>3.7524011387648327E-5</v>
      </c>
      <c r="CH39" s="68">
        <f t="shared" si="12"/>
        <v>1.9841319259389699E-5</v>
      </c>
      <c r="CI39" s="68">
        <f t="shared" si="13"/>
        <v>3.0576014745773592E-5</v>
      </c>
    </row>
    <row r="40" spans="1:87" x14ac:dyDescent="0.25">
      <c r="A40" s="89" t="s">
        <v>449</v>
      </c>
      <c r="B40" s="75">
        <v>23523.160631999999</v>
      </c>
      <c r="C40" s="75">
        <v>7.1596639086999998</v>
      </c>
      <c r="D40" s="75">
        <v>7806.2254562999997</v>
      </c>
      <c r="E40" s="75">
        <v>4465.5718580000002</v>
      </c>
      <c r="F40" s="75">
        <v>3040.8832760999999</v>
      </c>
      <c r="G40" s="75">
        <v>253.67329452000001</v>
      </c>
      <c r="H40" s="75">
        <v>36433.437209000003</v>
      </c>
      <c r="I40" s="89"/>
      <c r="J40" s="89" t="s">
        <v>449</v>
      </c>
      <c r="K40" s="75">
        <v>6.2455771903049397</v>
      </c>
      <c r="L40" s="75">
        <v>1014.82945517752</v>
      </c>
      <c r="M40" s="75">
        <v>647.11664211702498</v>
      </c>
      <c r="N40" s="75">
        <v>647.11664211702498</v>
      </c>
      <c r="O40" s="75">
        <v>256.10598440086602</v>
      </c>
      <c r="P40" s="75">
        <v>151.54927870574301</v>
      </c>
      <c r="Q40" s="75">
        <v>768.13074019749604</v>
      </c>
      <c r="R40" s="75">
        <v>1367.4252898458799</v>
      </c>
      <c r="S40" s="75">
        <v>23520.7172680324</v>
      </c>
      <c r="T40" s="75">
        <v>479.55365075014402</v>
      </c>
      <c r="U40" s="75">
        <v>330.20364071578501</v>
      </c>
      <c r="V40" s="75">
        <v>241.54138847449201</v>
      </c>
      <c r="W40" s="75">
        <v>1.2913740045073501</v>
      </c>
      <c r="X40" s="75">
        <v>2394.4058860032001</v>
      </c>
      <c r="Y40" s="75">
        <v>5.29363619059506</v>
      </c>
      <c r="Z40" s="75">
        <v>472.65401760862397</v>
      </c>
      <c r="AA40" s="75">
        <v>472.65401760862397</v>
      </c>
      <c r="AB40" s="75">
        <v>215.37799791422401</v>
      </c>
      <c r="AC40" s="75">
        <v>0</v>
      </c>
      <c r="AD40" s="75">
        <v>52.502785795179499</v>
      </c>
      <c r="AE40" s="75">
        <v>46.795151546541199</v>
      </c>
      <c r="AF40" s="75">
        <v>12.8331989647242</v>
      </c>
      <c r="AG40" s="75">
        <v>1.9244533095205899E-3</v>
      </c>
      <c r="AH40" s="75">
        <v>1898.97114718631</v>
      </c>
      <c r="AI40" s="75">
        <v>208.92599659359399</v>
      </c>
      <c r="AJ40" s="75">
        <v>169.017079657377</v>
      </c>
      <c r="AK40" s="75">
        <v>298.65550363935199</v>
      </c>
      <c r="AL40" s="75">
        <v>87.457563346534698</v>
      </c>
      <c r="AM40" s="75">
        <v>7.1596532619035704</v>
      </c>
      <c r="AN40" s="75">
        <v>0</v>
      </c>
      <c r="AO40" s="75">
        <v>40126.332117153601</v>
      </c>
      <c r="AP40" s="75">
        <v>7025.7338135220498</v>
      </c>
      <c r="AQ40" s="75">
        <v>728.13369530580803</v>
      </c>
      <c r="AR40" s="75">
        <v>7806.3702946230396</v>
      </c>
      <c r="AS40" s="75">
        <v>2.0804206427230398</v>
      </c>
      <c r="AT40" s="75">
        <v>345.55076833666698</v>
      </c>
      <c r="AU40" s="75">
        <v>7.9277460820291301E-2</v>
      </c>
      <c r="AV40" s="75">
        <v>10.0163618898019</v>
      </c>
      <c r="AW40" s="75">
        <v>12328.9163144165</v>
      </c>
      <c r="AX40" s="75">
        <v>15.1762617724058</v>
      </c>
      <c r="AY40" s="75">
        <v>7.3332599194210601</v>
      </c>
      <c r="AZ40" s="75">
        <v>439.65326124219399</v>
      </c>
      <c r="BA40" s="75">
        <v>9.03524592778761</v>
      </c>
      <c r="BB40" s="75">
        <v>8.4372970452553808</v>
      </c>
      <c r="BC40" s="75">
        <v>19.3457420151347</v>
      </c>
      <c r="BD40" s="75">
        <v>4465.2259804617597</v>
      </c>
      <c r="BE40" s="75">
        <v>3040.6745898413201</v>
      </c>
      <c r="BF40" s="75">
        <v>1424.5513906204301</v>
      </c>
      <c r="BG40" s="75">
        <v>1.2390720856275099</v>
      </c>
      <c r="BH40" s="75">
        <v>0.21489836703649101</v>
      </c>
      <c r="BI40" s="75">
        <v>623.18355351995501</v>
      </c>
      <c r="BJ40" s="75">
        <v>2.3764180249893898</v>
      </c>
      <c r="BK40" s="75">
        <v>690.92273758935505</v>
      </c>
      <c r="BL40" s="75">
        <v>4.2051712737754601</v>
      </c>
      <c r="BM40" s="75">
        <v>5.6240691678103101</v>
      </c>
      <c r="BN40" s="75">
        <v>1125.6253295634299</v>
      </c>
      <c r="BO40" s="75">
        <v>10367.1928494126</v>
      </c>
      <c r="BP40" s="75">
        <v>31.507204197600199</v>
      </c>
      <c r="BQ40" s="75">
        <v>46.013311750084</v>
      </c>
      <c r="BR40" s="75">
        <v>0.76539448965756696</v>
      </c>
      <c r="BS40" s="75">
        <v>253.67336110716101</v>
      </c>
      <c r="BT40" s="75">
        <v>2351.3364236365501</v>
      </c>
      <c r="BU40" s="75">
        <v>0</v>
      </c>
      <c r="BV40" s="75">
        <v>461.69218444710799</v>
      </c>
      <c r="BW40" s="75">
        <v>1042.11723777721</v>
      </c>
      <c r="BX40" s="75">
        <v>610.62608134413597</v>
      </c>
      <c r="BY40" s="75">
        <v>36432.752009237302</v>
      </c>
      <c r="BZ40" s="75">
        <v>941.82120364771902</v>
      </c>
      <c r="CA40" s="89"/>
      <c r="CB40" s="23">
        <f t="shared" si="0"/>
        <v>6.7256335292399548E-3</v>
      </c>
      <c r="CC40" s="68">
        <f t="shared" si="1"/>
        <v>-1.0387056424191314E-4</v>
      </c>
      <c r="CD40" s="68">
        <f t="shared" si="8"/>
        <v>-1.4870525439654486E-6</v>
      </c>
      <c r="CE40" s="68">
        <f t="shared" si="9"/>
        <v>1.8554207004494996E-5</v>
      </c>
      <c r="CF40" s="68">
        <f t="shared" si="10"/>
        <v>-7.7454254290163356E-5</v>
      </c>
      <c r="CG40" s="68">
        <f t="shared" si="11"/>
        <v>-6.8626855992787519E-5</v>
      </c>
      <c r="CH40" s="68">
        <f t="shared" si="12"/>
        <v>2.6249180516636066E-7</v>
      </c>
      <c r="CI40" s="68">
        <f t="shared" si="13"/>
        <v>-1.8806893205578513E-5</v>
      </c>
    </row>
    <row r="41" spans="1:87" x14ac:dyDescent="0.25">
      <c r="A41" s="89" t="s">
        <v>450</v>
      </c>
      <c r="B41" s="75">
        <v>15946.544889000001</v>
      </c>
      <c r="C41" s="75">
        <v>4385.1933012</v>
      </c>
      <c r="D41" s="75">
        <v>9043.4722904999999</v>
      </c>
      <c r="E41" s="75">
        <v>3786.0964115000002</v>
      </c>
      <c r="F41" s="75">
        <v>2528.9138926999999</v>
      </c>
      <c r="G41" s="75">
        <v>219.45687289</v>
      </c>
      <c r="H41" s="75">
        <v>49339.111145000003</v>
      </c>
      <c r="I41" s="89"/>
      <c r="J41" s="89" t="s">
        <v>450</v>
      </c>
      <c r="K41" s="75">
        <v>20.6282195880354</v>
      </c>
      <c r="L41" s="75">
        <v>3377.8156067651898</v>
      </c>
      <c r="M41" s="75">
        <v>346.44080628516798</v>
      </c>
      <c r="N41" s="75">
        <v>346.44080628516798</v>
      </c>
      <c r="O41" s="75">
        <v>133.015270487127</v>
      </c>
      <c r="P41" s="75">
        <v>146.05558960815199</v>
      </c>
      <c r="Q41" s="75">
        <v>121.42216369726999</v>
      </c>
      <c r="R41" s="75">
        <v>60294.392753145301</v>
      </c>
      <c r="S41" s="75">
        <v>15949.332735968899</v>
      </c>
      <c r="T41" s="75">
        <v>243.00628545485401</v>
      </c>
      <c r="U41" s="75">
        <v>726.85512751725298</v>
      </c>
      <c r="V41" s="75">
        <v>132.49956295015301</v>
      </c>
      <c r="W41" s="75">
        <v>0</v>
      </c>
      <c r="X41" s="75">
        <v>4534.8244788965603</v>
      </c>
      <c r="Y41" s="75">
        <v>29.1387359509826</v>
      </c>
      <c r="Z41" s="75">
        <v>303.26405922418002</v>
      </c>
      <c r="AA41" s="75">
        <v>303.26405922418002</v>
      </c>
      <c r="AB41" s="75">
        <v>117.099967939827</v>
      </c>
      <c r="AC41" s="75">
        <v>0</v>
      </c>
      <c r="AD41" s="75">
        <v>62.834036798888903</v>
      </c>
      <c r="AE41" s="75">
        <v>128.78992311732301</v>
      </c>
      <c r="AF41" s="75">
        <v>7.6858369415037897</v>
      </c>
      <c r="AG41" s="75">
        <v>6.1241064393166003E-3</v>
      </c>
      <c r="AH41" s="75">
        <v>3437.0448784191599</v>
      </c>
      <c r="AI41" s="75">
        <v>182.08233420666701</v>
      </c>
      <c r="AJ41" s="75">
        <v>338.05150918260699</v>
      </c>
      <c r="AK41" s="75">
        <v>159.569528296578</v>
      </c>
      <c r="AL41" s="75">
        <v>56.5701043630391</v>
      </c>
      <c r="AM41" s="75">
        <v>4385.1743375176902</v>
      </c>
      <c r="AN41" s="75">
        <v>0</v>
      </c>
      <c r="AO41" s="75">
        <v>56782.275687759298</v>
      </c>
      <c r="AP41" s="75">
        <v>8139.2474959131696</v>
      </c>
      <c r="AQ41" s="75">
        <v>841.52702741998598</v>
      </c>
      <c r="AR41" s="75">
        <v>9043.6085601320501</v>
      </c>
      <c r="AS41" s="75">
        <v>1.0650862938315799</v>
      </c>
      <c r="AT41" s="75">
        <v>147.417044486279</v>
      </c>
      <c r="AU41" s="75">
        <v>1.1526636329048501</v>
      </c>
      <c r="AV41" s="75">
        <v>18.993598864509401</v>
      </c>
      <c r="AW41" s="75">
        <v>16284.2200411881</v>
      </c>
      <c r="AX41" s="75">
        <v>17.497418957324001</v>
      </c>
      <c r="AY41" s="75">
        <v>9.6317644502499498</v>
      </c>
      <c r="AZ41" s="75">
        <v>323.518147897066</v>
      </c>
      <c r="BA41" s="75">
        <v>15.281885064347399</v>
      </c>
      <c r="BB41" s="75">
        <v>10.179473319973299</v>
      </c>
      <c r="BC41" s="75">
        <v>17.3987074460005</v>
      </c>
      <c r="BD41" s="75">
        <v>3786.2025264223198</v>
      </c>
      <c r="BE41" s="75">
        <v>2529.1128936682599</v>
      </c>
      <c r="BF41" s="75">
        <v>1257.0896327540599</v>
      </c>
      <c r="BG41" s="75">
        <v>2.8470820227406701</v>
      </c>
      <c r="BH41" s="75">
        <v>0.32535504220197597</v>
      </c>
      <c r="BI41" s="75">
        <v>754.33490056493395</v>
      </c>
      <c r="BJ41" s="75">
        <v>3.5681588832487301</v>
      </c>
      <c r="BK41" s="75">
        <v>440.09546045183703</v>
      </c>
      <c r="BL41" s="75">
        <v>4.8833432778319601</v>
      </c>
      <c r="BM41" s="75">
        <v>6.4753000236996803</v>
      </c>
      <c r="BN41" s="75">
        <v>783.89240289466795</v>
      </c>
      <c r="BO41" s="75">
        <v>16523.543759917298</v>
      </c>
      <c r="BP41" s="75">
        <v>59.684957418056896</v>
      </c>
      <c r="BQ41" s="75">
        <v>59.186444343766702</v>
      </c>
      <c r="BR41" s="75">
        <v>1.3184927458015701</v>
      </c>
      <c r="BS41" s="75">
        <v>219.46669238137699</v>
      </c>
      <c r="BT41" s="75">
        <v>2909.5289423812401</v>
      </c>
      <c r="BU41" s="75">
        <v>4.4147545779967597E-3</v>
      </c>
      <c r="BV41" s="75">
        <v>666.48592142262805</v>
      </c>
      <c r="BW41" s="75">
        <v>1250.8813212914599</v>
      </c>
      <c r="BX41" s="75">
        <v>682.53994227294595</v>
      </c>
      <c r="BY41" s="75">
        <v>49339.311486300998</v>
      </c>
      <c r="BZ41" s="75">
        <v>1081.42524728904</v>
      </c>
      <c r="CA41" s="89"/>
      <c r="CB41" s="23">
        <f t="shared" si="0"/>
        <v>6.9478943478256238E-3</v>
      </c>
      <c r="CC41" s="68">
        <f t="shared" si="1"/>
        <v>1.7482451454556717E-4</v>
      </c>
      <c r="CD41" s="68">
        <f t="shared" si="8"/>
        <v>-4.3244803608867797E-6</v>
      </c>
      <c r="CE41" s="68">
        <f t="shared" si="9"/>
        <v>1.5068286568798624E-5</v>
      </c>
      <c r="CF41" s="68">
        <f t="shared" si="10"/>
        <v>2.802752777169949E-5</v>
      </c>
      <c r="CG41" s="68">
        <f t="shared" si="11"/>
        <v>7.8690290260333178E-5</v>
      </c>
      <c r="CH41" s="68">
        <f t="shared" si="12"/>
        <v>4.4744515164531853E-5</v>
      </c>
      <c r="CI41" s="68">
        <f t="shared" si="13"/>
        <v>4.0604967610063645E-6</v>
      </c>
    </row>
    <row r="42" spans="1:87" x14ac:dyDescent="0.25">
      <c r="A42" s="89" t="s">
        <v>451</v>
      </c>
      <c r="B42" s="75">
        <v>61894.704541999999</v>
      </c>
      <c r="C42" s="75">
        <v>7.85936842E-2</v>
      </c>
      <c r="D42" s="75">
        <v>3488.6851857000001</v>
      </c>
      <c r="E42" s="75">
        <v>6869.6582188000002</v>
      </c>
      <c r="F42" s="75">
        <v>5457.3274809000004</v>
      </c>
      <c r="G42" s="75">
        <v>187.22942330000001</v>
      </c>
      <c r="H42" s="75">
        <v>31144.444377</v>
      </c>
      <c r="I42" s="89"/>
      <c r="J42" s="89" t="s">
        <v>451</v>
      </c>
      <c r="K42" s="75">
        <v>2.6201284389856498</v>
      </c>
      <c r="L42" s="75">
        <v>1223.00058045231</v>
      </c>
      <c r="M42" s="75">
        <v>1695.1439474814899</v>
      </c>
      <c r="N42" s="75">
        <v>1695.1439474814899</v>
      </c>
      <c r="O42" s="75">
        <v>657.55242223813104</v>
      </c>
      <c r="P42" s="75">
        <v>85.054359308390104</v>
      </c>
      <c r="Q42" s="75">
        <v>738.89939976985499</v>
      </c>
      <c r="R42" s="75">
        <v>4078.5642952339399</v>
      </c>
      <c r="S42" s="75">
        <v>61900.788281993198</v>
      </c>
      <c r="T42" s="75">
        <v>1174.81628144202</v>
      </c>
      <c r="U42" s="75">
        <v>527.56494886899497</v>
      </c>
      <c r="V42" s="75">
        <v>695.15176129780502</v>
      </c>
      <c r="W42" s="75">
        <v>0.90502834838814505</v>
      </c>
      <c r="X42" s="75">
        <v>1324.3972418810299</v>
      </c>
      <c r="Y42" s="75">
        <v>1.21832809792103</v>
      </c>
      <c r="Z42" s="75">
        <v>1175.81337634751</v>
      </c>
      <c r="AA42" s="75">
        <v>1175.81337634751</v>
      </c>
      <c r="AB42" s="75">
        <v>655.137600781331</v>
      </c>
      <c r="AC42" s="75">
        <v>0</v>
      </c>
      <c r="AD42" s="75">
        <v>11.6677276315194</v>
      </c>
      <c r="AE42" s="75">
        <v>140.77867762156001</v>
      </c>
      <c r="AF42" s="75">
        <v>39.913727596655697</v>
      </c>
      <c r="AG42" s="75">
        <v>1.1277229281862E-4</v>
      </c>
      <c r="AH42" s="75">
        <v>2322.7234679400399</v>
      </c>
      <c r="AI42" s="75">
        <v>281.21290380160599</v>
      </c>
      <c r="AJ42" s="75">
        <v>103.87023477162801</v>
      </c>
      <c r="AK42" s="75">
        <v>920.32110076328604</v>
      </c>
      <c r="AL42" s="75">
        <v>234.74315524414001</v>
      </c>
      <c r="AM42" s="75">
        <v>7.8585064237173097E-2</v>
      </c>
      <c r="AN42" s="75">
        <v>0</v>
      </c>
      <c r="AO42" s="75">
        <v>34002.929438207197</v>
      </c>
      <c r="AP42" s="75">
        <v>3139.9891008559398</v>
      </c>
      <c r="AQ42" s="75">
        <v>337.220062038062</v>
      </c>
      <c r="AR42" s="75">
        <v>3488.8768905255201</v>
      </c>
      <c r="AS42" s="75">
        <v>1.4942142157535601</v>
      </c>
      <c r="AT42" s="75">
        <v>527.63226635856995</v>
      </c>
      <c r="AU42" s="75">
        <v>6.0437430306486597E-3</v>
      </c>
      <c r="AV42" s="75">
        <v>8.8779081642663797</v>
      </c>
      <c r="AW42" s="75">
        <v>7806.2900463565802</v>
      </c>
      <c r="AX42" s="75">
        <v>14.093363453981199</v>
      </c>
      <c r="AY42" s="75">
        <v>18.160877362390199</v>
      </c>
      <c r="AZ42" s="75">
        <v>354.21722206606103</v>
      </c>
      <c r="BA42" s="75">
        <v>7.9328433109013003</v>
      </c>
      <c r="BB42" s="75">
        <v>0.84599049554390704</v>
      </c>
      <c r="BC42" s="75">
        <v>51.599190088019498</v>
      </c>
      <c r="BD42" s="75">
        <v>6869.9364054313</v>
      </c>
      <c r="BE42" s="75">
        <v>5457.7993420980201</v>
      </c>
      <c r="BF42" s="75">
        <v>1412.1370633332699</v>
      </c>
      <c r="BG42" s="75">
        <v>1.252233094683</v>
      </c>
      <c r="BH42" s="75">
        <v>0.188654413928801</v>
      </c>
      <c r="BI42" s="75">
        <v>257.43198641952802</v>
      </c>
      <c r="BJ42" s="75">
        <v>5.4656656867121898</v>
      </c>
      <c r="BK42" s="75">
        <v>1892.58145945975</v>
      </c>
      <c r="BL42" s="75">
        <v>9.5306907367295501</v>
      </c>
      <c r="BM42" s="75">
        <v>10.474969313866501</v>
      </c>
      <c r="BN42" s="75">
        <v>2769.9045508909398</v>
      </c>
      <c r="BO42" s="75">
        <v>6001.0237674952696</v>
      </c>
      <c r="BP42" s="75">
        <v>27.846655577418002</v>
      </c>
      <c r="BQ42" s="75">
        <v>26.710197379806701</v>
      </c>
      <c r="BR42" s="75">
        <v>0.68488418349068803</v>
      </c>
      <c r="BS42" s="75">
        <v>187.244233817799</v>
      </c>
      <c r="BT42" s="75">
        <v>1208.3806030995199</v>
      </c>
      <c r="BU42" s="75">
        <v>0</v>
      </c>
      <c r="BV42" s="75">
        <v>245.91406796667499</v>
      </c>
      <c r="BW42" s="75">
        <v>778.59429538482095</v>
      </c>
      <c r="BX42" s="75">
        <v>303.71641902743102</v>
      </c>
      <c r="BY42" s="75">
        <v>31145.774514680001</v>
      </c>
      <c r="BZ42" s="75">
        <v>563.57775299260902</v>
      </c>
      <c r="CA42" s="89"/>
      <c r="CB42" s="23">
        <f t="shared" si="0"/>
        <v>3.3442646437896869E-3</v>
      </c>
      <c r="CC42" s="68">
        <f t="shared" si="1"/>
        <v>9.8291768871286542E-5</v>
      </c>
      <c r="CD42" s="68">
        <f t="shared" si="8"/>
        <v>-1.0967755125166808E-4</v>
      </c>
      <c r="CE42" s="68">
        <f t="shared" si="9"/>
        <v>5.4950451335013837E-5</v>
      </c>
      <c r="CF42" s="68">
        <f t="shared" si="10"/>
        <v>4.0494974049586088E-5</v>
      </c>
      <c r="CG42" s="68">
        <f t="shared" si="11"/>
        <v>8.6463786472624576E-5</v>
      </c>
      <c r="CH42" s="68">
        <f t="shared" si="12"/>
        <v>7.9103580719045542E-5</v>
      </c>
      <c r="CI42" s="68">
        <f t="shared" si="13"/>
        <v>4.2708666235934394E-5</v>
      </c>
    </row>
    <row r="43" spans="1:87" x14ac:dyDescent="0.25">
      <c r="A43" s="89" t="s">
        <v>452</v>
      </c>
      <c r="B43" s="75">
        <v>17972.197236</v>
      </c>
      <c r="C43" s="75">
        <v>5694.2475881</v>
      </c>
      <c r="D43" s="75">
        <v>7877.4568225000003</v>
      </c>
      <c r="E43" s="75">
        <v>3927.7644957000002</v>
      </c>
      <c r="F43" s="75">
        <v>2685.3576833000002</v>
      </c>
      <c r="G43" s="75">
        <v>233.55631871</v>
      </c>
      <c r="H43" s="75">
        <v>57478.435111999999</v>
      </c>
      <c r="I43" s="89"/>
      <c r="J43" s="89" t="s">
        <v>452</v>
      </c>
      <c r="K43" s="75">
        <v>26.482952043679202</v>
      </c>
      <c r="L43" s="75">
        <v>4398.8427271965202</v>
      </c>
      <c r="M43" s="75">
        <v>841.19295220784795</v>
      </c>
      <c r="N43" s="75">
        <v>841.19295220784795</v>
      </c>
      <c r="O43" s="75">
        <v>326.26161046652498</v>
      </c>
      <c r="P43" s="75">
        <v>191.40189917869199</v>
      </c>
      <c r="Q43" s="75">
        <v>235.81977315103799</v>
      </c>
      <c r="R43" s="75">
        <v>123278.16306062001</v>
      </c>
      <c r="S43" s="75">
        <v>17977.795236473201</v>
      </c>
      <c r="T43" s="75">
        <v>583.07175727557205</v>
      </c>
      <c r="U43" s="75">
        <v>1258.5740612935899</v>
      </c>
      <c r="V43" s="75">
        <v>341.76336989127202</v>
      </c>
      <c r="W43" s="75">
        <v>0</v>
      </c>
      <c r="X43" s="75">
        <v>5530.7429934766296</v>
      </c>
      <c r="Y43" s="75">
        <v>38.267375571539702</v>
      </c>
      <c r="Z43" s="75">
        <v>625.15717110068101</v>
      </c>
      <c r="AA43" s="75">
        <v>625.15717110068101</v>
      </c>
      <c r="AB43" s="75">
        <v>313.22207812709502</v>
      </c>
      <c r="AC43" s="75">
        <v>0</v>
      </c>
      <c r="AD43" s="75">
        <v>51.718819134022198</v>
      </c>
      <c r="AE43" s="75">
        <v>167.541948924651</v>
      </c>
      <c r="AF43" s="75">
        <v>19.461003962692601</v>
      </c>
      <c r="AG43" s="75">
        <v>1.2771147921763399E-3</v>
      </c>
      <c r="AH43" s="75">
        <v>4549.47845284103</v>
      </c>
      <c r="AI43" s="75">
        <v>265.18830612647702</v>
      </c>
      <c r="AJ43" s="75">
        <v>415.43014219682198</v>
      </c>
      <c r="AK43" s="75">
        <v>434.86445344777701</v>
      </c>
      <c r="AL43" s="75">
        <v>117.626787165275</v>
      </c>
      <c r="AM43" s="75">
        <v>5694.2801229848301</v>
      </c>
      <c r="AN43" s="75">
        <v>0</v>
      </c>
      <c r="AO43" s="75">
        <v>66107.171618137407</v>
      </c>
      <c r="AP43" s="75">
        <v>7089.6010153408597</v>
      </c>
      <c r="AQ43" s="75">
        <v>736.01518740058498</v>
      </c>
      <c r="AR43" s="75">
        <v>7877.3350218754704</v>
      </c>
      <c r="AS43" s="75">
        <v>2.3380240025158998</v>
      </c>
      <c r="AT43" s="75">
        <v>276.045381222738</v>
      </c>
      <c r="AU43" s="75">
        <v>1.1725591294773501</v>
      </c>
      <c r="AV43" s="75">
        <v>17.1541983282351</v>
      </c>
      <c r="AW43" s="75">
        <v>17241.857797875899</v>
      </c>
      <c r="AX43" s="75">
        <v>16.875561559108601</v>
      </c>
      <c r="AY43" s="75">
        <v>14.783655529247</v>
      </c>
      <c r="AZ43" s="75">
        <v>356.29789976796297</v>
      </c>
      <c r="BA43" s="75">
        <v>13.838484521900099</v>
      </c>
      <c r="BB43" s="75">
        <v>1.71258306883381</v>
      </c>
      <c r="BC43" s="75">
        <v>25.9428199562382</v>
      </c>
      <c r="BD43" s="75">
        <v>3928.14987653656</v>
      </c>
      <c r="BE43" s="75">
        <v>2685.9354966912101</v>
      </c>
      <c r="BF43" s="75">
        <v>1242.2143798453401</v>
      </c>
      <c r="BG43" s="75">
        <v>2.5791400314158599</v>
      </c>
      <c r="BH43" s="75">
        <v>0.30212750631899699</v>
      </c>
      <c r="BI43" s="75">
        <v>272.20414490429101</v>
      </c>
      <c r="BJ43" s="75">
        <v>4.6189223122075402</v>
      </c>
      <c r="BK43" s="75">
        <v>710.87343839459402</v>
      </c>
      <c r="BL43" s="75">
        <v>5.7293286327485502</v>
      </c>
      <c r="BM43" s="75">
        <v>7.0064125501413699</v>
      </c>
      <c r="BN43" s="75">
        <v>1154.0649853227201</v>
      </c>
      <c r="BO43" s="75">
        <v>17541.271121228801</v>
      </c>
      <c r="BP43" s="75">
        <v>53.699578000077203</v>
      </c>
      <c r="BQ43" s="75">
        <v>27.036743219850401</v>
      </c>
      <c r="BR43" s="75">
        <v>1.21547308531335</v>
      </c>
      <c r="BS43" s="75">
        <v>233.568194909748</v>
      </c>
      <c r="BT43" s="75">
        <v>2731.7818161732398</v>
      </c>
      <c r="BU43" s="75">
        <v>4.8190636560569199E-3</v>
      </c>
      <c r="BV43" s="75">
        <v>874.21603761849599</v>
      </c>
      <c r="BW43" s="75">
        <v>1484.3750541202901</v>
      </c>
      <c r="BX43" s="75">
        <v>549.57391801747303</v>
      </c>
      <c r="BY43" s="75">
        <v>57480.860304678703</v>
      </c>
      <c r="BZ43" s="75">
        <v>1082.7182938061301</v>
      </c>
      <c r="CA43" s="89"/>
      <c r="CB43" s="23">
        <f t="shared" si="0"/>
        <v>6.5655223486621181E-3</v>
      </c>
      <c r="CC43" s="68">
        <f t="shared" si="1"/>
        <v>3.1148113943394931E-4</v>
      </c>
      <c r="CD43" s="68">
        <f t="shared" si="8"/>
        <v>5.7136407096257498E-6</v>
      </c>
      <c r="CE43" s="68">
        <f t="shared" si="9"/>
        <v>-1.5461922200830521E-5</v>
      </c>
      <c r="CF43" s="68">
        <f t="shared" si="10"/>
        <v>9.8117093573625664E-5</v>
      </c>
      <c r="CG43" s="68">
        <f t="shared" si="11"/>
        <v>2.1517185394083596E-4</v>
      </c>
      <c r="CH43" s="68">
        <f t="shared" si="12"/>
        <v>5.0849404604413484E-5</v>
      </c>
      <c r="CI43" s="68">
        <f t="shared" si="13"/>
        <v>4.2193088137805526E-5</v>
      </c>
    </row>
    <row r="44" spans="1:87" x14ac:dyDescent="0.25">
      <c r="A44" s="89" t="s">
        <v>475</v>
      </c>
      <c r="B44" s="75">
        <v>10502.697167</v>
      </c>
      <c r="C44" s="75">
        <v>3.3518336599999997E-2</v>
      </c>
      <c r="D44" s="75">
        <v>2984.7147120999998</v>
      </c>
      <c r="E44" s="75">
        <v>1550.2067443000001</v>
      </c>
      <c r="F44" s="75">
        <v>1167.7803773000001</v>
      </c>
      <c r="G44" s="75">
        <v>79.991449477000003</v>
      </c>
      <c r="H44" s="75">
        <v>14505.58763</v>
      </c>
      <c r="I44" s="89"/>
      <c r="J44" s="89" t="s">
        <v>475</v>
      </c>
      <c r="K44" s="75">
        <v>4.3012048315194802</v>
      </c>
      <c r="L44" s="75">
        <v>571.78497520295696</v>
      </c>
      <c r="M44" s="75">
        <v>279.59975306764198</v>
      </c>
      <c r="N44" s="75">
        <v>279.59975306764198</v>
      </c>
      <c r="O44" s="75">
        <v>111.01817164653799</v>
      </c>
      <c r="P44" s="75">
        <v>81.551252707491997</v>
      </c>
      <c r="Q44" s="75">
        <v>198.47881272818699</v>
      </c>
      <c r="R44" s="75">
        <v>623.95269303366001</v>
      </c>
      <c r="S44" s="75">
        <v>10503.6150434145</v>
      </c>
      <c r="T44" s="75">
        <v>196.651181279859</v>
      </c>
      <c r="U44" s="75">
        <v>132.15791759505899</v>
      </c>
      <c r="V44" s="75">
        <v>106.355583353754</v>
      </c>
      <c r="W44" s="75">
        <v>0.36154126299142297</v>
      </c>
      <c r="X44" s="75">
        <v>1407.29755073966</v>
      </c>
      <c r="Y44" s="75">
        <v>4.9586076130497103</v>
      </c>
      <c r="Z44" s="75">
        <v>195.65747668446801</v>
      </c>
      <c r="AA44" s="75">
        <v>195.65747668446801</v>
      </c>
      <c r="AB44" s="75">
        <v>97.055966117197599</v>
      </c>
      <c r="AC44" s="75">
        <v>0</v>
      </c>
      <c r="AD44" s="75">
        <v>19.140131316545101</v>
      </c>
      <c r="AE44" s="75">
        <v>21.042445629115299</v>
      </c>
      <c r="AF44" s="75">
        <v>5.7912862971154198</v>
      </c>
      <c r="AG44" s="75">
        <v>1.96321765362555E-4</v>
      </c>
      <c r="AH44" s="75">
        <v>847.42772843937098</v>
      </c>
      <c r="AI44" s="75">
        <v>107.75584886999</v>
      </c>
      <c r="AJ44" s="75">
        <v>77.5820539585972</v>
      </c>
      <c r="AK44" s="75">
        <v>134.93677320601799</v>
      </c>
      <c r="AL44" s="75">
        <v>37.256559204779798</v>
      </c>
      <c r="AM44" s="75">
        <v>3.35107163004238E-2</v>
      </c>
      <c r="AN44" s="75">
        <v>0</v>
      </c>
      <c r="AO44" s="75">
        <v>15753.8137028279</v>
      </c>
      <c r="AP44" s="75">
        <v>2686.29807322652</v>
      </c>
      <c r="AQ44" s="75">
        <v>279.33725645596002</v>
      </c>
      <c r="AR44" s="75">
        <v>2984.7754609990202</v>
      </c>
      <c r="AS44" s="75">
        <v>0.835577817409624</v>
      </c>
      <c r="AT44" s="75">
        <v>113.034982491355</v>
      </c>
      <c r="AU44" s="75">
        <v>9.1682240557548495E-3</v>
      </c>
      <c r="AV44" s="75">
        <v>4.0714508694477898</v>
      </c>
      <c r="AW44" s="75">
        <v>4405.5513229815297</v>
      </c>
      <c r="AX44" s="75">
        <v>4.5778018476936904</v>
      </c>
      <c r="AY44" s="75">
        <v>3.3876745713388101</v>
      </c>
      <c r="AZ44" s="75">
        <v>203.86429662086499</v>
      </c>
      <c r="BA44" s="75">
        <v>3.5245109662307001</v>
      </c>
      <c r="BB44" s="75">
        <v>0.99142676180051403</v>
      </c>
      <c r="BC44" s="75">
        <v>8.4867381114105598</v>
      </c>
      <c r="BD44" s="75">
        <v>1550.2083618065701</v>
      </c>
      <c r="BE44" s="75">
        <v>1167.8429784724101</v>
      </c>
      <c r="BF44" s="75">
        <v>382.36538333416001</v>
      </c>
      <c r="BG44" s="75">
        <v>0.58139185921283898</v>
      </c>
      <c r="BH44" s="75">
        <v>7.1496853542551905E-2</v>
      </c>
      <c r="BI44" s="75">
        <v>108.241008589207</v>
      </c>
      <c r="BJ44" s="75">
        <v>1.10409367637251</v>
      </c>
      <c r="BK44" s="75">
        <v>306.67779645827397</v>
      </c>
      <c r="BL44" s="75">
        <v>2.1344196287416501</v>
      </c>
      <c r="BM44" s="75">
        <v>2.3511997692862998</v>
      </c>
      <c r="BN44" s="75">
        <v>495.025236638612</v>
      </c>
      <c r="BO44" s="75">
        <v>4085.5459229838202</v>
      </c>
      <c r="BP44" s="75">
        <v>12.7589105497776</v>
      </c>
      <c r="BQ44" s="75">
        <v>9.7144346070536791</v>
      </c>
      <c r="BR44" s="75">
        <v>0.27909009354211101</v>
      </c>
      <c r="BS44" s="75">
        <v>79.994571451688401</v>
      </c>
      <c r="BT44" s="75">
        <v>700.16720761458703</v>
      </c>
      <c r="BU44" s="75">
        <v>0</v>
      </c>
      <c r="BV44" s="75">
        <v>266.602704713972</v>
      </c>
      <c r="BW44" s="75">
        <v>389.95609651511199</v>
      </c>
      <c r="BX44" s="75">
        <v>143.100057295325</v>
      </c>
      <c r="BY44" s="75">
        <v>14505.7823060346</v>
      </c>
      <c r="BZ44" s="75">
        <v>313.74473385333198</v>
      </c>
      <c r="CA44" s="89"/>
      <c r="CB44" s="23">
        <f t="shared" si="0"/>
        <v>6.4125866641033015E-3</v>
      </c>
      <c r="CC44" s="68">
        <f t="shared" si="1"/>
        <v>8.7394352127368629E-5</v>
      </c>
      <c r="CD44" s="68">
        <f t="shared" si="8"/>
        <v>-2.2734718811186569E-4</v>
      </c>
      <c r="CE44" s="68">
        <f t="shared" si="9"/>
        <v>2.0353335202894463E-5</v>
      </c>
      <c r="CF44" s="68">
        <f t="shared" si="10"/>
        <v>1.0434134517705997E-6</v>
      </c>
      <c r="CG44" s="68">
        <f t="shared" si="11"/>
        <v>5.360697407399467E-5</v>
      </c>
      <c r="CH44" s="68">
        <f t="shared" si="12"/>
        <v>3.9028855069007881E-5</v>
      </c>
      <c r="CI44" s="68">
        <f t="shared" si="13"/>
        <v>1.3420761679268775E-5</v>
      </c>
    </row>
    <row r="45" spans="1:87" x14ac:dyDescent="0.25">
      <c r="A45" s="89" t="s">
        <v>453</v>
      </c>
      <c r="B45" s="75">
        <v>241990.07508000001</v>
      </c>
      <c r="C45" s="75">
        <v>16.941707920999999</v>
      </c>
      <c r="D45" s="75">
        <v>16257.412979000001</v>
      </c>
      <c r="E45" s="75">
        <v>24094.076681999999</v>
      </c>
      <c r="F45" s="75">
        <v>21393.475362000001</v>
      </c>
      <c r="G45" s="75">
        <v>775.91837269999996</v>
      </c>
      <c r="H45" s="75">
        <v>112406.42623</v>
      </c>
      <c r="I45" s="89"/>
      <c r="J45" s="89" t="s">
        <v>453</v>
      </c>
      <c r="K45" s="75">
        <v>13.1237877304996</v>
      </c>
      <c r="L45" s="75">
        <v>4865.9877691017</v>
      </c>
      <c r="M45" s="75">
        <v>6550.1805872313298</v>
      </c>
      <c r="N45" s="75">
        <v>6550.1805872313298</v>
      </c>
      <c r="O45" s="75">
        <v>2543.4429081595099</v>
      </c>
      <c r="P45" s="75">
        <v>338.723473386053</v>
      </c>
      <c r="Q45" s="75">
        <v>2384.0226618069701</v>
      </c>
      <c r="R45" s="75">
        <v>15749.9420486955</v>
      </c>
      <c r="S45" s="75">
        <v>239520.66066789001</v>
      </c>
      <c r="T45" s="75">
        <v>4507.2540519141603</v>
      </c>
      <c r="U45" s="75">
        <v>1978.3428294154401</v>
      </c>
      <c r="V45" s="75">
        <v>2685.39116551183</v>
      </c>
      <c r="W45" s="75">
        <v>3.0675719678450499</v>
      </c>
      <c r="X45" s="75">
        <v>5511.7915459092001</v>
      </c>
      <c r="Y45" s="75">
        <v>10.501155047508901</v>
      </c>
      <c r="Z45" s="75">
        <v>4509.1338563423396</v>
      </c>
      <c r="AA45" s="75">
        <v>4509.1338563423396</v>
      </c>
      <c r="AB45" s="75">
        <v>2533.1005851240502</v>
      </c>
      <c r="AC45" s="75">
        <v>0</v>
      </c>
      <c r="AD45" s="75">
        <v>62.387106952606104</v>
      </c>
      <c r="AE45" s="75">
        <v>544.64007804555797</v>
      </c>
      <c r="AF45" s="75">
        <v>154.39821761723101</v>
      </c>
      <c r="AG45" s="75">
        <v>1.4327823786896301E-3</v>
      </c>
      <c r="AH45" s="75">
        <v>8662.2501315114496</v>
      </c>
      <c r="AI45" s="75">
        <v>1054.4548281965299</v>
      </c>
      <c r="AJ45" s="75">
        <v>377.30738838420302</v>
      </c>
      <c r="AK45" s="75">
        <v>3558.9291561821501</v>
      </c>
      <c r="AL45" s="75">
        <v>879.79681756106004</v>
      </c>
      <c r="AM45" s="75">
        <v>16.8614076707617</v>
      </c>
      <c r="AN45" s="75">
        <v>0</v>
      </c>
      <c r="AO45" s="75">
        <v>121038.44013007201</v>
      </c>
      <c r="AP45" s="75">
        <v>14451.900763482599</v>
      </c>
      <c r="AQ45" s="75">
        <v>1543.3795468355399</v>
      </c>
      <c r="AR45" s="75">
        <v>16057.667417270701</v>
      </c>
      <c r="AS45" s="75">
        <v>7.4531553210909003</v>
      </c>
      <c r="AT45" s="75">
        <v>1915.1500875038901</v>
      </c>
      <c r="AU45" s="75">
        <v>6.2875979692883402E-2</v>
      </c>
      <c r="AV45" s="75">
        <v>20.0886138624426</v>
      </c>
      <c r="AW45" s="75">
        <v>25383.644756652</v>
      </c>
      <c r="AX45" s="75">
        <v>24.6231813854946</v>
      </c>
      <c r="AY45" s="75">
        <v>65.5817881964538</v>
      </c>
      <c r="AZ45" s="75">
        <v>1513.9804151082701</v>
      </c>
      <c r="BA45" s="75">
        <v>17.399794780336901</v>
      </c>
      <c r="BB45" s="75">
        <v>7.1875592765973897</v>
      </c>
      <c r="BC45" s="75">
        <v>193.46775949999099</v>
      </c>
      <c r="BD45" s="75">
        <v>23869.049806658801</v>
      </c>
      <c r="BE45" s="75">
        <v>21180.304171303302</v>
      </c>
      <c r="BF45" s="75">
        <v>2688.7456353555199</v>
      </c>
      <c r="BG45" s="75">
        <v>4.3110120164023797</v>
      </c>
      <c r="BH45" s="75">
        <v>0.35027543337907902</v>
      </c>
      <c r="BI45" s="75">
        <v>1049.6960223769099</v>
      </c>
      <c r="BJ45" s="75">
        <v>20.5381330123403</v>
      </c>
      <c r="BK45" s="75">
        <v>7308.7475291809196</v>
      </c>
      <c r="BL45" s="75">
        <v>34.188572781736902</v>
      </c>
      <c r="BM45" s="75">
        <v>40.606615567497201</v>
      </c>
      <c r="BN45" s="75">
        <v>10697.075255763701</v>
      </c>
      <c r="BO45" s="75">
        <v>20729.885331599598</v>
      </c>
      <c r="BP45" s="75">
        <v>62.882433876221498</v>
      </c>
      <c r="BQ45" s="75">
        <v>118.234822960035</v>
      </c>
      <c r="BR45" s="75">
        <v>1.3443862246399501</v>
      </c>
      <c r="BS45" s="75">
        <v>766.91965393254998</v>
      </c>
      <c r="BT45" s="75">
        <v>3331.9156699668602</v>
      </c>
      <c r="BU45" s="75">
        <v>0</v>
      </c>
      <c r="BV45" s="75">
        <v>1022.74510195136</v>
      </c>
      <c r="BW45" s="75">
        <v>2604.6045429038099</v>
      </c>
      <c r="BX45" s="75">
        <v>786.58864691027998</v>
      </c>
      <c r="BY45" s="75">
        <v>111579.86949486499</v>
      </c>
      <c r="BZ45" s="75">
        <v>1829.4080922176299</v>
      </c>
      <c r="CA45" s="89"/>
      <c r="CB45" s="23">
        <f t="shared" si="0"/>
        <v>3.8851911259231917E-3</v>
      </c>
      <c r="CC45" s="68">
        <f t="shared" si="1"/>
        <v>-1.0204610297730711E-2</v>
      </c>
      <c r="CD45" s="68">
        <f t="shared" si="8"/>
        <v>-4.7397966375493381E-3</v>
      </c>
      <c r="CE45" s="68">
        <f t="shared" si="9"/>
        <v>-1.2286429703625965E-2</v>
      </c>
      <c r="CF45" s="68">
        <f t="shared" si="10"/>
        <v>-9.3395102170198332E-3</v>
      </c>
      <c r="CG45" s="68">
        <f t="shared" si="11"/>
        <v>-9.9643086076301127E-3</v>
      </c>
      <c r="CH45" s="68">
        <f t="shared" si="12"/>
        <v>-1.1597507011126336E-2</v>
      </c>
      <c r="CI45" s="68">
        <f t="shared" si="13"/>
        <v>-7.3532871994680064E-3</v>
      </c>
    </row>
    <row r="46" spans="1:87" x14ac:dyDescent="0.25">
      <c r="A46" s="89" t="s">
        <v>454</v>
      </c>
      <c r="B46" s="75">
        <v>60531.486332</v>
      </c>
      <c r="C46" s="75">
        <v>6.9473802302000003</v>
      </c>
      <c r="D46" s="75">
        <v>3626.3016993000001</v>
      </c>
      <c r="E46" s="75">
        <v>6175.097178</v>
      </c>
      <c r="F46" s="75">
        <v>5207.8291826000004</v>
      </c>
      <c r="G46" s="75">
        <v>174.72212160999999</v>
      </c>
      <c r="H46" s="75">
        <v>30668.117993</v>
      </c>
      <c r="I46" s="89"/>
      <c r="J46" s="89" t="s">
        <v>454</v>
      </c>
      <c r="K46" s="75">
        <v>5.6550446908070597</v>
      </c>
      <c r="L46" s="75">
        <v>1424.8303935328199</v>
      </c>
      <c r="M46" s="75">
        <v>1653.8627002210301</v>
      </c>
      <c r="N46" s="75">
        <v>1653.8627002210301</v>
      </c>
      <c r="O46" s="75">
        <v>642.86083377488001</v>
      </c>
      <c r="P46" s="75">
        <v>129.18590146392199</v>
      </c>
      <c r="Q46" s="75">
        <v>718.43117471846097</v>
      </c>
      <c r="R46" s="75">
        <v>3995.5745262768901</v>
      </c>
      <c r="S46" s="75">
        <v>60537.528019092002</v>
      </c>
      <c r="T46" s="75">
        <v>1130.2715564651901</v>
      </c>
      <c r="U46" s="75">
        <v>506.61547718362698</v>
      </c>
      <c r="V46" s="75">
        <v>679.044893413978</v>
      </c>
      <c r="W46" s="75">
        <v>0.63518719535510704</v>
      </c>
      <c r="X46" s="75">
        <v>2128.1524852071898</v>
      </c>
      <c r="Y46" s="75">
        <v>5.5097422384472203</v>
      </c>
      <c r="Z46" s="75">
        <v>1131.747563099</v>
      </c>
      <c r="AA46" s="75">
        <v>1131.747563099</v>
      </c>
      <c r="AB46" s="75">
        <v>641.79532369785602</v>
      </c>
      <c r="AC46" s="75">
        <v>0</v>
      </c>
      <c r="AD46" s="75">
        <v>11.296826211632601</v>
      </c>
      <c r="AE46" s="75">
        <v>137.95348959463601</v>
      </c>
      <c r="AF46" s="75">
        <v>39.116793209238899</v>
      </c>
      <c r="AG46" s="75">
        <v>5.7031839982204103E-5</v>
      </c>
      <c r="AH46" s="75">
        <v>2380.4305469238302</v>
      </c>
      <c r="AI46" s="75">
        <v>296.08034641109498</v>
      </c>
      <c r="AJ46" s="75">
        <v>130.74822186916501</v>
      </c>
      <c r="AK46" s="75">
        <v>901.78681724204898</v>
      </c>
      <c r="AL46" s="75">
        <v>229.903636882851</v>
      </c>
      <c r="AM46" s="75">
        <v>6.9473741325088101</v>
      </c>
      <c r="AN46" s="75">
        <v>0</v>
      </c>
      <c r="AO46" s="75">
        <v>32951.4643837806</v>
      </c>
      <c r="AP46" s="75">
        <v>3263.83525455778</v>
      </c>
      <c r="AQ46" s="75">
        <v>351.351465588385</v>
      </c>
      <c r="AR46" s="75">
        <v>3626.4835463577901</v>
      </c>
      <c r="AS46" s="75">
        <v>1.4090637288605401</v>
      </c>
      <c r="AT46" s="75">
        <v>506.71569779785801</v>
      </c>
      <c r="AU46" s="75">
        <v>4.3851083978065104E-3</v>
      </c>
      <c r="AV46" s="75">
        <v>6.8319818512210704</v>
      </c>
      <c r="AW46" s="75">
        <v>7199.22266920517</v>
      </c>
      <c r="AX46" s="75">
        <v>9.4346181338977093</v>
      </c>
      <c r="AY46" s="75">
        <v>16.776676990911401</v>
      </c>
      <c r="AZ46" s="75">
        <v>308.86149438096902</v>
      </c>
      <c r="BA46" s="75">
        <v>5.9762451680748701</v>
      </c>
      <c r="BB46" s="75">
        <v>0.33608746555553698</v>
      </c>
      <c r="BC46" s="75">
        <v>49.689145680318802</v>
      </c>
      <c r="BD46" s="75">
        <v>6175.4603877067802</v>
      </c>
      <c r="BE46" s="75">
        <v>5208.3038496908302</v>
      </c>
      <c r="BF46" s="75">
        <v>967.15653801595204</v>
      </c>
      <c r="BG46" s="75">
        <v>1.1999519026438901</v>
      </c>
      <c r="BH46" s="75">
        <v>0.13125992299255301</v>
      </c>
      <c r="BI46" s="75">
        <v>198.817890154709</v>
      </c>
      <c r="BJ46" s="75">
        <v>5.2531358610426704</v>
      </c>
      <c r="BK46" s="75">
        <v>1847.4343413967299</v>
      </c>
      <c r="BL46" s="75">
        <v>8.8416174085770702</v>
      </c>
      <c r="BM46" s="75">
        <v>10.0963372006812</v>
      </c>
      <c r="BN46" s="75">
        <v>2692.9384288761298</v>
      </c>
      <c r="BO46" s="75">
        <v>5455.9035612470598</v>
      </c>
      <c r="BP46" s="75">
        <v>21.409176325777</v>
      </c>
      <c r="BQ46" s="75">
        <v>23.7883086426693</v>
      </c>
      <c r="BR46" s="75">
        <v>0.48715232791547503</v>
      </c>
      <c r="BS46" s="75">
        <v>174.736881421981</v>
      </c>
      <c r="BT46" s="75">
        <v>847.38452129807501</v>
      </c>
      <c r="BU46" s="75">
        <v>0</v>
      </c>
      <c r="BV46" s="75">
        <v>402.56443524166798</v>
      </c>
      <c r="BW46" s="75">
        <v>729.32546114546994</v>
      </c>
      <c r="BX46" s="75">
        <v>130.75451225919701</v>
      </c>
      <c r="BY46" s="75">
        <v>30669.4268572562</v>
      </c>
      <c r="BZ46" s="75">
        <v>473.17997304882698</v>
      </c>
      <c r="CA46" s="89"/>
      <c r="CB46" s="23">
        <f t="shared" si="0"/>
        <v>3.1150909875155551E-3</v>
      </c>
      <c r="CC46" s="68">
        <f t="shared" si="1"/>
        <v>9.981065158163356E-5</v>
      </c>
      <c r="CD46" s="68">
        <f t="shared" si="8"/>
        <v>-8.7769648243699671E-7</v>
      </c>
      <c r="CE46" s="68">
        <f t="shared" si="9"/>
        <v>5.0146698446281995E-5</v>
      </c>
      <c r="CF46" s="68">
        <f t="shared" si="10"/>
        <v>5.8818460068006612E-5</v>
      </c>
      <c r="CG46" s="68">
        <f t="shared" si="11"/>
        <v>9.1144903987201982E-5</v>
      </c>
      <c r="CH46" s="68">
        <f t="shared" si="12"/>
        <v>8.4475920078134158E-5</v>
      </c>
      <c r="CI46" s="68">
        <f t="shared" si="13"/>
        <v>4.2678336391508887E-5</v>
      </c>
    </row>
    <row r="47" spans="1:87" x14ac:dyDescent="0.25">
      <c r="A47" s="89" t="s">
        <v>476</v>
      </c>
      <c r="B47" s="75">
        <v>17230.120675999999</v>
      </c>
      <c r="C47" s="75">
        <v>0.64647286950000005</v>
      </c>
      <c r="D47" s="75">
        <v>6634.8821728000003</v>
      </c>
      <c r="E47" s="75">
        <v>4044.3049491000002</v>
      </c>
      <c r="F47" s="75">
        <v>3396.7121947999999</v>
      </c>
      <c r="G47" s="75">
        <v>312.35956007999999</v>
      </c>
      <c r="H47" s="75">
        <v>18039.042622000001</v>
      </c>
      <c r="I47" s="89"/>
      <c r="J47" s="89" t="s">
        <v>476</v>
      </c>
      <c r="K47" s="75">
        <v>3.9162060933423701</v>
      </c>
      <c r="L47" s="75">
        <v>579.56796101485304</v>
      </c>
      <c r="M47" s="75">
        <v>451.01044299836201</v>
      </c>
      <c r="N47" s="75">
        <v>451.01044299836201</v>
      </c>
      <c r="O47" s="75">
        <v>181.34516121711599</v>
      </c>
      <c r="P47" s="75">
        <v>73.149350381796097</v>
      </c>
      <c r="Q47" s="75">
        <v>340.53535268939402</v>
      </c>
      <c r="R47" s="75">
        <v>882.69730931882896</v>
      </c>
      <c r="S47" s="75">
        <v>16939.875590535499</v>
      </c>
      <c r="T47" s="75">
        <v>271.00129404685902</v>
      </c>
      <c r="U47" s="75">
        <v>181.307756407162</v>
      </c>
      <c r="V47" s="75">
        <v>156.114072152641</v>
      </c>
      <c r="W47" s="75">
        <v>0.241672735981592</v>
      </c>
      <c r="X47" s="75">
        <v>1187.5929366861401</v>
      </c>
      <c r="Y47" s="75">
        <v>4.0531475755766397</v>
      </c>
      <c r="Z47" s="75">
        <v>308.10554614428997</v>
      </c>
      <c r="AA47" s="75">
        <v>308.10554614428997</v>
      </c>
      <c r="AB47" s="75">
        <v>141.52766760837599</v>
      </c>
      <c r="AC47" s="75">
        <v>0</v>
      </c>
      <c r="AD47" s="75">
        <v>47.003639120399903</v>
      </c>
      <c r="AE47" s="75">
        <v>31.053571845163798</v>
      </c>
      <c r="AF47" s="75">
        <v>8.4734972538642293</v>
      </c>
      <c r="AG47" s="75">
        <v>4.4997176442942996E-3</v>
      </c>
      <c r="AH47" s="75">
        <v>1070.456167353</v>
      </c>
      <c r="AI47" s="75">
        <v>117.788540424312</v>
      </c>
      <c r="AJ47" s="75">
        <v>75.861453884235004</v>
      </c>
      <c r="AK47" s="75">
        <v>195.43680096264299</v>
      </c>
      <c r="AL47" s="75">
        <v>63.275259219050099</v>
      </c>
      <c r="AM47" s="75">
        <v>0.64472403295909797</v>
      </c>
      <c r="AN47" s="75">
        <v>0</v>
      </c>
      <c r="AO47" s="75">
        <v>19523.809847385</v>
      </c>
      <c r="AP47" s="75">
        <v>5958.0727401709601</v>
      </c>
      <c r="AQ47" s="75">
        <v>615.00509942470296</v>
      </c>
      <c r="AR47" s="75">
        <v>6620.0814787160698</v>
      </c>
      <c r="AS47" s="75">
        <v>1.7724270749053499</v>
      </c>
      <c r="AT47" s="75">
        <v>169.26101944201</v>
      </c>
      <c r="AU47" s="75">
        <v>0.180628555471889</v>
      </c>
      <c r="AV47" s="75">
        <v>4.66039730044037</v>
      </c>
      <c r="AW47" s="75">
        <v>5411.9980158815397</v>
      </c>
      <c r="AX47" s="75">
        <v>5.8006729897429903</v>
      </c>
      <c r="AY47" s="75">
        <v>4.7698802780028302</v>
      </c>
      <c r="AZ47" s="75">
        <v>569.90435117423601</v>
      </c>
      <c r="BA47" s="75">
        <v>4.1358752903762701</v>
      </c>
      <c r="BB47" s="75">
        <v>20.796173326829699</v>
      </c>
      <c r="BC47" s="75">
        <v>11.8063090328874</v>
      </c>
      <c r="BD47" s="75">
        <v>4013.1925430096499</v>
      </c>
      <c r="BE47" s="75">
        <v>3371.6793234127599</v>
      </c>
      <c r="BF47" s="75">
        <v>641.51321959688505</v>
      </c>
      <c r="BG47" s="75">
        <v>0.67158235508744102</v>
      </c>
      <c r="BH47" s="75">
        <v>8.6014479417097903E-2</v>
      </c>
      <c r="BI47" s="75">
        <v>1266.22917614378</v>
      </c>
      <c r="BJ47" s="75">
        <v>1.48643871602815</v>
      </c>
      <c r="BK47" s="75">
        <v>495.62368899397501</v>
      </c>
      <c r="BL47" s="75">
        <v>2.6921043507112601</v>
      </c>
      <c r="BM47" s="75">
        <v>5.8077458135881797</v>
      </c>
      <c r="BN47" s="75">
        <v>867.77233530095805</v>
      </c>
      <c r="BO47" s="75">
        <v>5137.1794863070199</v>
      </c>
      <c r="BP47" s="75">
        <v>14.620044635879101</v>
      </c>
      <c r="BQ47" s="75">
        <v>94.485095465643695</v>
      </c>
      <c r="BR47" s="75">
        <v>0.33143776517468798</v>
      </c>
      <c r="BS47" s="75">
        <v>311.51590293754799</v>
      </c>
      <c r="BT47" s="75">
        <v>964.09267510936604</v>
      </c>
      <c r="BU47" s="75">
        <v>0</v>
      </c>
      <c r="BV47" s="75">
        <v>233.16660967495801</v>
      </c>
      <c r="BW47" s="75">
        <v>482.374602253408</v>
      </c>
      <c r="BX47" s="75">
        <v>204.48339631245199</v>
      </c>
      <c r="BY47" s="75">
        <v>17951.8374612675</v>
      </c>
      <c r="BZ47" s="75">
        <v>426.27793255214198</v>
      </c>
      <c r="CA47" s="89"/>
      <c r="CB47" s="23">
        <f t="shared" si="0"/>
        <v>7.1001602127585915E-3</v>
      </c>
      <c r="CC47" s="68">
        <f t="shared" si="1"/>
        <v>-1.6845214895609213E-2</v>
      </c>
      <c r="CD47" s="68">
        <f t="shared" si="8"/>
        <v>-2.7051971140794745E-3</v>
      </c>
      <c r="CE47" s="68">
        <f t="shared" si="9"/>
        <v>-2.230739551729582E-3</v>
      </c>
      <c r="CF47" s="68">
        <f t="shared" si="10"/>
        <v>-7.692893212039786E-3</v>
      </c>
      <c r="CG47" s="68">
        <f t="shared" si="11"/>
        <v>-7.3697357773091932E-3</v>
      </c>
      <c r="CH47" s="68">
        <f t="shared" si="12"/>
        <v>-2.7009166687132265E-3</v>
      </c>
      <c r="CI47" s="68">
        <f t="shared" si="13"/>
        <v>-4.8342455062525156E-3</v>
      </c>
    </row>
    <row r="48" spans="1:87" x14ac:dyDescent="0.25">
      <c r="A48" s="3"/>
      <c r="I48" s="89"/>
      <c r="J48" s="89"/>
      <c r="L48" s="75"/>
      <c r="M48" s="75"/>
      <c r="N48" s="75"/>
      <c r="O48" s="75"/>
      <c r="Q48" s="75"/>
      <c r="R48" s="75"/>
      <c r="S48" s="75"/>
      <c r="T48" s="75"/>
      <c r="U48" s="75"/>
      <c r="V48" s="75"/>
      <c r="X48" s="75"/>
      <c r="Z48" s="75"/>
      <c r="AA48" s="75"/>
      <c r="AD48" s="75"/>
      <c r="AE48" s="75"/>
      <c r="AF48" s="75"/>
      <c r="AI48" s="75"/>
      <c r="AJ48" s="75"/>
      <c r="AL48" s="75"/>
      <c r="AM48" s="75"/>
      <c r="AN48" s="75"/>
      <c r="AP48" s="75"/>
      <c r="AQ48" s="75"/>
      <c r="AR48" s="75"/>
      <c r="AS48" s="75"/>
      <c r="AT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5"/>
      <c r="BP48" s="75"/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89"/>
      <c r="CB48" s="89"/>
      <c r="CC48" s="68"/>
      <c r="CD48" s="68" t="str">
        <f t="shared" si="8"/>
        <v/>
      </c>
      <c r="CE48" s="68" t="str">
        <f t="shared" si="9"/>
        <v/>
      </c>
      <c r="CF48" s="68" t="str">
        <f t="shared" si="10"/>
        <v/>
      </c>
      <c r="CG48" s="68" t="str">
        <f t="shared" si="11"/>
        <v/>
      </c>
      <c r="CH48" s="68" t="str">
        <f t="shared" si="12"/>
        <v/>
      </c>
      <c r="CI48" s="68" t="str">
        <f t="shared" si="13"/>
        <v/>
      </c>
    </row>
    <row r="49" spans="1:87" x14ac:dyDescent="0.25">
      <c r="A49" s="4" t="s">
        <v>353</v>
      </c>
      <c r="B49" s="1">
        <f>SUM(B3:B47)</f>
        <v>3841570.6472565983</v>
      </c>
      <c r="C49" s="1">
        <f t="shared" ref="C49:H49" si="14">SUM(C3:C47)</f>
        <v>35842.384876680801</v>
      </c>
      <c r="D49" s="1">
        <f t="shared" si="14"/>
        <v>573775.67474919977</v>
      </c>
      <c r="E49" s="1">
        <f>SUM(E3:E47)</f>
        <v>474511.94162665505</v>
      </c>
      <c r="F49" s="1">
        <f t="shared" si="14"/>
        <v>348591.58378238603</v>
      </c>
      <c r="G49" s="1">
        <f t="shared" si="14"/>
        <v>47350.935610431203</v>
      </c>
      <c r="H49" s="1">
        <f t="shared" si="14"/>
        <v>2375575.3125048503</v>
      </c>
      <c r="I49" s="89"/>
      <c r="J49" s="89"/>
      <c r="K49" s="1">
        <f>SUM(K3:K47)</f>
        <v>1686.9673203453071</v>
      </c>
      <c r="L49" s="1">
        <f>SUM(L3:L47)</f>
        <v>127398.47038547079</v>
      </c>
      <c r="M49" s="1">
        <f>SUM(M3:M47)</f>
        <v>59441.627499269467</v>
      </c>
      <c r="N49" s="1">
        <f>SUM(N3:N47)</f>
        <v>59441.627499269467</v>
      </c>
      <c r="O49" s="1">
        <f t="shared" ref="O49:V49" si="15">SUM(O3:O47)</f>
        <v>22741.654158913119</v>
      </c>
      <c r="P49" s="1">
        <f t="shared" si="15"/>
        <v>13565.34275965278</v>
      </c>
      <c r="Q49" s="1">
        <f t="shared" si="15"/>
        <v>36115.635611342994</v>
      </c>
      <c r="R49" s="1">
        <f t="shared" si="15"/>
        <v>2323529.582279765</v>
      </c>
      <c r="S49" s="1">
        <f t="shared" si="15"/>
        <v>3785627.8189473017</v>
      </c>
      <c r="T49" s="1">
        <f t="shared" si="15"/>
        <v>52789.251629850754</v>
      </c>
      <c r="U49" s="1">
        <f t="shared" si="15"/>
        <v>54724.502282604946</v>
      </c>
      <c r="V49" s="1">
        <f t="shared" si="15"/>
        <v>28695.832208387281</v>
      </c>
      <c r="W49" s="1">
        <f t="shared" ref="W49:BZ49" si="16">SUM(W3:W47)</f>
        <v>29.22404346442957</v>
      </c>
      <c r="X49" s="1">
        <f t="shared" si="16"/>
        <v>190695.52408418572</v>
      </c>
      <c r="Y49" s="1">
        <f t="shared" si="16"/>
        <v>1337.4062952935576</v>
      </c>
      <c r="Z49" s="1">
        <f t="shared" si="16"/>
        <v>44316.615407172918</v>
      </c>
      <c r="AA49" s="1">
        <f t="shared" si="16"/>
        <v>44316.615407172918</v>
      </c>
      <c r="AB49" s="1">
        <f t="shared" si="16"/>
        <v>21600.09887178893</v>
      </c>
      <c r="AC49" s="1">
        <f t="shared" si="16"/>
        <v>0</v>
      </c>
      <c r="AD49" s="1">
        <f t="shared" si="16"/>
        <v>3334.9503733437418</v>
      </c>
      <c r="AE49" s="1">
        <f t="shared" si="16"/>
        <v>9322.3591099205078</v>
      </c>
      <c r="AF49" s="1">
        <f t="shared" si="16"/>
        <v>1468.3005631173301</v>
      </c>
      <c r="AG49" s="1">
        <f t="shared" si="16"/>
        <v>3.054618371482861</v>
      </c>
      <c r="AH49" s="1">
        <f t="shared" si="16"/>
        <v>152587.33175917546</v>
      </c>
      <c r="AI49" s="1">
        <f t="shared" si="16"/>
        <v>15157.324189532892</v>
      </c>
      <c r="AJ49" s="1">
        <f t="shared" si="16"/>
        <v>12569.192723663064</v>
      </c>
      <c r="AK49" s="1">
        <f t="shared" si="16"/>
        <v>29939.875378152901</v>
      </c>
      <c r="AL49" s="1">
        <f t="shared" si="16"/>
        <v>8610.7872052963849</v>
      </c>
      <c r="AM49" s="1">
        <f t="shared" si="16"/>
        <v>35828.267870887154</v>
      </c>
      <c r="AN49" s="1">
        <f t="shared" si="16"/>
        <v>0</v>
      </c>
      <c r="AO49" s="1">
        <f t="shared" si="16"/>
        <v>2622759.2608942413</v>
      </c>
      <c r="AP49" s="1">
        <f t="shared" si="16"/>
        <v>512721.37283315323</v>
      </c>
      <c r="AQ49" s="1">
        <f t="shared" si="16"/>
        <v>53634.022919570729</v>
      </c>
      <c r="AR49" s="1">
        <f t="shared" si="16"/>
        <v>569690.34612606768</v>
      </c>
      <c r="AS49" s="1">
        <f t="shared" si="16"/>
        <v>93.428762058929038</v>
      </c>
      <c r="AT49" s="1">
        <f t="shared" si="16"/>
        <v>34105.338471408191</v>
      </c>
      <c r="AU49" s="1">
        <f t="shared" si="16"/>
        <v>165.02500033612409</v>
      </c>
      <c r="AV49" s="1">
        <f t="shared" si="16"/>
        <v>861.12745167252422</v>
      </c>
      <c r="AW49" s="1">
        <f t="shared" si="16"/>
        <v>826895.77708234568</v>
      </c>
      <c r="AX49" s="1">
        <f t="shared" si="16"/>
        <v>1339.9790748914843</v>
      </c>
      <c r="AY49" s="1">
        <f t="shared" si="16"/>
        <v>1187.3104422966278</v>
      </c>
      <c r="AZ49" s="1">
        <f t="shared" si="16"/>
        <v>32651.263729413939</v>
      </c>
      <c r="BA49" s="1">
        <f t="shared" si="16"/>
        <v>1430.0253610249949</v>
      </c>
      <c r="BB49" s="1">
        <f t="shared" si="16"/>
        <v>981.53817730730111</v>
      </c>
      <c r="BC49" s="1">
        <f t="shared" si="16"/>
        <v>2576.5239080500078</v>
      </c>
      <c r="BD49" s="1">
        <f t="shared" si="16"/>
        <v>468713.54976985703</v>
      </c>
      <c r="BE49" s="1">
        <f t="shared" si="16"/>
        <v>343669.71467140253</v>
      </c>
      <c r="BF49" s="1">
        <f t="shared" si="16"/>
        <v>125043.8350984547</v>
      </c>
      <c r="BG49" s="1">
        <f t="shared" si="16"/>
        <v>115.93683429169741</v>
      </c>
      <c r="BH49" s="1">
        <f t="shared" si="16"/>
        <v>61.923000165770688</v>
      </c>
      <c r="BI49" s="1">
        <f t="shared" si="16"/>
        <v>64372.268415244034</v>
      </c>
      <c r="BJ49" s="1">
        <f t="shared" si="16"/>
        <v>367.12347403360559</v>
      </c>
      <c r="BK49" s="1">
        <f t="shared" si="16"/>
        <v>86262.037946850178</v>
      </c>
      <c r="BL49" s="1">
        <f t="shared" si="16"/>
        <v>619.04617406843306</v>
      </c>
      <c r="BM49" s="1">
        <f t="shared" si="16"/>
        <v>863.33797249119345</v>
      </c>
      <c r="BN49" s="1">
        <f t="shared" si="16"/>
        <v>139106.11454501853</v>
      </c>
      <c r="BO49" s="1">
        <f t="shared" si="16"/>
        <v>433537.39203323727</v>
      </c>
      <c r="BP49" s="1">
        <f t="shared" si="16"/>
        <v>2819.8363744422677</v>
      </c>
      <c r="BQ49" s="1">
        <f t="shared" si="16"/>
        <v>7986.1469199043977</v>
      </c>
      <c r="BR49" s="1">
        <f t="shared" si="16"/>
        <v>68.174870235598547</v>
      </c>
      <c r="BS49" s="1">
        <f t="shared" si="16"/>
        <v>47095.351060719295</v>
      </c>
      <c r="BT49" s="1">
        <f t="shared" si="16"/>
        <v>101137.34349200781</v>
      </c>
      <c r="BU49" s="1">
        <f t="shared" si="16"/>
        <v>0.49675317930755197</v>
      </c>
      <c r="BV49" s="1">
        <f t="shared" si="16"/>
        <v>39503.0440760196</v>
      </c>
      <c r="BW49" s="1">
        <f t="shared" si="16"/>
        <v>86970.973685675417</v>
      </c>
      <c r="BX49" s="1">
        <f t="shared" si="16"/>
        <v>20686.557138916334</v>
      </c>
      <c r="BY49" s="1">
        <f t="shared" si="16"/>
        <v>2354299.9870996592</v>
      </c>
      <c r="BZ49" s="1">
        <f t="shared" si="16"/>
        <v>62068.457561939344</v>
      </c>
      <c r="CA49" s="89"/>
      <c r="CB49" s="89"/>
      <c r="CC49" s="68">
        <f>+(R49-B49)/B49</f>
        <v>-0.3951615639454451</v>
      </c>
      <c r="CD49" s="68">
        <f t="shared" si="8"/>
        <v>-3.9386346199389062E-4</v>
      </c>
      <c r="CE49" s="68">
        <f t="shared" si="9"/>
        <v>-7.120079855106788E-3</v>
      </c>
      <c r="CF49" s="68">
        <f t="shared" si="10"/>
        <v>-1.2219696383026311E-2</v>
      </c>
      <c r="CG49" s="68">
        <f t="shared" si="11"/>
        <v>-1.4119299891233353E-2</v>
      </c>
      <c r="CH49" s="68">
        <f t="shared" si="12"/>
        <v>-5.3976663062092461E-3</v>
      </c>
      <c r="CI49" s="68">
        <f t="shared" si="13"/>
        <v>-8.955862309731645E-3</v>
      </c>
    </row>
    <row r="50" spans="1:87" x14ac:dyDescent="0.25">
      <c r="A50" s="4" t="s">
        <v>477</v>
      </c>
      <c r="B50" s="1">
        <f>SUM(B3:B15)</f>
        <v>2201501.0127070998</v>
      </c>
      <c r="C50" s="1">
        <f t="shared" ref="C50:H50" si="17">SUM(C3:C15)</f>
        <v>6265.0597116362997</v>
      </c>
      <c r="D50" s="1">
        <f t="shared" si="17"/>
        <v>362797.14023939992</v>
      </c>
      <c r="E50" s="1">
        <f>SUM(E3:E15)</f>
        <v>193504.03199424502</v>
      </c>
      <c r="F50" s="1">
        <f t="shared" si="17"/>
        <v>140018.585680316</v>
      </c>
      <c r="G50" s="1">
        <f t="shared" si="17"/>
        <v>15169.9129845922</v>
      </c>
      <c r="H50" s="1">
        <f t="shared" si="17"/>
        <v>766119.00558885012</v>
      </c>
      <c r="I50" s="89"/>
      <c r="J50" s="89"/>
      <c r="K50" s="1">
        <f>SUM(K3:K15)</f>
        <v>1086.211791144781</v>
      </c>
      <c r="L50" s="1">
        <f>SUM(L3:L15)</f>
        <v>47719.585986410573</v>
      </c>
      <c r="M50" s="1">
        <f>SUM(M3:M15)</f>
        <v>16181.426430649768</v>
      </c>
      <c r="N50" s="1">
        <f>SUM(N3:N15)</f>
        <v>16181.426430649768</v>
      </c>
      <c r="O50" s="1">
        <f t="shared" ref="O50:V50" si="18">SUM(O3:O15)</f>
        <v>5853.6256932337465</v>
      </c>
      <c r="P50" s="1">
        <f t="shared" si="18"/>
        <v>5510.6478558413673</v>
      </c>
      <c r="Q50" s="1">
        <f t="shared" si="18"/>
        <v>14064.894005223701</v>
      </c>
      <c r="R50" s="1">
        <f t="shared" si="18"/>
        <v>1590776.2914518882</v>
      </c>
      <c r="S50" s="1">
        <f t="shared" si="18"/>
        <v>2190352.621838694</v>
      </c>
      <c r="T50" s="1">
        <f t="shared" si="18"/>
        <v>22614.303114386275</v>
      </c>
      <c r="U50" s="1">
        <f t="shared" si="18"/>
        <v>33840.460166115859</v>
      </c>
      <c r="V50" s="1">
        <f t="shared" si="18"/>
        <v>11298.193102774489</v>
      </c>
      <c r="W50" s="1">
        <f t="shared" ref="W50:BZ50" si="19">SUM(W3:W15)</f>
        <v>0</v>
      </c>
      <c r="X50" s="1">
        <f t="shared" si="19"/>
        <v>42327.364984569278</v>
      </c>
      <c r="Y50" s="1">
        <f t="shared" si="19"/>
        <v>541.22535458597736</v>
      </c>
      <c r="Z50" s="1">
        <f t="shared" si="19"/>
        <v>13816.131596398802</v>
      </c>
      <c r="AA50" s="1">
        <f t="shared" si="19"/>
        <v>13816.131596398802</v>
      </c>
      <c r="AB50" s="1">
        <f t="shared" si="19"/>
        <v>5389.7585914538731</v>
      </c>
      <c r="AC50" s="1">
        <f t="shared" si="19"/>
        <v>0</v>
      </c>
      <c r="AD50" s="1">
        <f t="shared" si="19"/>
        <v>2228.3323745496823</v>
      </c>
      <c r="AE50" s="1">
        <f t="shared" si="19"/>
        <v>5237.3272078106293</v>
      </c>
      <c r="AF50" s="1">
        <f t="shared" si="19"/>
        <v>478.41423130989835</v>
      </c>
      <c r="AG50" s="1">
        <f t="shared" si="19"/>
        <v>2.887283214783678</v>
      </c>
      <c r="AH50" s="1">
        <f t="shared" si="19"/>
        <v>42494.873792012673</v>
      </c>
      <c r="AI50" s="1">
        <f t="shared" si="19"/>
        <v>3138.4788714596693</v>
      </c>
      <c r="AJ50" s="1">
        <f t="shared" si="19"/>
        <v>4241.8168334608763</v>
      </c>
      <c r="AK50" s="1">
        <f t="shared" si="19"/>
        <v>7262.8083280453729</v>
      </c>
      <c r="AL50" s="1">
        <f t="shared" si="19"/>
        <v>2692.8093057233068</v>
      </c>
      <c r="AM50" s="1">
        <f t="shared" si="19"/>
        <v>6251.0655406225651</v>
      </c>
      <c r="AN50" s="1">
        <f t="shared" si="19"/>
        <v>0</v>
      </c>
      <c r="AO50" s="1">
        <f t="shared" si="19"/>
        <v>863809.852624789</v>
      </c>
      <c r="AP50" s="1">
        <f t="shared" si="19"/>
        <v>324800.34887774201</v>
      </c>
      <c r="AQ50" s="1">
        <f t="shared" si="19"/>
        <v>33860.523337742699</v>
      </c>
      <c r="AR50" s="1">
        <f t="shared" si="19"/>
        <v>360889.20459003444</v>
      </c>
      <c r="AS50" s="1">
        <f t="shared" si="19"/>
        <v>21.100392273257324</v>
      </c>
      <c r="AT50" s="1">
        <f t="shared" si="19"/>
        <v>19169.159451191153</v>
      </c>
      <c r="AU50" s="1">
        <f t="shared" si="19"/>
        <v>151.25101433749285</v>
      </c>
      <c r="AV50" s="1">
        <f t="shared" si="19"/>
        <v>224.58929967289902</v>
      </c>
      <c r="AW50" s="1">
        <f t="shared" si="19"/>
        <v>356772.76298857306</v>
      </c>
      <c r="AX50" s="1">
        <f t="shared" si="19"/>
        <v>569.34406713545695</v>
      </c>
      <c r="AY50" s="1">
        <f t="shared" si="19"/>
        <v>680.51312871816356</v>
      </c>
      <c r="AZ50" s="1">
        <f t="shared" si="19"/>
        <v>15570.677242480511</v>
      </c>
      <c r="BA50" s="1">
        <f t="shared" si="19"/>
        <v>893.76496201647728</v>
      </c>
      <c r="BB50" s="1">
        <f t="shared" si="19"/>
        <v>269.79311027561386</v>
      </c>
      <c r="BC50" s="1">
        <f t="shared" si="19"/>
        <v>1174.618490875718</v>
      </c>
      <c r="BD50" s="1">
        <f t="shared" si="19"/>
        <v>193113.25751711993</v>
      </c>
      <c r="BE50" s="1">
        <f t="shared" si="19"/>
        <v>139672.38445898017</v>
      </c>
      <c r="BF50" s="1">
        <f t="shared" si="19"/>
        <v>53440.873058139761</v>
      </c>
      <c r="BG50" s="1">
        <f t="shared" si="19"/>
        <v>31.012215827953035</v>
      </c>
      <c r="BH50" s="1">
        <f t="shared" si="19"/>
        <v>49.862633761908221</v>
      </c>
      <c r="BI50" s="1">
        <f t="shared" si="19"/>
        <v>14935.702072077338</v>
      </c>
      <c r="BJ50" s="1">
        <f t="shared" si="19"/>
        <v>197.17500542280214</v>
      </c>
      <c r="BK50" s="1">
        <f t="shared" si="19"/>
        <v>36821.850911241308</v>
      </c>
      <c r="BL50" s="1">
        <f t="shared" si="19"/>
        <v>344.89668074388442</v>
      </c>
      <c r="BM50" s="1">
        <f t="shared" si="19"/>
        <v>476.50300303898342</v>
      </c>
      <c r="BN50" s="1">
        <f t="shared" si="19"/>
        <v>62281.958872031784</v>
      </c>
      <c r="BO50" s="1">
        <f t="shared" si="19"/>
        <v>49126.400718126482</v>
      </c>
      <c r="BP50" s="1">
        <f t="shared" si="19"/>
        <v>821.38721573031785</v>
      </c>
      <c r="BQ50" s="1">
        <f t="shared" si="19"/>
        <v>4306.5625291232882</v>
      </c>
      <c r="BR50" s="1">
        <f t="shared" si="19"/>
        <v>22.173018805792587</v>
      </c>
      <c r="BS50" s="1">
        <f t="shared" si="19"/>
        <v>15098.213404010807</v>
      </c>
      <c r="BT50" s="1">
        <f t="shared" si="19"/>
        <v>24939.458508775806</v>
      </c>
      <c r="BU50" s="1">
        <f t="shared" si="19"/>
        <v>0.45809860370266436</v>
      </c>
      <c r="BV50" s="1">
        <f t="shared" si="19"/>
        <v>10724.638048699064</v>
      </c>
      <c r="BW50" s="1">
        <f t="shared" si="19"/>
        <v>45366.578691198236</v>
      </c>
      <c r="BX50" s="1">
        <f t="shared" si="19"/>
        <v>4762.0298575449997</v>
      </c>
      <c r="BY50" s="1">
        <f t="shared" si="19"/>
        <v>761902.97888752341</v>
      </c>
      <c r="BZ50" s="1">
        <f t="shared" si="19"/>
        <v>30348.468397070286</v>
      </c>
      <c r="CA50" s="89"/>
      <c r="CB50" s="89"/>
      <c r="CC50" s="68">
        <f>+(R50-B50)/B50</f>
        <v>-0.27741287318520347</v>
      </c>
      <c r="CD50" s="68">
        <f t="shared" si="8"/>
        <v>-2.2336851774521363E-3</v>
      </c>
      <c r="CE50" s="68">
        <f t="shared" si="9"/>
        <v>-5.2589600020178859E-3</v>
      </c>
      <c r="CF50" s="68">
        <f t="shared" si="10"/>
        <v>-2.0194642617922779E-3</v>
      </c>
      <c r="CG50" s="68">
        <f t="shared" si="11"/>
        <v>-2.4725376252996553E-3</v>
      </c>
      <c r="CH50" s="68">
        <f t="shared" si="12"/>
        <v>-4.7264332138369572E-3</v>
      </c>
      <c r="CI50" s="68">
        <f t="shared" si="13"/>
        <v>-5.5030963473960753E-3</v>
      </c>
    </row>
    <row r="51" spans="1:87" x14ac:dyDescent="0.25">
      <c r="A51" s="4" t="s">
        <v>478</v>
      </c>
      <c r="B51" s="1">
        <f>SUM(B16:B47)</f>
        <v>1640069.6345495002</v>
      </c>
      <c r="C51" s="1">
        <f t="shared" ref="C51:H51" si="20">SUM(C16:C47)</f>
        <v>29577.325165044498</v>
      </c>
      <c r="D51" s="1">
        <f t="shared" si="20"/>
        <v>210978.53450979994</v>
      </c>
      <c r="E51" s="1">
        <f>SUM(E16:E47)</f>
        <v>281007.90963241004</v>
      </c>
      <c r="F51" s="1">
        <f t="shared" si="20"/>
        <v>208572.99810207001</v>
      </c>
      <c r="G51" s="1">
        <f t="shared" si="20"/>
        <v>32181.022625838999</v>
      </c>
      <c r="H51" s="1">
        <f t="shared" si="20"/>
        <v>1609456.3069159996</v>
      </c>
      <c r="I51" s="89"/>
      <c r="J51" s="89"/>
      <c r="K51" s="1">
        <f>SUM(K16:K47)</f>
        <v>600.75552920052598</v>
      </c>
      <c r="L51" s="1">
        <f>SUM(L16:L47)</f>
        <v>79678.884399060189</v>
      </c>
      <c r="M51" s="1">
        <f>SUM(M16:M47)</f>
        <v>43260.201068619695</v>
      </c>
      <c r="N51" s="1">
        <f>SUM(N16:N47)</f>
        <v>43260.201068619695</v>
      </c>
      <c r="O51" s="1">
        <f t="shared" ref="O51:V51" si="21">SUM(O16:O47)</f>
        <v>16888.028465679377</v>
      </c>
      <c r="P51" s="1">
        <f t="shared" si="21"/>
        <v>8054.6949038114162</v>
      </c>
      <c r="Q51" s="1">
        <f t="shared" si="21"/>
        <v>22050.741606119289</v>
      </c>
      <c r="R51" s="1">
        <f t="shared" si="21"/>
        <v>732753.29082787654</v>
      </c>
      <c r="S51" s="1">
        <f t="shared" si="21"/>
        <v>1595275.1971086087</v>
      </c>
      <c r="T51" s="1">
        <f t="shared" si="21"/>
        <v>30174.948515464497</v>
      </c>
      <c r="U51" s="1">
        <f t="shared" si="21"/>
        <v>20884.042116489054</v>
      </c>
      <c r="V51" s="1">
        <f t="shared" si="21"/>
        <v>17397.639105612794</v>
      </c>
      <c r="W51" s="1">
        <f t="shared" ref="W51:BZ51" si="22">SUM(W16:W47)</f>
        <v>29.22404346442957</v>
      </c>
      <c r="X51" s="1">
        <f t="shared" si="22"/>
        <v>148368.15909961646</v>
      </c>
      <c r="Y51" s="1">
        <f t="shared" si="22"/>
        <v>796.18094070758002</v>
      </c>
      <c r="Z51" s="1">
        <f t="shared" si="22"/>
        <v>30500.483810774102</v>
      </c>
      <c r="AA51" s="1">
        <f t="shared" si="22"/>
        <v>30500.483810774102</v>
      </c>
      <c r="AB51" s="1">
        <f t="shared" si="22"/>
        <v>16210.340280335049</v>
      </c>
      <c r="AC51" s="1">
        <f t="shared" si="22"/>
        <v>0</v>
      </c>
      <c r="AD51" s="1">
        <f t="shared" si="22"/>
        <v>1106.6179987940591</v>
      </c>
      <c r="AE51" s="1">
        <f t="shared" si="22"/>
        <v>4085.0319021098762</v>
      </c>
      <c r="AF51" s="1">
        <f t="shared" si="22"/>
        <v>989.88633180743147</v>
      </c>
      <c r="AG51" s="1">
        <f t="shared" si="22"/>
        <v>0.16733515669918206</v>
      </c>
      <c r="AH51" s="1">
        <f t="shared" si="22"/>
        <v>110092.45796716285</v>
      </c>
      <c r="AI51" s="1">
        <f t="shared" si="22"/>
        <v>12018.845318073223</v>
      </c>
      <c r="AJ51" s="1">
        <f t="shared" si="22"/>
        <v>8327.3758902021891</v>
      </c>
      <c r="AK51" s="1">
        <f t="shared" si="22"/>
        <v>22677.067050107529</v>
      </c>
      <c r="AL51" s="1">
        <f t="shared" si="22"/>
        <v>5917.9778995730794</v>
      </c>
      <c r="AM51" s="1">
        <f t="shared" si="22"/>
        <v>29577.202330264598</v>
      </c>
      <c r="AN51" s="1">
        <f t="shared" si="22"/>
        <v>0</v>
      </c>
      <c r="AO51" s="1">
        <f t="shared" si="22"/>
        <v>1758949.4082694522</v>
      </c>
      <c r="AP51" s="1">
        <f t="shared" si="22"/>
        <v>187921.02395541116</v>
      </c>
      <c r="AQ51" s="1">
        <f t="shared" si="22"/>
        <v>19773.49958182804</v>
      </c>
      <c r="AR51" s="1">
        <f t="shared" si="22"/>
        <v>208801.14153603328</v>
      </c>
      <c r="AS51" s="1">
        <f t="shared" si="22"/>
        <v>72.328369785671711</v>
      </c>
      <c r="AT51" s="1">
        <f t="shared" si="22"/>
        <v>14936.179020217034</v>
      </c>
      <c r="AU51" s="1">
        <f t="shared" si="22"/>
        <v>13.773985998631309</v>
      </c>
      <c r="AV51" s="1">
        <f t="shared" si="22"/>
        <v>636.53815199962526</v>
      </c>
      <c r="AW51" s="1">
        <f t="shared" si="22"/>
        <v>470123.0140937728</v>
      </c>
      <c r="AX51" s="1">
        <f t="shared" si="22"/>
        <v>770.63500775602756</v>
      </c>
      <c r="AY51" s="1">
        <f t="shared" si="22"/>
        <v>506.79731357846424</v>
      </c>
      <c r="AZ51" s="1">
        <f t="shared" si="22"/>
        <v>17080.586486933418</v>
      </c>
      <c r="BA51" s="1">
        <f t="shared" si="22"/>
        <v>536.26039900851777</v>
      </c>
      <c r="BB51" s="1">
        <f t="shared" si="22"/>
        <v>711.7450670316872</v>
      </c>
      <c r="BC51" s="1">
        <f t="shared" si="22"/>
        <v>1401.9054171742896</v>
      </c>
      <c r="BD51" s="1">
        <f t="shared" si="22"/>
        <v>275600.29225273698</v>
      </c>
      <c r="BE51" s="1">
        <f t="shared" si="22"/>
        <v>203997.33021242236</v>
      </c>
      <c r="BF51" s="1">
        <f t="shared" si="22"/>
        <v>71602.962040314931</v>
      </c>
      <c r="BG51" s="1">
        <f t="shared" si="22"/>
        <v>84.924618463744395</v>
      </c>
      <c r="BH51" s="1">
        <f t="shared" si="22"/>
        <v>12.06036640386248</v>
      </c>
      <c r="BI51" s="1">
        <f t="shared" si="22"/>
        <v>49436.566343166705</v>
      </c>
      <c r="BJ51" s="1">
        <f t="shared" si="22"/>
        <v>169.94846861080342</v>
      </c>
      <c r="BK51" s="1">
        <f t="shared" si="22"/>
        <v>49440.187035608855</v>
      </c>
      <c r="BL51" s="1">
        <f t="shared" si="22"/>
        <v>274.1494933245487</v>
      </c>
      <c r="BM51" s="1">
        <f t="shared" si="22"/>
        <v>386.83496945221003</v>
      </c>
      <c r="BN51" s="1">
        <f t="shared" si="22"/>
        <v>76824.155672986788</v>
      </c>
      <c r="BO51" s="1">
        <f t="shared" si="22"/>
        <v>384410.99131511076</v>
      </c>
      <c r="BP51" s="1">
        <f t="shared" si="22"/>
        <v>1998.4491587119503</v>
      </c>
      <c r="BQ51" s="1">
        <f t="shared" si="22"/>
        <v>3679.5843907811095</v>
      </c>
      <c r="BR51" s="1">
        <f t="shared" si="22"/>
        <v>46.001851429805953</v>
      </c>
      <c r="BS51" s="1">
        <f t="shared" si="22"/>
        <v>31997.137656708474</v>
      </c>
      <c r="BT51" s="1">
        <f t="shared" si="22"/>
        <v>76197.884983232012</v>
      </c>
      <c r="BU51" s="1">
        <f t="shared" si="22"/>
        <v>3.8654575604887609E-2</v>
      </c>
      <c r="BV51" s="1">
        <f t="shared" si="22"/>
        <v>28778.406027320529</v>
      </c>
      <c r="BW51" s="1">
        <f t="shared" si="22"/>
        <v>41604.394994477167</v>
      </c>
      <c r="BX51" s="1">
        <f t="shared" si="22"/>
        <v>15924.527281371338</v>
      </c>
      <c r="BY51" s="1">
        <f t="shared" si="22"/>
        <v>1592397.0082121354</v>
      </c>
      <c r="BZ51" s="1">
        <f t="shared" si="22"/>
        <v>31719.989164869057</v>
      </c>
      <c r="CA51" s="89"/>
      <c r="CB51" s="89"/>
      <c r="CC51" s="68">
        <f>+(R51-B51)/B51</f>
        <v>-0.55321818330649619</v>
      </c>
      <c r="CD51" s="68">
        <f t="shared" si="8"/>
        <v>-4.1530050204051705E-6</v>
      </c>
      <c r="CE51" s="68">
        <f t="shared" si="9"/>
        <v>-1.0320447901611159E-2</v>
      </c>
      <c r="CF51" s="68">
        <f t="shared" si="10"/>
        <v>-1.9243648289995929E-2</v>
      </c>
      <c r="CG51" s="68">
        <f t="shared" si="11"/>
        <v>-2.1937968631051862E-2</v>
      </c>
      <c r="CH51" s="68">
        <f t="shared" si="12"/>
        <v>-5.7140809746325377E-3</v>
      </c>
      <c r="CI51" s="68">
        <f t="shared" si="13"/>
        <v>-1.0599417101637771E-2</v>
      </c>
    </row>
    <row r="52" spans="1:87" x14ac:dyDescent="0.25">
      <c r="A52" s="67"/>
      <c r="I52" s="89"/>
      <c r="J52" s="89"/>
      <c r="L52" s="75"/>
      <c r="M52" s="75"/>
      <c r="N52" s="75"/>
      <c r="O52" s="75"/>
      <c r="Q52" s="75"/>
      <c r="R52" s="75"/>
      <c r="S52" s="75"/>
      <c r="T52" s="75"/>
      <c r="U52" s="75"/>
      <c r="V52" s="75"/>
      <c r="X52" s="75"/>
      <c r="Z52" s="75"/>
      <c r="AA52" s="75"/>
      <c r="AD52" s="75"/>
      <c r="AE52" s="75"/>
      <c r="AF52" s="75"/>
      <c r="AI52" s="75"/>
      <c r="AJ52" s="75"/>
      <c r="AL52" s="75"/>
      <c r="AM52" s="75"/>
      <c r="AN52" s="75"/>
      <c r="AP52" s="75"/>
      <c r="AQ52" s="75"/>
      <c r="AR52" s="75"/>
      <c r="AS52" s="75"/>
      <c r="AT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89"/>
      <c r="CB52" s="89"/>
      <c r="CC52" s="89"/>
      <c r="CD52" s="89"/>
      <c r="CE52" s="89"/>
      <c r="CF52" s="89"/>
      <c r="CG52" s="89"/>
      <c r="CH52" s="89"/>
      <c r="CI52" s="89"/>
    </row>
    <row r="53" spans="1:87" x14ac:dyDescent="0.25">
      <c r="A53" s="67"/>
      <c r="I53" s="89"/>
      <c r="J53" s="89"/>
      <c r="L53" s="75"/>
      <c r="M53" s="75"/>
      <c r="N53" s="75"/>
      <c r="O53" s="75"/>
      <c r="Q53" s="75"/>
      <c r="R53" s="75"/>
      <c r="S53" s="75"/>
      <c r="T53" s="75"/>
      <c r="U53" s="75"/>
      <c r="V53" s="75"/>
      <c r="X53" s="75"/>
      <c r="Z53" s="75"/>
      <c r="AA53" s="75"/>
      <c r="AD53" s="75"/>
      <c r="AE53" s="75"/>
      <c r="AF53" s="75"/>
      <c r="AI53" s="75"/>
      <c r="AJ53" s="75"/>
      <c r="AL53" s="75"/>
      <c r="AM53" s="75"/>
      <c r="AN53" s="75"/>
      <c r="AP53" s="75"/>
      <c r="AQ53" s="75"/>
      <c r="AR53" s="75"/>
      <c r="AS53" s="75"/>
      <c r="AT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89"/>
      <c r="CB53" s="89"/>
      <c r="CC53" s="89"/>
      <c r="CD53" s="89"/>
      <c r="CE53" s="89"/>
      <c r="CF53" s="89"/>
      <c r="CG53" s="89"/>
      <c r="CH53" s="89"/>
      <c r="CI53" s="89"/>
    </row>
    <row r="54" spans="1:87" x14ac:dyDescent="0.25">
      <c r="A54" s="67"/>
      <c r="I54" s="89"/>
      <c r="J54" s="89"/>
      <c r="L54" s="75"/>
      <c r="M54" s="75"/>
      <c r="N54" s="75"/>
      <c r="O54" s="75"/>
      <c r="Q54" s="75"/>
      <c r="R54" s="75"/>
      <c r="S54" s="75"/>
      <c r="T54" s="75"/>
      <c r="U54" s="75"/>
      <c r="V54" s="75"/>
      <c r="X54" s="75"/>
      <c r="Z54" s="75"/>
      <c r="AA54" s="75"/>
      <c r="AD54" s="75"/>
      <c r="AE54" s="75"/>
      <c r="AF54" s="75"/>
      <c r="AI54" s="75"/>
      <c r="AJ54" s="75"/>
      <c r="AL54" s="75"/>
      <c r="AM54" s="75"/>
      <c r="AN54" s="75"/>
      <c r="AP54" s="75"/>
      <c r="AQ54" s="75"/>
      <c r="AR54" s="75"/>
      <c r="AS54" s="75"/>
      <c r="AT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89"/>
      <c r="CB54" s="89"/>
      <c r="CC54" s="89"/>
      <c r="CD54" s="89"/>
      <c r="CE54" s="89"/>
      <c r="CF54" s="89"/>
      <c r="CG54" s="89"/>
      <c r="CH54" s="89"/>
      <c r="CI54" s="89"/>
    </row>
    <row r="55" spans="1:87" x14ac:dyDescent="0.25">
      <c r="A55" s="9"/>
      <c r="I55" s="89"/>
      <c r="J55" s="89"/>
      <c r="L55" s="75"/>
      <c r="M55" s="75"/>
      <c r="N55" s="75"/>
      <c r="O55" s="75"/>
      <c r="Q55" s="75"/>
      <c r="R55" s="75"/>
      <c r="S55" s="75"/>
      <c r="T55" s="75"/>
      <c r="U55" s="75"/>
      <c r="V55" s="75"/>
      <c r="X55" s="75"/>
      <c r="Z55" s="75"/>
      <c r="AA55" s="75"/>
      <c r="AD55" s="75"/>
      <c r="AE55" s="75"/>
      <c r="AF55" s="75"/>
      <c r="AI55" s="75"/>
      <c r="AJ55" s="75"/>
      <c r="AL55" s="75"/>
      <c r="AM55" s="75"/>
      <c r="AN55" s="75"/>
      <c r="AP55" s="75"/>
      <c r="AQ55" s="75"/>
      <c r="AR55" s="75"/>
      <c r="AS55" s="75"/>
      <c r="AT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5"/>
      <c r="BP55" s="75"/>
      <c r="BQ55" s="75"/>
      <c r="BR55" s="75"/>
      <c r="BS55" s="75"/>
      <c r="BT55" s="75"/>
      <c r="BU55" s="75"/>
      <c r="BV55" s="75"/>
      <c r="BW55" s="75"/>
      <c r="BX55" s="75"/>
      <c r="BY55" s="75"/>
      <c r="BZ55" s="75"/>
      <c r="CA55" s="89"/>
      <c r="CB55" s="89"/>
      <c r="CC55" s="89"/>
      <c r="CD55" s="89"/>
      <c r="CE55" s="89"/>
      <c r="CF55" s="89"/>
      <c r="CG55" s="89"/>
      <c r="CH55" s="89"/>
      <c r="CI55" s="89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2790B-BE1B-4A0A-BCEC-A35B3CB3A927}">
  <dimension ref="A1:CA52"/>
  <sheetViews>
    <sheetView zoomScale="85" zoomScaleNormal="85" workbookViewId="0">
      <pane xSplit="1" ySplit="2" topLeftCell="F11" activePane="bottomRight" state="frozen"/>
      <selection pane="topRight" activeCell="B1" sqref="B1"/>
      <selection pane="bottomLeft" activeCell="A3" sqref="A3"/>
      <selection pane="bottomRight" activeCell="AG47" sqref="AG47"/>
    </sheetView>
  </sheetViews>
  <sheetFormatPr defaultColWidth="9.140625" defaultRowHeight="15" x14ac:dyDescent="0.25"/>
  <cols>
    <col min="1" max="1" width="17.85546875" style="89" customWidth="1"/>
    <col min="2" max="7" width="9.140625" style="75"/>
    <col min="8" max="8" width="9.85546875" style="75" customWidth="1"/>
    <col min="9" max="9" width="9.140625" style="89"/>
    <col min="10" max="10" width="20.7109375" style="89" customWidth="1"/>
    <col min="11" max="12" width="7.7109375" style="75" bestFit="1" customWidth="1"/>
    <col min="13" max="13" width="6.7109375" style="75" bestFit="1" customWidth="1"/>
    <col min="14" max="14" width="14.5703125" style="75" bestFit="1" customWidth="1"/>
    <col min="15" max="15" width="6.7109375" style="75" bestFit="1" customWidth="1"/>
    <col min="16" max="16" width="6.7109375" style="75" customWidth="1"/>
    <col min="17" max="17" width="6.7109375" style="75" bestFit="1" customWidth="1"/>
    <col min="18" max="18" width="9.28515625" style="75" bestFit="1" customWidth="1"/>
    <col min="19" max="19" width="6.7109375" style="75" bestFit="1" customWidth="1"/>
    <col min="20" max="20" width="7.7109375" style="75" bestFit="1" customWidth="1"/>
    <col min="21" max="22" width="6.7109375" style="75" bestFit="1" customWidth="1"/>
    <col min="23" max="23" width="6.7109375" style="75" customWidth="1"/>
    <col min="24" max="24" width="6.7109375" style="75" bestFit="1" customWidth="1"/>
    <col min="25" max="25" width="15.42578125" style="75" bestFit="1" customWidth="1"/>
    <col min="26" max="26" width="4.28515625" style="75" bestFit="1" customWidth="1"/>
    <col min="27" max="27" width="5.7109375" style="75" bestFit="1" customWidth="1"/>
    <col min="28" max="28" width="6.7109375" style="75" bestFit="1" customWidth="1"/>
    <col min="29" max="29" width="5.140625" style="75" bestFit="1" customWidth="1"/>
    <col min="30" max="30" width="5.140625" style="75" customWidth="1"/>
    <col min="31" max="31" width="7.7109375" style="75" bestFit="1" customWidth="1"/>
    <col min="32" max="32" width="5.7109375" style="75" bestFit="1" customWidth="1"/>
    <col min="33" max="33" width="6.7109375" style="75" bestFit="1" customWidth="1"/>
    <col min="34" max="35" width="6.7109375" style="75" customWidth="1"/>
    <col min="36" max="36" width="7.7109375" style="75" bestFit="1" customWidth="1"/>
    <col min="37" max="37" width="10" style="75" bestFit="1" customWidth="1"/>
    <col min="38" max="38" width="10" style="75" customWidth="1"/>
    <col min="39" max="39" width="6" style="75" bestFit="1" customWidth="1"/>
    <col min="40" max="40" width="6.7109375" style="75" bestFit="1" customWidth="1"/>
    <col min="41" max="41" width="6.7109375" style="75" customWidth="1"/>
    <col min="42" max="42" width="5.7109375" style="75" bestFit="1" customWidth="1"/>
    <col min="43" max="43" width="7.7109375" style="75" bestFit="1" customWidth="1"/>
    <col min="44" max="44" width="4.5703125" style="75" bestFit="1" customWidth="1"/>
    <col min="45" max="45" width="5.7109375" style="75" bestFit="1" customWidth="1"/>
    <col min="46" max="46" width="6.7109375" style="75" bestFit="1" customWidth="1"/>
    <col min="47" max="47" width="5.7109375" style="75" bestFit="1" customWidth="1"/>
    <col min="48" max="48" width="5.85546875" style="75" bestFit="1" customWidth="1"/>
    <col min="49" max="49" width="5.7109375" style="75" bestFit="1" customWidth="1"/>
    <col min="50" max="51" width="7.7109375" style="75" bestFit="1" customWidth="1"/>
    <col min="52" max="52" width="6.7109375" style="75" bestFit="1" customWidth="1"/>
    <col min="53" max="53" width="5.140625" style="75" bestFit="1" customWidth="1"/>
    <col min="54" max="54" width="5.28515625" style="75" bestFit="1" customWidth="1"/>
    <col min="55" max="55" width="8.7109375" style="75" bestFit="1" customWidth="1"/>
    <col min="56" max="56" width="4.85546875" style="75" bestFit="1" customWidth="1"/>
    <col min="57" max="57" width="7.85546875" style="75" bestFit="1" customWidth="1"/>
    <col min="58" max="58" width="5.85546875" style="75" bestFit="1" customWidth="1"/>
    <col min="59" max="59" width="6" style="75" bestFit="1" customWidth="1"/>
    <col min="60" max="61" width="6.7109375" style="75" bestFit="1" customWidth="1"/>
    <col min="62" max="63" width="5.7109375" style="75" bestFit="1" customWidth="1"/>
    <col min="64" max="64" width="3.85546875" style="75" bestFit="1" customWidth="1"/>
    <col min="65" max="65" width="7.7109375" style="75" bestFit="1" customWidth="1"/>
    <col min="66" max="66" width="6.7109375" style="75" bestFit="1" customWidth="1"/>
    <col min="67" max="68" width="7.7109375" style="75" bestFit="1" customWidth="1"/>
    <col min="69" max="69" width="9.28515625" style="75" bestFit="1" customWidth="1"/>
    <col min="70" max="70" width="6.7109375" style="75" bestFit="1" customWidth="1"/>
    <col min="71" max="71" width="9.140625" style="89"/>
    <col min="72" max="72" width="8.5703125" style="89" customWidth="1"/>
    <col min="73" max="73" width="10.28515625" style="89" bestFit="1" customWidth="1"/>
    <col min="74" max="77" width="9.140625" style="89"/>
    <col min="78" max="78" width="8.5703125" style="89" customWidth="1"/>
    <col min="79" max="16384" width="9.140625" style="89"/>
  </cols>
  <sheetData>
    <row r="1" spans="1:79" x14ac:dyDescent="0.25">
      <c r="B1" s="75" t="s">
        <v>329</v>
      </c>
      <c r="J1" s="89" t="s">
        <v>352</v>
      </c>
      <c r="BU1" s="89" t="s">
        <v>372</v>
      </c>
    </row>
    <row r="2" spans="1:79" x14ac:dyDescent="0.25">
      <c r="A2" s="67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J2" s="89" t="s">
        <v>336</v>
      </c>
      <c r="K2" s="75" t="s">
        <v>358</v>
      </c>
      <c r="L2" s="75" t="s">
        <v>36</v>
      </c>
      <c r="M2" s="75" t="s">
        <v>40</v>
      </c>
      <c r="N2" s="75" t="s">
        <v>42</v>
      </c>
      <c r="O2" s="75" t="s">
        <v>44</v>
      </c>
      <c r="P2" s="75" t="s">
        <v>359</v>
      </c>
      <c r="Q2" s="75" t="s">
        <v>46</v>
      </c>
      <c r="R2" s="75" t="s">
        <v>50</v>
      </c>
      <c r="S2" s="75" t="s">
        <v>56</v>
      </c>
      <c r="T2" s="75" t="s">
        <v>58</v>
      </c>
      <c r="U2" s="75" t="s">
        <v>60</v>
      </c>
      <c r="V2" s="75" t="s">
        <v>62</v>
      </c>
      <c r="W2" s="75" t="s">
        <v>360</v>
      </c>
      <c r="X2" s="75" t="s">
        <v>64</v>
      </c>
      <c r="Y2" s="75" t="s">
        <v>66</v>
      </c>
      <c r="Z2" s="75" t="s">
        <v>361</v>
      </c>
      <c r="AA2" s="75" t="s">
        <v>362</v>
      </c>
      <c r="AB2" s="75" t="s">
        <v>72</v>
      </c>
      <c r="AC2" s="75" t="s">
        <v>74</v>
      </c>
      <c r="AD2" s="75" t="s">
        <v>363</v>
      </c>
      <c r="AE2" s="75" t="s">
        <v>364</v>
      </c>
      <c r="AF2" s="75" t="s">
        <v>76</v>
      </c>
      <c r="AG2" s="75" t="s">
        <v>78</v>
      </c>
      <c r="AH2" s="75" t="s">
        <v>365</v>
      </c>
      <c r="AI2" s="75" t="s">
        <v>80</v>
      </c>
      <c r="AJ2" s="75" t="s">
        <v>82</v>
      </c>
      <c r="AK2" s="75" t="s">
        <v>84</v>
      </c>
      <c r="AL2" s="75" t="s">
        <v>366</v>
      </c>
      <c r="AM2" s="75" t="s">
        <v>92</v>
      </c>
      <c r="AN2" s="75" t="s">
        <v>94</v>
      </c>
      <c r="AO2" s="75" t="s">
        <v>367</v>
      </c>
      <c r="AP2" s="75" t="s">
        <v>96</v>
      </c>
      <c r="AQ2" s="75" t="s">
        <v>98</v>
      </c>
      <c r="AR2" s="75" t="s">
        <v>100</v>
      </c>
      <c r="AS2" s="75" t="s">
        <v>102</v>
      </c>
      <c r="AT2" s="75" t="s">
        <v>104</v>
      </c>
      <c r="AU2" s="75" t="s">
        <v>106</v>
      </c>
      <c r="AV2" s="75" t="s">
        <v>108</v>
      </c>
      <c r="AW2" s="75" t="s">
        <v>110</v>
      </c>
      <c r="AX2" s="75" t="s">
        <v>164</v>
      </c>
      <c r="AY2" s="75" t="s">
        <v>165</v>
      </c>
      <c r="AZ2" s="75" t="s">
        <v>112</v>
      </c>
      <c r="BA2" s="75" t="s">
        <v>114</v>
      </c>
      <c r="BB2" s="75" t="s">
        <v>116</v>
      </c>
      <c r="BC2" s="75" t="s">
        <v>118</v>
      </c>
      <c r="BD2" s="75" t="s">
        <v>120</v>
      </c>
      <c r="BE2" s="75" t="s">
        <v>122</v>
      </c>
      <c r="BF2" s="75" t="s">
        <v>124</v>
      </c>
      <c r="BG2" s="75" t="s">
        <v>126</v>
      </c>
      <c r="BH2" s="75" t="s">
        <v>128</v>
      </c>
      <c r="BI2" s="75" t="s">
        <v>130</v>
      </c>
      <c r="BJ2" s="75" t="s">
        <v>132</v>
      </c>
      <c r="BK2" s="75" t="s">
        <v>134</v>
      </c>
      <c r="BL2" s="75" t="s">
        <v>136</v>
      </c>
      <c r="BM2" s="75" t="s">
        <v>142</v>
      </c>
      <c r="BN2" s="75" t="s">
        <v>146</v>
      </c>
      <c r="BO2" s="75" t="s">
        <v>148</v>
      </c>
      <c r="BP2" s="75" t="s">
        <v>152</v>
      </c>
      <c r="BQ2" s="75" t="s">
        <v>154</v>
      </c>
      <c r="BR2" s="75" t="s">
        <v>156</v>
      </c>
      <c r="BT2" s="75" t="s">
        <v>366</v>
      </c>
      <c r="BU2" s="75" t="s">
        <v>54</v>
      </c>
      <c r="BV2" s="75" t="s">
        <v>82</v>
      </c>
      <c r="BW2" s="75" t="s">
        <v>163</v>
      </c>
      <c r="BX2" s="75" t="s">
        <v>164</v>
      </c>
      <c r="BY2" s="75" t="s">
        <v>165</v>
      </c>
      <c r="BZ2" s="75" t="s">
        <v>140</v>
      </c>
      <c r="CA2" s="75" t="s">
        <v>166</v>
      </c>
    </row>
    <row r="3" spans="1:79" x14ac:dyDescent="0.25">
      <c r="A3" s="18" t="s">
        <v>429</v>
      </c>
      <c r="C3" s="75">
        <v>791.55948215000001</v>
      </c>
      <c r="H3" s="75">
        <v>724.75126449000004</v>
      </c>
      <c r="J3" s="89" t="s">
        <v>429</v>
      </c>
      <c r="K3" s="75">
        <v>18.788935196811899</v>
      </c>
      <c r="L3" s="75">
        <v>22.6925261619735</v>
      </c>
      <c r="M3" s="75">
        <v>2.6450446310640001</v>
      </c>
      <c r="N3" s="75">
        <v>2.6450446310640001</v>
      </c>
      <c r="O3" s="75">
        <v>2.99198608277252E-3</v>
      </c>
      <c r="P3" s="75">
        <v>2.35920733074289E-2</v>
      </c>
      <c r="Q3" s="75">
        <v>0.13963534820280199</v>
      </c>
      <c r="R3" s="75">
        <v>18281.719098179899</v>
      </c>
      <c r="S3" s="75">
        <v>0</v>
      </c>
      <c r="T3" s="75">
        <v>64.896368661849607</v>
      </c>
      <c r="U3" s="75">
        <v>0</v>
      </c>
      <c r="V3" s="75">
        <v>69.124616915517706</v>
      </c>
      <c r="W3" s="75">
        <v>0</v>
      </c>
      <c r="X3" s="75">
        <v>0</v>
      </c>
      <c r="Y3" s="75">
        <v>0</v>
      </c>
      <c r="Z3" s="75">
        <v>0</v>
      </c>
      <c r="AA3" s="75">
        <v>0</v>
      </c>
      <c r="AB3" s="75">
        <v>0.13859768405231501</v>
      </c>
      <c r="AC3" s="75">
        <v>1.24353730237339</v>
      </c>
      <c r="AD3" s="75">
        <v>0</v>
      </c>
      <c r="AE3" s="75">
        <v>3.9289492405372601</v>
      </c>
      <c r="AF3" s="75">
        <v>0.35892393086305402</v>
      </c>
      <c r="AG3" s="75">
        <v>67.958525343783506</v>
      </c>
      <c r="AH3" s="75">
        <v>0</v>
      </c>
      <c r="AI3" s="75">
        <v>0</v>
      </c>
      <c r="AJ3" s="75">
        <v>258.92191537558398</v>
      </c>
      <c r="AK3" s="75">
        <v>7.3022835364341097</v>
      </c>
      <c r="AL3" s="75">
        <v>296.07572667096503</v>
      </c>
      <c r="AM3" s="75">
        <v>0</v>
      </c>
      <c r="AN3" s="75">
        <v>0.17038212326041499</v>
      </c>
      <c r="AO3" s="75">
        <v>1.3709151858372299</v>
      </c>
      <c r="AP3" s="75">
        <v>0</v>
      </c>
      <c r="AQ3" s="75">
        <v>29.795719532399598</v>
      </c>
      <c r="AR3" s="75">
        <v>0</v>
      </c>
      <c r="AS3" s="75">
        <v>0</v>
      </c>
      <c r="AT3" s="75">
        <v>0</v>
      </c>
      <c r="AU3" s="75">
        <v>0</v>
      </c>
      <c r="AV3" s="75">
        <v>0</v>
      </c>
      <c r="AW3" s="75">
        <v>0</v>
      </c>
      <c r="AX3" s="75">
        <v>0</v>
      </c>
      <c r="AY3" s="75">
        <v>0</v>
      </c>
      <c r="AZ3" s="75">
        <v>0</v>
      </c>
      <c r="BA3" s="75">
        <v>0</v>
      </c>
      <c r="BB3" s="75">
        <v>0</v>
      </c>
      <c r="BC3" s="75">
        <v>0</v>
      </c>
      <c r="BD3" s="75">
        <v>0</v>
      </c>
      <c r="BE3" s="75">
        <v>0</v>
      </c>
      <c r="BF3" s="75">
        <v>0</v>
      </c>
      <c r="BG3" s="75">
        <v>0</v>
      </c>
      <c r="BH3" s="75">
        <v>0</v>
      </c>
      <c r="BI3" s="75">
        <v>0</v>
      </c>
      <c r="BJ3" s="75">
        <v>0</v>
      </c>
      <c r="BK3" s="75">
        <v>0</v>
      </c>
      <c r="BL3" s="75">
        <v>0</v>
      </c>
      <c r="BM3" s="75">
        <v>6.6272117016551099E-2</v>
      </c>
      <c r="BN3" s="75">
        <v>6.3784245661469396E-2</v>
      </c>
      <c r="BO3" s="75">
        <v>0.44750497841322301</v>
      </c>
      <c r="BP3" s="75">
        <v>1.5280321533094099</v>
      </c>
      <c r="BQ3" s="75">
        <v>208.40963871757</v>
      </c>
      <c r="BR3" s="75">
        <v>0.86644651624365698</v>
      </c>
      <c r="BT3" s="91">
        <f t="shared" ref="BT3:BT44" si="0">AL3/BQ3</f>
        <v>1.4206431549559819</v>
      </c>
      <c r="BU3" s="68"/>
      <c r="BV3" s="68">
        <f t="shared" ref="BV3:BV48" si="1">IF(AJ3&lt;&gt;0,(AJ3-C3)/C3,"")</f>
        <v>-0.6728964516067556</v>
      </c>
      <c r="BW3" s="68"/>
      <c r="BX3" s="68" t="str">
        <f t="shared" ref="BX3:BY48" si="2">IF(AX3&lt;&gt;0,(AX3-E3)/E3,"")</f>
        <v/>
      </c>
      <c r="BY3" s="68" t="str">
        <f t="shared" si="2"/>
        <v/>
      </c>
      <c r="BZ3" s="68"/>
      <c r="CA3" s="68">
        <f t="shared" ref="CA3:CA48" si="3">IF(BQ3&lt;&gt;0,(BQ3-H3)/H3,"")</f>
        <v>-0.71243977219656773</v>
      </c>
    </row>
    <row r="4" spans="1:79" x14ac:dyDescent="0.25">
      <c r="A4" s="67" t="s">
        <v>430</v>
      </c>
      <c r="C4" s="75">
        <v>2657.4126452</v>
      </c>
      <c r="H4" s="75">
        <v>916.85237514999994</v>
      </c>
      <c r="J4" s="89" t="s">
        <v>430</v>
      </c>
      <c r="K4" s="75">
        <v>72.078485623108804</v>
      </c>
      <c r="L4" s="75">
        <v>102.396416915844</v>
      </c>
      <c r="M4" s="75">
        <v>11.7021572643264</v>
      </c>
      <c r="N4" s="75">
        <v>11.7021572643264</v>
      </c>
      <c r="O4" s="75">
        <v>0.460761130805734</v>
      </c>
      <c r="P4" s="75">
        <v>1.2043113532035801</v>
      </c>
      <c r="Q4" s="75">
        <v>0.53275095042611897</v>
      </c>
      <c r="R4" s="75">
        <v>78205.629627889502</v>
      </c>
      <c r="S4" s="75">
        <v>0</v>
      </c>
      <c r="T4" s="75">
        <v>343.67205918814801</v>
      </c>
      <c r="U4" s="75">
        <v>0</v>
      </c>
      <c r="V4" s="75">
        <v>317.021371538815</v>
      </c>
      <c r="W4" s="75">
        <v>0</v>
      </c>
      <c r="X4" s="75">
        <v>0</v>
      </c>
      <c r="Y4" s="75">
        <v>0</v>
      </c>
      <c r="Z4" s="75">
        <v>0</v>
      </c>
      <c r="AA4" s="75">
        <v>0</v>
      </c>
      <c r="AB4" s="75">
        <v>0.46245264708080203</v>
      </c>
      <c r="AC4" s="75">
        <v>5.3059916174076802</v>
      </c>
      <c r="AD4" s="75">
        <v>0</v>
      </c>
      <c r="AE4" s="75">
        <v>19.6822520409264</v>
      </c>
      <c r="AF4" s="75">
        <v>1.1639834377331999</v>
      </c>
      <c r="AG4" s="75">
        <v>287.97021006630399</v>
      </c>
      <c r="AH4" s="75">
        <v>0</v>
      </c>
      <c r="AI4" s="75">
        <v>0</v>
      </c>
      <c r="AJ4" s="75">
        <v>2654.6778778308599</v>
      </c>
      <c r="AK4" s="75">
        <v>1012.02621978979</v>
      </c>
      <c r="AL4" s="75">
        <v>1363.20056846177</v>
      </c>
      <c r="AM4" s="75">
        <v>0</v>
      </c>
      <c r="AN4" s="75">
        <v>0.58236306651895897</v>
      </c>
      <c r="AO4" s="75">
        <v>5.2814967025083304</v>
      </c>
      <c r="AP4" s="75">
        <v>0</v>
      </c>
      <c r="AQ4" s="75">
        <v>145.32104118123601</v>
      </c>
      <c r="AR4" s="75">
        <v>0</v>
      </c>
      <c r="AS4" s="75">
        <v>0</v>
      </c>
      <c r="AT4" s="75">
        <v>0</v>
      </c>
      <c r="AU4" s="75">
        <v>0</v>
      </c>
      <c r="AV4" s="75">
        <v>0</v>
      </c>
      <c r="AW4" s="75">
        <v>0</v>
      </c>
      <c r="AX4" s="75">
        <v>0</v>
      </c>
      <c r="AY4" s="75">
        <v>0</v>
      </c>
      <c r="AZ4" s="75">
        <v>0</v>
      </c>
      <c r="BA4" s="75">
        <v>0</v>
      </c>
      <c r="BB4" s="75">
        <v>0</v>
      </c>
      <c r="BC4" s="75">
        <v>0</v>
      </c>
      <c r="BD4" s="75">
        <v>0</v>
      </c>
      <c r="BE4" s="75">
        <v>0</v>
      </c>
      <c r="BF4" s="75">
        <v>0</v>
      </c>
      <c r="BG4" s="75">
        <v>0</v>
      </c>
      <c r="BH4" s="75">
        <v>0</v>
      </c>
      <c r="BI4" s="75">
        <v>0</v>
      </c>
      <c r="BJ4" s="75">
        <v>0</v>
      </c>
      <c r="BK4" s="75">
        <v>0</v>
      </c>
      <c r="BL4" s="75">
        <v>0</v>
      </c>
      <c r="BM4" s="75">
        <v>0.23137445147803401</v>
      </c>
      <c r="BN4" s="75">
        <v>0.19957890176755599</v>
      </c>
      <c r="BO4" s="75">
        <v>2.2731903120311698</v>
      </c>
      <c r="BP4" s="75">
        <v>4.78472544982555</v>
      </c>
      <c r="BQ4" s="75">
        <v>916.72863572479503</v>
      </c>
      <c r="BR4" s="75">
        <v>3.8884805288667699</v>
      </c>
      <c r="BT4" s="91">
        <f t="shared" si="0"/>
        <v>1.4870273659379909</v>
      </c>
      <c r="BU4" s="68"/>
      <c r="BV4" s="68">
        <f t="shared" si="1"/>
        <v>-1.029109037348752E-3</v>
      </c>
      <c r="BW4" s="68"/>
      <c r="BX4" s="68" t="str">
        <f t="shared" si="2"/>
        <v/>
      </c>
      <c r="BY4" s="68" t="str">
        <f t="shared" si="2"/>
        <v/>
      </c>
      <c r="BZ4" s="68"/>
      <c r="CA4" s="68">
        <f t="shared" si="3"/>
        <v>-1.3496112194143897E-4</v>
      </c>
    </row>
    <row r="5" spans="1:79" x14ac:dyDescent="0.25">
      <c r="A5" s="67" t="s">
        <v>431</v>
      </c>
      <c r="C5" s="75">
        <v>2966.1016070999999</v>
      </c>
      <c r="E5" s="75">
        <v>179.60193638999999</v>
      </c>
      <c r="F5" s="75">
        <v>51.314832877999997</v>
      </c>
      <c r="H5" s="75">
        <v>2387.0791829999998</v>
      </c>
      <c r="J5" s="89" t="s">
        <v>431</v>
      </c>
      <c r="K5" s="75">
        <v>267.20720205955803</v>
      </c>
      <c r="L5" s="75">
        <v>293.53694531358002</v>
      </c>
      <c r="M5" s="75">
        <v>15.598907247255999</v>
      </c>
      <c r="N5" s="75">
        <v>15.598907247255999</v>
      </c>
      <c r="O5" s="75">
        <v>0.33490529320921197</v>
      </c>
      <c r="P5" s="75">
        <v>1.1335591458218499</v>
      </c>
      <c r="Q5" s="75">
        <v>3.95886076920296</v>
      </c>
      <c r="R5" s="75">
        <v>115793.85609431801</v>
      </c>
      <c r="S5" s="75">
        <v>0</v>
      </c>
      <c r="T5" s="75">
        <v>3042.7324396163999</v>
      </c>
      <c r="U5" s="75">
        <v>0</v>
      </c>
      <c r="V5" s="75">
        <v>597.88091911387301</v>
      </c>
      <c r="W5" s="75">
        <v>0</v>
      </c>
      <c r="X5" s="75">
        <v>0</v>
      </c>
      <c r="Y5" s="75">
        <v>0</v>
      </c>
      <c r="Z5" s="75">
        <v>0</v>
      </c>
      <c r="AA5" s="75">
        <v>0</v>
      </c>
      <c r="AB5" s="75">
        <v>3.90311040026014</v>
      </c>
      <c r="AC5" s="75">
        <v>7.9532124776864999</v>
      </c>
      <c r="AD5" s="75">
        <v>0</v>
      </c>
      <c r="AE5" s="75">
        <v>52.162989603676202</v>
      </c>
      <c r="AF5" s="75">
        <v>10.1088345607566</v>
      </c>
      <c r="AG5" s="75">
        <v>432.26727236782</v>
      </c>
      <c r="AH5" s="75">
        <v>0</v>
      </c>
      <c r="AI5" s="75">
        <v>0</v>
      </c>
      <c r="AJ5" s="75">
        <v>2964.6904651201198</v>
      </c>
      <c r="AK5" s="75">
        <v>249.62379790230099</v>
      </c>
      <c r="AL5" s="75">
        <v>5725.0818752514597</v>
      </c>
      <c r="AM5" s="75">
        <v>0</v>
      </c>
      <c r="AN5" s="75">
        <v>4.8480788290150301</v>
      </c>
      <c r="AO5" s="75">
        <v>19.0566371438929</v>
      </c>
      <c r="AP5" s="75">
        <v>1.0809571366369599</v>
      </c>
      <c r="AQ5" s="75">
        <v>701.61023524198094</v>
      </c>
      <c r="AR5" s="75">
        <v>12.1722397305951</v>
      </c>
      <c r="AS5" s="75">
        <v>0.157858489723705</v>
      </c>
      <c r="AT5" s="75">
        <v>0.56849208265128004</v>
      </c>
      <c r="AU5" s="75">
        <v>2.3834822775949802</v>
      </c>
      <c r="AV5" s="75">
        <v>0.33127162045227598</v>
      </c>
      <c r="AW5" s="75">
        <v>0.29933999680329898</v>
      </c>
      <c r="AX5" s="75">
        <v>179.09360036486399</v>
      </c>
      <c r="AY5" s="75">
        <v>51.1696360136024</v>
      </c>
      <c r="AZ5" s="75">
        <v>127.923964351262</v>
      </c>
      <c r="BA5" s="75">
        <v>4.4517260536715002E-2</v>
      </c>
      <c r="BB5" s="75">
        <v>9.0314947888247704E-2</v>
      </c>
      <c r="BC5" s="75">
        <v>28.3466942244414</v>
      </c>
      <c r="BD5" s="75">
        <v>6.2426677028389797E-2</v>
      </c>
      <c r="BE5" s="75">
        <v>0.61178508242530305</v>
      </c>
      <c r="BF5" s="75">
        <v>1.5350739595561999E-2</v>
      </c>
      <c r="BG5" s="75">
        <v>1.7909307693579499E-2</v>
      </c>
      <c r="BH5" s="75">
        <v>1.5294659413460301</v>
      </c>
      <c r="BI5" s="75">
        <v>0</v>
      </c>
      <c r="BJ5" s="75">
        <v>1.7968200642647301</v>
      </c>
      <c r="BK5" s="75">
        <v>1.3649527825085199</v>
      </c>
      <c r="BL5" s="75">
        <v>0.29575765141619398</v>
      </c>
      <c r="BM5" s="75">
        <v>1.8701460919122399</v>
      </c>
      <c r="BN5" s="75">
        <v>1.7907777854395699</v>
      </c>
      <c r="BO5" s="75">
        <v>5.1069108869613098</v>
      </c>
      <c r="BP5" s="75">
        <v>42.906183012285098</v>
      </c>
      <c r="BQ5" s="75">
        <v>2385.56207961992</v>
      </c>
      <c r="BR5" s="75">
        <v>5.1616236698854197</v>
      </c>
      <c r="BT5" s="91">
        <f t="shared" si="0"/>
        <v>2.3998880281344888</v>
      </c>
      <c r="BU5" s="68"/>
      <c r="BV5" s="68">
        <f t="shared" si="1"/>
        <v>-4.7575645301638165E-4</v>
      </c>
      <c r="BW5" s="68"/>
      <c r="BX5" s="68">
        <f t="shared" si="2"/>
        <v>-2.8303482431958171E-3</v>
      </c>
      <c r="BY5" s="68">
        <f t="shared" si="2"/>
        <v>-2.8295301037577197E-3</v>
      </c>
      <c r="BZ5" s="68"/>
      <c r="CA5" s="68">
        <f t="shared" si="3"/>
        <v>-6.3554799140476967E-4</v>
      </c>
    </row>
    <row r="6" spans="1:79" x14ac:dyDescent="0.25">
      <c r="A6" s="67" t="s">
        <v>432</v>
      </c>
      <c r="C6" s="75">
        <v>2738.9820788000002</v>
      </c>
      <c r="H6" s="75">
        <v>1476.3443751</v>
      </c>
      <c r="J6" s="89" t="s">
        <v>432</v>
      </c>
      <c r="K6" s="75">
        <v>186.26422742307199</v>
      </c>
      <c r="L6" s="75">
        <v>137.85040422626099</v>
      </c>
      <c r="M6" s="75">
        <v>13.993884538289301</v>
      </c>
      <c r="N6" s="75">
        <v>13.993884538289301</v>
      </c>
      <c r="O6" s="75">
        <v>0.50962872005158599</v>
      </c>
      <c r="P6" s="75">
        <v>1.5321682800751699</v>
      </c>
      <c r="Q6" s="75">
        <v>2.5806813242782898</v>
      </c>
      <c r="R6" s="75">
        <v>96741.354995655798</v>
      </c>
      <c r="S6" s="75">
        <v>0</v>
      </c>
      <c r="T6" s="75">
        <v>1190.2947317068699</v>
      </c>
      <c r="U6" s="75">
        <v>0</v>
      </c>
      <c r="V6" s="75">
        <v>407.09253432797101</v>
      </c>
      <c r="W6" s="75">
        <v>0</v>
      </c>
      <c r="X6" s="75">
        <v>0</v>
      </c>
      <c r="Y6" s="75">
        <v>0</v>
      </c>
      <c r="Z6" s="75">
        <v>0</v>
      </c>
      <c r="AA6" s="75">
        <v>0</v>
      </c>
      <c r="AB6" s="75">
        <v>2.49647667299394</v>
      </c>
      <c r="AC6" s="75">
        <v>6.8095693563142898</v>
      </c>
      <c r="AD6" s="75">
        <v>0</v>
      </c>
      <c r="AE6" s="75">
        <v>40.030592275768697</v>
      </c>
      <c r="AF6" s="75">
        <v>6.43493637306611</v>
      </c>
      <c r="AG6" s="75">
        <v>369.29548934561399</v>
      </c>
      <c r="AH6" s="75">
        <v>0</v>
      </c>
      <c r="AI6" s="75">
        <v>0</v>
      </c>
      <c r="AJ6" s="75">
        <v>2736.8672002954199</v>
      </c>
      <c r="AK6" s="75">
        <v>615.36946807982804</v>
      </c>
      <c r="AL6" s="75">
        <v>2805.5898964378798</v>
      </c>
      <c r="AM6" s="75">
        <v>0</v>
      </c>
      <c r="AN6" s="75">
        <v>3.0912546691138001</v>
      </c>
      <c r="AO6" s="75">
        <v>13.339961896583899</v>
      </c>
      <c r="AP6" s="75">
        <v>0</v>
      </c>
      <c r="AQ6" s="75">
        <v>237.31585778204001</v>
      </c>
      <c r="AR6" s="75">
        <v>0</v>
      </c>
      <c r="AS6" s="75">
        <v>0</v>
      </c>
      <c r="AT6" s="75">
        <v>0</v>
      </c>
      <c r="AU6" s="75">
        <v>0</v>
      </c>
      <c r="AV6" s="75">
        <v>0</v>
      </c>
      <c r="AW6" s="75">
        <v>0</v>
      </c>
      <c r="AX6" s="75">
        <v>0</v>
      </c>
      <c r="AY6" s="75">
        <v>0</v>
      </c>
      <c r="AZ6" s="75">
        <v>0</v>
      </c>
      <c r="BA6" s="75">
        <v>0</v>
      </c>
      <c r="BB6" s="75">
        <v>0</v>
      </c>
      <c r="BC6" s="75">
        <v>0</v>
      </c>
      <c r="BD6" s="75">
        <v>0</v>
      </c>
      <c r="BE6" s="75">
        <v>0</v>
      </c>
      <c r="BF6" s="75">
        <v>0</v>
      </c>
      <c r="BG6" s="75">
        <v>0</v>
      </c>
      <c r="BH6" s="75">
        <v>0</v>
      </c>
      <c r="BI6" s="75">
        <v>0</v>
      </c>
      <c r="BJ6" s="75">
        <v>0</v>
      </c>
      <c r="BK6" s="75">
        <v>0</v>
      </c>
      <c r="BL6" s="75">
        <v>0</v>
      </c>
      <c r="BM6" s="75">
        <v>1.2037343393283599</v>
      </c>
      <c r="BN6" s="75">
        <v>1.1358971022794699</v>
      </c>
      <c r="BO6" s="75">
        <v>4.0580214461085404</v>
      </c>
      <c r="BP6" s="75">
        <v>27.2161998578019</v>
      </c>
      <c r="BQ6" s="75">
        <v>1476.14862789838</v>
      </c>
      <c r="BR6" s="75">
        <v>4.6490113239967501</v>
      </c>
      <c r="BT6" s="91">
        <f t="shared" si="0"/>
        <v>1.9006147778169531</v>
      </c>
      <c r="BU6" s="68"/>
      <c r="BV6" s="68">
        <f t="shared" si="1"/>
        <v>-7.7214032211076573E-4</v>
      </c>
      <c r="BW6" s="68"/>
      <c r="BX6" s="68" t="str">
        <f t="shared" si="2"/>
        <v/>
      </c>
      <c r="BY6" s="68" t="str">
        <f t="shared" si="2"/>
        <v/>
      </c>
      <c r="BZ6" s="68"/>
      <c r="CA6" s="68">
        <f t="shared" si="3"/>
        <v>-1.3258912007348749E-4</v>
      </c>
    </row>
    <row r="7" spans="1:79" x14ac:dyDescent="0.25">
      <c r="A7" s="67" t="s">
        <v>433</v>
      </c>
      <c r="C7" s="75">
        <v>75090.676298000006</v>
      </c>
      <c r="E7" s="75">
        <v>483.34177841000002</v>
      </c>
      <c r="F7" s="75">
        <v>138.09766772</v>
      </c>
      <c r="H7" s="75">
        <v>27402.200992999999</v>
      </c>
      <c r="J7" s="89" t="s">
        <v>433</v>
      </c>
      <c r="K7" s="75">
        <v>2641.2855810376</v>
      </c>
      <c r="L7" s="75">
        <v>2507.9892495353201</v>
      </c>
      <c r="M7" s="75">
        <v>314.18311794897397</v>
      </c>
      <c r="N7" s="75">
        <v>314.18311794897397</v>
      </c>
      <c r="O7" s="75">
        <v>45.270860232477403</v>
      </c>
      <c r="P7" s="75">
        <v>128.27059157834299</v>
      </c>
      <c r="Q7" s="75">
        <v>39.307106088484801</v>
      </c>
      <c r="R7" s="75">
        <v>1892644.83607477</v>
      </c>
      <c r="S7" s="75">
        <v>0</v>
      </c>
      <c r="T7" s="75">
        <v>19660.172451398601</v>
      </c>
      <c r="U7" s="75">
        <v>0</v>
      </c>
      <c r="V7" s="75">
        <v>8952.8841004861606</v>
      </c>
      <c r="W7" s="75">
        <v>0</v>
      </c>
      <c r="X7" s="75">
        <v>0</v>
      </c>
      <c r="Y7" s="75">
        <v>0</v>
      </c>
      <c r="Z7" s="75">
        <v>0</v>
      </c>
      <c r="AA7" s="75">
        <v>0</v>
      </c>
      <c r="AB7" s="75">
        <v>31.671841625467799</v>
      </c>
      <c r="AC7" s="75">
        <v>132.85593561798299</v>
      </c>
      <c r="AD7" s="75">
        <v>0</v>
      </c>
      <c r="AE7" s="75">
        <v>992.08120438995502</v>
      </c>
      <c r="AF7" s="75">
        <v>77.240379752751593</v>
      </c>
      <c r="AG7" s="75">
        <v>7037.9999559553698</v>
      </c>
      <c r="AH7" s="75">
        <v>0</v>
      </c>
      <c r="AI7" s="75">
        <v>0</v>
      </c>
      <c r="AJ7" s="75">
        <v>75021.6248465307</v>
      </c>
      <c r="AK7" s="75">
        <v>10924.755050182701</v>
      </c>
      <c r="AL7" s="75">
        <v>49580.4984782596</v>
      </c>
      <c r="AM7" s="75">
        <v>0</v>
      </c>
      <c r="AN7" s="75">
        <v>37.201276211577301</v>
      </c>
      <c r="AO7" s="75">
        <v>190.64701866962099</v>
      </c>
      <c r="AP7" s="75">
        <v>2.90965931976389</v>
      </c>
      <c r="AQ7" s="75">
        <v>4035.6565044395702</v>
      </c>
      <c r="AR7" s="75">
        <v>32.764626729939202</v>
      </c>
      <c r="AS7" s="75">
        <v>0.424915191498978</v>
      </c>
      <c r="AT7" s="75">
        <v>1.5302396865027501</v>
      </c>
      <c r="AU7" s="75">
        <v>6.4157345524893001</v>
      </c>
      <c r="AV7" s="75">
        <v>0.89170214454604202</v>
      </c>
      <c r="AW7" s="75">
        <v>0.80575432794854296</v>
      </c>
      <c r="AX7" s="75">
        <v>482.07406953355598</v>
      </c>
      <c r="AY7" s="75">
        <v>137.7360248128</v>
      </c>
      <c r="AZ7" s="75">
        <v>344.33804472075599</v>
      </c>
      <c r="BA7" s="75">
        <v>0.119830312450051</v>
      </c>
      <c r="BB7" s="75">
        <v>0.24310459939262599</v>
      </c>
      <c r="BC7" s="75">
        <v>76.302389038619495</v>
      </c>
      <c r="BD7" s="75">
        <v>0.16803775304926699</v>
      </c>
      <c r="BE7" s="75">
        <v>1.6467666242276899</v>
      </c>
      <c r="BF7" s="75">
        <v>4.1320580807663099E-2</v>
      </c>
      <c r="BG7" s="75">
        <v>4.8207332242045403E-2</v>
      </c>
      <c r="BH7" s="75">
        <v>4.1169324228244504</v>
      </c>
      <c r="BI7" s="75">
        <v>0</v>
      </c>
      <c r="BJ7" s="75">
        <v>4.8365863302413299</v>
      </c>
      <c r="BK7" s="75">
        <v>3.6741070123513899</v>
      </c>
      <c r="BL7" s="75">
        <v>0.79611085390521497</v>
      </c>
      <c r="BM7" s="75">
        <v>16.2982087146348</v>
      </c>
      <c r="BN7" s="75">
        <v>13.128747671533301</v>
      </c>
      <c r="BO7" s="75">
        <v>104.286391008889</v>
      </c>
      <c r="BP7" s="75">
        <v>314.55948386712703</v>
      </c>
      <c r="BQ7" s="75">
        <v>27393.261780122</v>
      </c>
      <c r="BR7" s="75">
        <v>107.848390231595</v>
      </c>
      <c r="BT7" s="91">
        <f t="shared" si="0"/>
        <v>1.8099523479981428</v>
      </c>
      <c r="BU7" s="68"/>
      <c r="BV7" s="68">
        <f t="shared" si="1"/>
        <v>-9.1957423842172858E-4</v>
      </c>
      <c r="BW7" s="68"/>
      <c r="BX7" s="68">
        <f t="shared" si="2"/>
        <v>-2.6228001241984191E-3</v>
      </c>
      <c r="BY7" s="68">
        <f t="shared" si="2"/>
        <v>-2.6187473921229186E-3</v>
      </c>
      <c r="BZ7" s="68"/>
      <c r="CA7" s="68">
        <f t="shared" si="3"/>
        <v>-3.2622244031717647E-4</v>
      </c>
    </row>
    <row r="8" spans="1:79" x14ac:dyDescent="0.25">
      <c r="A8" s="67" t="s">
        <v>434</v>
      </c>
      <c r="C8" s="75">
        <v>102915.33964000001</v>
      </c>
      <c r="E8" s="75">
        <v>936.58897408999997</v>
      </c>
      <c r="F8" s="75">
        <v>267.59684672999998</v>
      </c>
      <c r="H8" s="75">
        <v>32776.751386999997</v>
      </c>
      <c r="J8" s="89" t="s">
        <v>434</v>
      </c>
      <c r="K8" s="75">
        <v>3634.3156167683401</v>
      </c>
      <c r="L8" s="75">
        <v>3055.4217298400999</v>
      </c>
      <c r="M8" s="75">
        <v>318.51384857461301</v>
      </c>
      <c r="N8" s="75">
        <v>318.51384857461301</v>
      </c>
      <c r="O8" s="75">
        <v>41.740940111443699</v>
      </c>
      <c r="P8" s="75">
        <v>113.559929571807</v>
      </c>
      <c r="Q8" s="75">
        <v>56.292970914589503</v>
      </c>
      <c r="R8" s="75">
        <v>2005121.6103843099</v>
      </c>
      <c r="S8" s="75">
        <v>0</v>
      </c>
      <c r="T8" s="75">
        <v>29801.443324386899</v>
      </c>
      <c r="U8" s="75">
        <v>0</v>
      </c>
      <c r="V8" s="75">
        <v>9749.5264467356592</v>
      </c>
      <c r="W8" s="75">
        <v>0</v>
      </c>
      <c r="X8" s="75">
        <v>0</v>
      </c>
      <c r="Y8" s="75">
        <v>0</v>
      </c>
      <c r="Z8" s="75">
        <v>0</v>
      </c>
      <c r="AA8" s="75">
        <v>0</v>
      </c>
      <c r="AB8" s="75">
        <v>49.648479686171903</v>
      </c>
      <c r="AC8" s="75">
        <v>141.696334881198</v>
      </c>
      <c r="AD8" s="75">
        <v>0</v>
      </c>
      <c r="AE8" s="75">
        <v>1103.14371582286</v>
      </c>
      <c r="AF8" s="75">
        <v>125.090046085418</v>
      </c>
      <c r="AG8" s="75">
        <v>7539.1760908800097</v>
      </c>
      <c r="AH8" s="75">
        <v>0</v>
      </c>
      <c r="AI8" s="75">
        <v>0</v>
      </c>
      <c r="AJ8" s="75">
        <v>102821.695778148</v>
      </c>
      <c r="AK8" s="75">
        <v>15648.322205393601</v>
      </c>
      <c r="AL8" s="75">
        <v>65651.382525063702</v>
      </c>
      <c r="AM8" s="75">
        <v>0</v>
      </c>
      <c r="AN8" s="75">
        <v>61.325535083803103</v>
      </c>
      <c r="AO8" s="75">
        <v>260.55830960606198</v>
      </c>
      <c r="AP8" s="75">
        <v>5.6379467583789502</v>
      </c>
      <c r="AQ8" s="75">
        <v>5694.9004170273802</v>
      </c>
      <c r="AR8" s="75">
        <v>63.486481698881597</v>
      </c>
      <c r="AS8" s="75">
        <v>0.82333796303951201</v>
      </c>
      <c r="AT8" s="75">
        <v>2.9650839024013802</v>
      </c>
      <c r="AU8" s="75">
        <v>12.431492584202701</v>
      </c>
      <c r="AV8" s="75">
        <v>1.7278060483804301</v>
      </c>
      <c r="AW8" s="75">
        <v>1.5612786587079699</v>
      </c>
      <c r="AX8" s="75">
        <v>934.09750587630799</v>
      </c>
      <c r="AY8" s="75">
        <v>266.88443301906301</v>
      </c>
      <c r="AZ8" s="75">
        <v>667.21307285724401</v>
      </c>
      <c r="BA8" s="75">
        <v>0.232191322607847</v>
      </c>
      <c r="BB8" s="75">
        <v>0.47105156280141203</v>
      </c>
      <c r="BC8" s="75">
        <v>147.84719290993499</v>
      </c>
      <c r="BD8" s="75">
        <v>0.32560167110346799</v>
      </c>
      <c r="BE8" s="75">
        <v>3.19087125558733</v>
      </c>
      <c r="BF8" s="75">
        <v>8.0065901001449405E-2</v>
      </c>
      <c r="BG8" s="75">
        <v>9.3410004574590394E-2</v>
      </c>
      <c r="BH8" s="75">
        <v>7.9771771358653201</v>
      </c>
      <c r="BI8" s="75">
        <v>0</v>
      </c>
      <c r="BJ8" s="75">
        <v>9.3716772764099705</v>
      </c>
      <c r="BK8" s="75">
        <v>7.1191707534846698</v>
      </c>
      <c r="BL8" s="75">
        <v>1.54259561169993</v>
      </c>
      <c r="BM8" s="75">
        <v>24.709211732436</v>
      </c>
      <c r="BN8" s="75">
        <v>21.6128062391683</v>
      </c>
      <c r="BO8" s="75">
        <v>114.291999804009</v>
      </c>
      <c r="BP8" s="75">
        <v>517.959082755998</v>
      </c>
      <c r="BQ8" s="75">
        <v>32765.850356873099</v>
      </c>
      <c r="BR8" s="75">
        <v>109.292966117495</v>
      </c>
      <c r="BT8" s="91">
        <f t="shared" si="0"/>
        <v>2.0036526386470661</v>
      </c>
      <c r="BU8" s="68"/>
      <c r="BV8" s="68">
        <f t="shared" si="1"/>
        <v>-9.0991160481588423E-4</v>
      </c>
      <c r="BW8" s="68"/>
      <c r="BX8" s="68">
        <f t="shared" si="2"/>
        <v>-2.6601511256447484E-3</v>
      </c>
      <c r="BY8" s="68">
        <f t="shared" si="2"/>
        <v>-2.6622649692721635E-3</v>
      </c>
      <c r="BZ8" s="68"/>
      <c r="CA8" s="68">
        <f t="shared" si="3"/>
        <v>-3.3258421489631935E-4</v>
      </c>
    </row>
    <row r="9" spans="1:79" x14ac:dyDescent="0.25">
      <c r="A9" s="67" t="s">
        <v>435</v>
      </c>
      <c r="C9" s="75">
        <v>67390.956437000001</v>
      </c>
      <c r="E9" s="75">
        <v>1216.1538085</v>
      </c>
      <c r="F9" s="75">
        <v>347.47253463999999</v>
      </c>
      <c r="H9" s="75">
        <v>10635.321206000001</v>
      </c>
      <c r="J9" s="89" t="s">
        <v>435</v>
      </c>
      <c r="K9" s="75">
        <v>827.85465596719405</v>
      </c>
      <c r="L9" s="75">
        <v>872.853902563426</v>
      </c>
      <c r="M9" s="75">
        <v>126.57377840374301</v>
      </c>
      <c r="N9" s="75">
        <v>126.57377840374301</v>
      </c>
      <c r="O9" s="75">
        <v>37.433635857074201</v>
      </c>
      <c r="P9" s="75">
        <v>103.24638572419001</v>
      </c>
      <c r="Q9" s="75">
        <v>17.345772273088699</v>
      </c>
      <c r="R9" s="75">
        <v>634818.59498459904</v>
      </c>
      <c r="S9" s="75">
        <v>0</v>
      </c>
      <c r="T9" s="75">
        <v>9790.4678849134307</v>
      </c>
      <c r="U9" s="75">
        <v>0</v>
      </c>
      <c r="V9" s="75">
        <v>3831.71343510203</v>
      </c>
      <c r="W9" s="75">
        <v>0</v>
      </c>
      <c r="X9" s="75">
        <v>0</v>
      </c>
      <c r="Y9" s="75">
        <v>0</v>
      </c>
      <c r="Z9" s="75">
        <v>0</v>
      </c>
      <c r="AA9" s="75">
        <v>0</v>
      </c>
      <c r="AB9" s="75">
        <v>11.170135120730601</v>
      </c>
      <c r="AC9" s="75">
        <v>45.539469295501902</v>
      </c>
      <c r="AD9" s="75">
        <v>0</v>
      </c>
      <c r="AE9" s="75">
        <v>550.89297391831803</v>
      </c>
      <c r="AF9" s="75">
        <v>25.084262320695299</v>
      </c>
      <c r="AG9" s="75">
        <v>2307.49781054294</v>
      </c>
      <c r="AH9" s="75">
        <v>0</v>
      </c>
      <c r="AI9" s="75">
        <v>0</v>
      </c>
      <c r="AJ9" s="75">
        <v>67212.844235629993</v>
      </c>
      <c r="AK9" s="75">
        <v>29909.324200135499</v>
      </c>
      <c r="AL9" s="75">
        <v>21304.995768228</v>
      </c>
      <c r="AM9" s="75">
        <v>0</v>
      </c>
      <c r="AN9" s="75">
        <v>12.5956351323048</v>
      </c>
      <c r="AO9" s="75">
        <v>59.838285660063598</v>
      </c>
      <c r="AP9" s="75">
        <v>7.3022664947061502</v>
      </c>
      <c r="AQ9" s="75">
        <v>1582.5413504621399</v>
      </c>
      <c r="AR9" s="75">
        <v>82.227652904314198</v>
      </c>
      <c r="AS9" s="75">
        <v>1.0663906865743999</v>
      </c>
      <c r="AT9" s="75">
        <v>3.8403785203679499</v>
      </c>
      <c r="AU9" s="75">
        <v>16.101269244971999</v>
      </c>
      <c r="AV9" s="75">
        <v>2.2378622926966401</v>
      </c>
      <c r="AW9" s="75">
        <v>2.0221651074477598</v>
      </c>
      <c r="AX9" s="75">
        <v>1209.8383836820501</v>
      </c>
      <c r="AY9" s="75">
        <v>345.66850719599603</v>
      </c>
      <c r="AZ9" s="75">
        <v>864.16987648605402</v>
      </c>
      <c r="BA9" s="75">
        <v>0.30073308156550099</v>
      </c>
      <c r="BB9" s="75">
        <v>0.610108911633236</v>
      </c>
      <c r="BC9" s="75">
        <v>191.491570517589</v>
      </c>
      <c r="BD9" s="75">
        <v>0.42171622480530402</v>
      </c>
      <c r="BE9" s="75">
        <v>4.1328119005495001</v>
      </c>
      <c r="BF9" s="75">
        <v>0.10370176446920901</v>
      </c>
      <c r="BG9" s="75">
        <v>0.120983316964015</v>
      </c>
      <c r="BH9" s="75">
        <v>10.332057187894399</v>
      </c>
      <c r="BI9" s="75">
        <v>0</v>
      </c>
      <c r="BJ9" s="75">
        <v>12.1381311088697</v>
      </c>
      <c r="BK9" s="75">
        <v>9.2207362996522093</v>
      </c>
      <c r="BL9" s="75">
        <v>1.9979716309242299</v>
      </c>
      <c r="BM9" s="75">
        <v>6.2891404637179704</v>
      </c>
      <c r="BN9" s="75">
        <v>3.9467756504351401</v>
      </c>
      <c r="BO9" s="75">
        <v>58.11400725411</v>
      </c>
      <c r="BP9" s="75">
        <v>94.624565340035204</v>
      </c>
      <c r="BQ9" s="75">
        <v>10632.240822985301</v>
      </c>
      <c r="BR9" s="75">
        <v>45.607870077161799</v>
      </c>
      <c r="BT9" s="91">
        <f t="shared" si="0"/>
        <v>2.0038104970468513</v>
      </c>
      <c r="BU9" s="68"/>
      <c r="BV9" s="68">
        <f t="shared" si="1"/>
        <v>-2.6429688905886782E-3</v>
      </c>
      <c r="BW9" s="68"/>
      <c r="BX9" s="68">
        <f t="shared" si="2"/>
        <v>-5.1929490939466652E-3</v>
      </c>
      <c r="BY9" s="68">
        <f t="shared" si="2"/>
        <v>-5.1918562308040607E-3</v>
      </c>
      <c r="BZ9" s="68"/>
      <c r="CA9" s="68">
        <f t="shared" si="3"/>
        <v>-2.8963704574920307E-4</v>
      </c>
    </row>
    <row r="10" spans="1:79" x14ac:dyDescent="0.25">
      <c r="A10" s="67" t="s">
        <v>461</v>
      </c>
      <c r="C10" s="75">
        <v>106410.79772</v>
      </c>
      <c r="E10" s="75">
        <v>2106.862384</v>
      </c>
      <c r="F10" s="75">
        <v>601.96071283000003</v>
      </c>
      <c r="H10" s="75">
        <v>13550.753654</v>
      </c>
      <c r="J10" s="89" t="s">
        <v>461</v>
      </c>
      <c r="K10" s="75">
        <v>1004.49665561489</v>
      </c>
      <c r="L10" s="75">
        <v>1441.5984376188901</v>
      </c>
      <c r="M10" s="75">
        <v>180.10529306132699</v>
      </c>
      <c r="N10" s="75">
        <v>180.10529306132699</v>
      </c>
      <c r="O10" s="75">
        <v>12.8308443277832</v>
      </c>
      <c r="P10" s="75">
        <v>30.338616577633001</v>
      </c>
      <c r="Q10" s="75">
        <v>7.5202991426379304</v>
      </c>
      <c r="R10" s="75">
        <v>1170329.13362939</v>
      </c>
      <c r="S10" s="75">
        <v>0</v>
      </c>
      <c r="T10" s="75">
        <v>4551.2812279991304</v>
      </c>
      <c r="U10" s="75">
        <v>0</v>
      </c>
      <c r="V10" s="75">
        <v>4904.5842711320602</v>
      </c>
      <c r="W10" s="75">
        <v>0</v>
      </c>
      <c r="X10" s="75">
        <v>0</v>
      </c>
      <c r="Y10" s="75">
        <v>0</v>
      </c>
      <c r="Z10" s="75">
        <v>0</v>
      </c>
      <c r="AA10" s="75">
        <v>0</v>
      </c>
      <c r="AB10" s="75">
        <v>5.7545226240513303</v>
      </c>
      <c r="AC10" s="75">
        <v>79.693406004122593</v>
      </c>
      <c r="AD10" s="75">
        <v>0</v>
      </c>
      <c r="AE10" s="75">
        <v>331.00303024014897</v>
      </c>
      <c r="AF10" s="75">
        <v>14.2525023859521</v>
      </c>
      <c r="AG10" s="75">
        <v>4301.9170019285903</v>
      </c>
      <c r="AH10" s="75">
        <v>0</v>
      </c>
      <c r="AI10" s="75">
        <v>0</v>
      </c>
      <c r="AJ10" s="75">
        <v>105961.47469612</v>
      </c>
      <c r="AK10" s="75">
        <v>62129.735111140602</v>
      </c>
      <c r="AL10" s="75">
        <v>19538.231502945899</v>
      </c>
      <c r="AM10" s="75">
        <v>0</v>
      </c>
      <c r="AN10" s="75">
        <v>8.1007320695338105</v>
      </c>
      <c r="AO10" s="75">
        <v>73.842684018584805</v>
      </c>
      <c r="AP10" s="75">
        <v>12.648712114948999</v>
      </c>
      <c r="AQ10" s="75">
        <v>1904.00525493807</v>
      </c>
      <c r="AR10" s="75">
        <v>142.432481026472</v>
      </c>
      <c r="AS10" s="75">
        <v>1.8471486741954499</v>
      </c>
      <c r="AT10" s="75">
        <v>6.6521676394561098</v>
      </c>
      <c r="AU10" s="75">
        <v>27.8900732485655</v>
      </c>
      <c r="AV10" s="75">
        <v>3.8763335262377598</v>
      </c>
      <c r="AW10" s="75">
        <v>3.5027247584561101</v>
      </c>
      <c r="AX10" s="75">
        <v>2095.64584277517</v>
      </c>
      <c r="AY10" s="75">
        <v>598.75399193990199</v>
      </c>
      <c r="AZ10" s="75">
        <v>1496.8918508352699</v>
      </c>
      <c r="BA10" s="75">
        <v>0.52091565446959698</v>
      </c>
      <c r="BB10" s="75">
        <v>1.05680508165368</v>
      </c>
      <c r="BC10" s="75">
        <v>331.69333994719898</v>
      </c>
      <c r="BD10" s="75">
        <v>0.73048208909979795</v>
      </c>
      <c r="BE10" s="75">
        <v>7.1586997359965201</v>
      </c>
      <c r="BF10" s="75">
        <v>0.179628416475139</v>
      </c>
      <c r="BG10" s="75">
        <v>0.20956410544706899</v>
      </c>
      <c r="BH10" s="75">
        <v>17.896838461835099</v>
      </c>
      <c r="BI10" s="75">
        <v>0</v>
      </c>
      <c r="BJ10" s="75">
        <v>21.025414441376402</v>
      </c>
      <c r="BK10" s="75">
        <v>15.971849512502899</v>
      </c>
      <c r="BL10" s="75">
        <v>3.4608135055143099</v>
      </c>
      <c r="BM10" s="75">
        <v>3.0123761726959799</v>
      </c>
      <c r="BN10" s="75">
        <v>2.3035775276046202</v>
      </c>
      <c r="BO10" s="75">
        <v>39.098483561500601</v>
      </c>
      <c r="BP10" s="75">
        <v>55.335886625109502</v>
      </c>
      <c r="BQ10" s="75">
        <v>13541.5624949707</v>
      </c>
      <c r="BR10" s="75">
        <v>60.6797143745762</v>
      </c>
      <c r="BT10" s="91">
        <f t="shared" si="0"/>
        <v>1.4428343487099324</v>
      </c>
      <c r="BU10" s="68"/>
      <c r="BV10" s="68">
        <f t="shared" si="1"/>
        <v>-4.2225322383383631E-3</v>
      </c>
      <c r="BW10" s="68"/>
      <c r="BX10" s="68">
        <f t="shared" si="2"/>
        <v>-5.3238129409927575E-3</v>
      </c>
      <c r="BY10" s="68">
        <f t="shared" si="2"/>
        <v>-5.3271265412360089E-3</v>
      </c>
      <c r="BZ10" s="68"/>
      <c r="CA10" s="68">
        <f t="shared" si="3"/>
        <v>-6.7827659361124502E-4</v>
      </c>
    </row>
    <row r="11" spans="1:79" x14ac:dyDescent="0.25">
      <c r="A11" s="67" t="s">
        <v>456</v>
      </c>
      <c r="C11" s="75">
        <v>144310.11963</v>
      </c>
      <c r="E11" s="75">
        <v>1909.2166827000001</v>
      </c>
      <c r="F11" s="75">
        <v>545.49060949</v>
      </c>
      <c r="H11" s="75">
        <v>27717.934014999999</v>
      </c>
      <c r="J11" s="89" t="s">
        <v>456</v>
      </c>
      <c r="K11" s="75">
        <v>2069.2272972176602</v>
      </c>
      <c r="L11" s="75">
        <v>2850.9822285712398</v>
      </c>
      <c r="M11" s="75">
        <v>349.61936377082901</v>
      </c>
      <c r="N11" s="75">
        <v>349.61936377082901</v>
      </c>
      <c r="O11" s="75">
        <v>21.4312004332082</v>
      </c>
      <c r="P11" s="75">
        <v>45.076124874815903</v>
      </c>
      <c r="Q11" s="75">
        <v>15.216425929240399</v>
      </c>
      <c r="R11" s="75">
        <v>2311154.9897231301</v>
      </c>
      <c r="S11" s="75">
        <v>0</v>
      </c>
      <c r="T11" s="75">
        <v>9060.3326281059399</v>
      </c>
      <c r="U11" s="75">
        <v>0</v>
      </c>
      <c r="V11" s="75">
        <v>9595.2202473703892</v>
      </c>
      <c r="W11" s="75">
        <v>0</v>
      </c>
      <c r="X11" s="75">
        <v>0</v>
      </c>
      <c r="Y11" s="75">
        <v>0</v>
      </c>
      <c r="Z11" s="75">
        <v>0</v>
      </c>
      <c r="AA11" s="75">
        <v>0</v>
      </c>
      <c r="AB11" s="75">
        <v>12.659248138913201</v>
      </c>
      <c r="AC11" s="75">
        <v>157.29672984352601</v>
      </c>
      <c r="AD11" s="75">
        <v>0</v>
      </c>
      <c r="AE11" s="75">
        <v>613.33929220478797</v>
      </c>
      <c r="AF11" s="75">
        <v>32.453397348942197</v>
      </c>
      <c r="AG11" s="75">
        <v>8512.94192434465</v>
      </c>
      <c r="AH11" s="75">
        <v>0</v>
      </c>
      <c r="AI11" s="75">
        <v>0</v>
      </c>
      <c r="AJ11" s="75">
        <v>135038.674686199</v>
      </c>
      <c r="AK11" s="75">
        <v>38303.605175019402</v>
      </c>
      <c r="AL11" s="75">
        <v>38685.8440604727</v>
      </c>
      <c r="AM11" s="75">
        <v>0</v>
      </c>
      <c r="AN11" s="75">
        <v>18.876134740433201</v>
      </c>
      <c r="AO11" s="75">
        <v>151.82652676788601</v>
      </c>
      <c r="AP11" s="75">
        <v>10.020330693298501</v>
      </c>
      <c r="AQ11" s="75">
        <v>3768.0510477554199</v>
      </c>
      <c r="AR11" s="75">
        <v>112.834867309313</v>
      </c>
      <c r="AS11" s="75">
        <v>1.4633198961623</v>
      </c>
      <c r="AT11" s="75">
        <v>5.2698772135782797</v>
      </c>
      <c r="AU11" s="75">
        <v>22.094584456312599</v>
      </c>
      <c r="AV11" s="75">
        <v>3.0708402806483699</v>
      </c>
      <c r="AW11" s="75">
        <v>2.7748611804648502</v>
      </c>
      <c r="AX11" s="75">
        <v>1660.16532333647</v>
      </c>
      <c r="AY11" s="75">
        <v>474.33516763504599</v>
      </c>
      <c r="AZ11" s="75">
        <v>1185.8301557014199</v>
      </c>
      <c r="BA11" s="75">
        <v>0.41267064821397897</v>
      </c>
      <c r="BB11" s="75">
        <v>0.83720267641109303</v>
      </c>
      <c r="BC11" s="75">
        <v>262.76978223846203</v>
      </c>
      <c r="BD11" s="75">
        <v>0.57869195588551103</v>
      </c>
      <c r="BE11" s="75">
        <v>5.6711375739237102</v>
      </c>
      <c r="BF11" s="75">
        <v>0.14230099924491699</v>
      </c>
      <c r="BG11" s="75">
        <v>0.16601628664495</v>
      </c>
      <c r="BH11" s="75">
        <v>14.177892822301899</v>
      </c>
      <c r="BI11" s="75">
        <v>0</v>
      </c>
      <c r="BJ11" s="75">
        <v>16.656328753231101</v>
      </c>
      <c r="BK11" s="75">
        <v>12.6528157983211</v>
      </c>
      <c r="BL11" s="75">
        <v>2.7416468526265301</v>
      </c>
      <c r="BM11" s="75">
        <v>6.4155528608502097</v>
      </c>
      <c r="BN11" s="75">
        <v>5.3232770424709397</v>
      </c>
      <c r="BO11" s="75">
        <v>73.759409045035099</v>
      </c>
      <c r="BP11" s="75">
        <v>127.92702372724401</v>
      </c>
      <c r="BQ11" s="75">
        <v>26766.273060070402</v>
      </c>
      <c r="BR11" s="75">
        <v>117.659428382965</v>
      </c>
      <c r="BT11" s="91">
        <f t="shared" si="0"/>
        <v>1.4453205335554828</v>
      </c>
      <c r="BU11" s="68"/>
      <c r="BV11" s="68">
        <f t="shared" si="1"/>
        <v>-6.4246672150035447E-2</v>
      </c>
      <c r="BW11" s="68"/>
      <c r="BX11" s="68">
        <f t="shared" si="2"/>
        <v>-0.13044687992738649</v>
      </c>
      <c r="BY11" s="68">
        <f t="shared" si="2"/>
        <v>-0.13044301884771206</v>
      </c>
      <c r="BZ11" s="68"/>
      <c r="CA11" s="68">
        <f t="shared" si="3"/>
        <v>-3.4333762192181816E-2</v>
      </c>
    </row>
    <row r="12" spans="1:79" x14ac:dyDescent="0.25">
      <c r="A12" s="10" t="s">
        <v>436</v>
      </c>
      <c r="C12" s="75">
        <v>19580.060259000002</v>
      </c>
      <c r="E12" s="75">
        <v>47.018160815000002</v>
      </c>
      <c r="F12" s="75">
        <v>13.433762133</v>
      </c>
      <c r="H12" s="75">
        <v>10101.950806000001</v>
      </c>
      <c r="J12" s="89" t="s">
        <v>436</v>
      </c>
      <c r="K12" s="75">
        <v>1116.5075218765701</v>
      </c>
      <c r="L12" s="75">
        <v>758.46184193885597</v>
      </c>
      <c r="M12" s="75">
        <v>64.711731758196606</v>
      </c>
      <c r="N12" s="75">
        <v>64.711731758196606</v>
      </c>
      <c r="O12" s="75">
        <v>2.2045706074835998</v>
      </c>
      <c r="P12" s="75">
        <v>4.5294723090284696</v>
      </c>
      <c r="Q12" s="75">
        <v>16.5276383801672</v>
      </c>
      <c r="R12" s="75">
        <v>466050.41153481498</v>
      </c>
      <c r="S12" s="75">
        <v>0</v>
      </c>
      <c r="T12" s="75">
        <v>8184.0245272904303</v>
      </c>
      <c r="U12" s="75">
        <v>0</v>
      </c>
      <c r="V12" s="75">
        <v>2078.0469643300999</v>
      </c>
      <c r="W12" s="75">
        <v>0</v>
      </c>
      <c r="X12" s="75">
        <v>0</v>
      </c>
      <c r="Y12" s="75">
        <v>0</v>
      </c>
      <c r="Z12" s="75">
        <v>0</v>
      </c>
      <c r="AA12" s="75">
        <v>0</v>
      </c>
      <c r="AB12" s="75">
        <v>16.326777625401501</v>
      </c>
      <c r="AC12" s="75">
        <v>33.1388737588913</v>
      </c>
      <c r="AD12" s="75">
        <v>0</v>
      </c>
      <c r="AE12" s="75">
        <v>218.21035794089499</v>
      </c>
      <c r="AF12" s="75">
        <v>42.5040906011454</v>
      </c>
      <c r="AG12" s="75">
        <v>1799.7302390244499</v>
      </c>
      <c r="AH12" s="75">
        <v>0</v>
      </c>
      <c r="AI12" s="75">
        <v>0</v>
      </c>
      <c r="AJ12" s="75">
        <v>11395.8300189046</v>
      </c>
      <c r="AK12" s="75">
        <v>221.02454846585701</v>
      </c>
      <c r="AL12" s="75">
        <v>17098.613394180898</v>
      </c>
      <c r="AM12" s="75">
        <v>0</v>
      </c>
      <c r="AN12" s="75">
        <v>20.899693765880201</v>
      </c>
      <c r="AO12" s="75">
        <v>79.621632686469397</v>
      </c>
      <c r="AP12" s="75">
        <v>1.9326019940805801E-2</v>
      </c>
      <c r="AQ12" s="75">
        <v>1491.8407029382099</v>
      </c>
      <c r="AR12" s="75">
        <v>0.21762173095895501</v>
      </c>
      <c r="AS12" s="75">
        <v>2.8222746187381701E-3</v>
      </c>
      <c r="AT12" s="75">
        <v>1.01638982126027E-2</v>
      </c>
      <c r="AU12" s="75">
        <v>4.2613182537189202E-2</v>
      </c>
      <c r="AV12" s="75">
        <v>5.92275489563872E-3</v>
      </c>
      <c r="AW12" s="75">
        <v>5.3517738939687096E-3</v>
      </c>
      <c r="AX12" s="75">
        <v>3.2019257287102301</v>
      </c>
      <c r="AY12" s="75">
        <v>0.91483985317217598</v>
      </c>
      <c r="AZ12" s="75">
        <v>2.2870858755380601</v>
      </c>
      <c r="BA12" s="75">
        <v>7.9591450475922899E-4</v>
      </c>
      <c r="BB12" s="75">
        <v>1.61469744318963E-3</v>
      </c>
      <c r="BC12" s="75">
        <v>0.50679917547137598</v>
      </c>
      <c r="BD12" s="75">
        <v>1.11610443294366E-3</v>
      </c>
      <c r="BE12" s="75">
        <v>1.0937723397102E-2</v>
      </c>
      <c r="BF12" s="75">
        <v>2.7445173806886101E-4</v>
      </c>
      <c r="BG12" s="75">
        <v>3.2019025887773699E-4</v>
      </c>
      <c r="BH12" s="75">
        <v>2.7344344317862299E-2</v>
      </c>
      <c r="BI12" s="75">
        <v>0</v>
      </c>
      <c r="BJ12" s="75">
        <v>3.2124640508826602E-2</v>
      </c>
      <c r="BK12" s="75">
        <v>2.44032275665933E-2</v>
      </c>
      <c r="BL12" s="75">
        <v>5.2877484746771501E-3</v>
      </c>
      <c r="BM12" s="75">
        <v>7.8145016698953196</v>
      </c>
      <c r="BN12" s="75">
        <v>7.4939477861384196</v>
      </c>
      <c r="BO12" s="75">
        <v>21.968680734227299</v>
      </c>
      <c r="BP12" s="75">
        <v>179.609670854347</v>
      </c>
      <c r="BQ12" s="75">
        <v>8147.8942112138102</v>
      </c>
      <c r="BR12" s="75">
        <v>21.637045720939</v>
      </c>
      <c r="BT12" s="91">
        <f t="shared" si="0"/>
        <v>2.0985315899963899</v>
      </c>
      <c r="BU12" s="68"/>
      <c r="BV12" s="68">
        <f t="shared" si="1"/>
        <v>-0.4179880006412906</v>
      </c>
      <c r="BW12" s="68"/>
      <c r="BX12" s="68">
        <f t="shared" si="2"/>
        <v>-0.93190023443688741</v>
      </c>
      <c r="BY12" s="68">
        <f t="shared" si="2"/>
        <v>-0.93189995147190574</v>
      </c>
      <c r="BZ12" s="68"/>
      <c r="CA12" s="68">
        <f t="shared" si="3"/>
        <v>-0.19343358845358749</v>
      </c>
    </row>
    <row r="13" spans="1:79" x14ac:dyDescent="0.25">
      <c r="A13" s="89" t="s">
        <v>463</v>
      </c>
      <c r="C13" s="75">
        <v>47046.103479999998</v>
      </c>
      <c r="E13" s="75">
        <v>1210.7107745999999</v>
      </c>
      <c r="F13" s="75">
        <v>250.13614709000001</v>
      </c>
      <c r="J13" s="89" t="s">
        <v>463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T13" s="91" t="e">
        <f t="shared" si="0"/>
        <v>#DIV/0!</v>
      </c>
      <c r="BU13" s="68"/>
      <c r="BV13" s="68" t="str">
        <f t="shared" si="1"/>
        <v/>
      </c>
      <c r="BW13" s="68"/>
      <c r="BX13" s="68" t="str">
        <f t="shared" si="2"/>
        <v/>
      </c>
      <c r="BY13" s="68" t="str">
        <f t="shared" si="2"/>
        <v/>
      </c>
      <c r="BZ13" s="68"/>
      <c r="CA13" s="68" t="str">
        <f t="shared" si="3"/>
        <v/>
      </c>
    </row>
    <row r="14" spans="1:79" x14ac:dyDescent="0.25">
      <c r="A14" s="89" t="s">
        <v>439</v>
      </c>
      <c r="C14" s="75">
        <v>4172.3242023000003</v>
      </c>
      <c r="E14" s="75">
        <v>598.46524796000006</v>
      </c>
      <c r="F14" s="75">
        <v>68.344731312999997</v>
      </c>
      <c r="J14" s="89" t="s">
        <v>439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75">
        <v>0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4172.3216511516403</v>
      </c>
      <c r="AK14" s="75">
        <v>1048.4094701191</v>
      </c>
      <c r="AL14" s="75">
        <v>0</v>
      </c>
      <c r="AM14" s="75">
        <v>0</v>
      </c>
      <c r="AN14" s="75">
        <v>0</v>
      </c>
      <c r="AO14" s="75">
        <v>0</v>
      </c>
      <c r="AP14" s="75">
        <v>0.88164545533712102</v>
      </c>
      <c r="AQ14" s="75">
        <v>0</v>
      </c>
      <c r="AR14" s="75">
        <v>1.4625814682782401</v>
      </c>
      <c r="AS14" s="75">
        <v>0.266545357451897</v>
      </c>
      <c r="AT14" s="75">
        <v>3.52658580730502</v>
      </c>
      <c r="AU14" s="75">
        <v>0.81330029762396905</v>
      </c>
      <c r="AV14" s="75">
        <v>1.2777690848062899</v>
      </c>
      <c r="AW14" s="75">
        <v>1.4010694389788201</v>
      </c>
      <c r="AX14" s="75">
        <v>598.46504704247798</v>
      </c>
      <c r="AY14" s="75">
        <v>68.344700200322904</v>
      </c>
      <c r="AZ14" s="75">
        <v>530.12034684215598</v>
      </c>
      <c r="BA14" s="75">
        <v>0</v>
      </c>
      <c r="BB14" s="75">
        <v>2.7337812320529901E-2</v>
      </c>
      <c r="BC14" s="75">
        <v>13.4764804984649</v>
      </c>
      <c r="BD14" s="75">
        <v>0.341720910949805</v>
      </c>
      <c r="BE14" s="75">
        <v>8.7016501440169307</v>
      </c>
      <c r="BF14" s="75">
        <v>2.2758784063889901</v>
      </c>
      <c r="BG14" s="75">
        <v>6.3287157106874297</v>
      </c>
      <c r="BH14" s="75">
        <v>21.754118166636399</v>
      </c>
      <c r="BI14" s="75">
        <v>0</v>
      </c>
      <c r="BJ14" s="75">
        <v>2.7269519741838599</v>
      </c>
      <c r="BK14" s="75">
        <v>3.0481775394213799</v>
      </c>
      <c r="BL14" s="75">
        <v>3.4172127471243499E-2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75">
        <v>0</v>
      </c>
      <c r="BT14" s="91" t="e">
        <f t="shared" si="0"/>
        <v>#DIV/0!</v>
      </c>
      <c r="BU14" s="68"/>
      <c r="BV14" s="68">
        <f t="shared" si="1"/>
        <v>-6.1144538063273081E-7</v>
      </c>
      <c r="BW14" s="68"/>
      <c r="BX14" s="68">
        <f t="shared" si="2"/>
        <v>-3.35721285010369E-7</v>
      </c>
      <c r="BY14" s="68">
        <f t="shared" si="2"/>
        <v>-4.5523153716048733E-7</v>
      </c>
      <c r="BZ14" s="68"/>
      <c r="CA14" s="68" t="str">
        <f t="shared" si="3"/>
        <v/>
      </c>
    </row>
    <row r="15" spans="1:79" x14ac:dyDescent="0.25">
      <c r="A15" s="89" t="s">
        <v>440</v>
      </c>
      <c r="C15" s="75">
        <v>800.51222602999997</v>
      </c>
      <c r="E15" s="75">
        <v>431.16482318999999</v>
      </c>
      <c r="F15" s="75">
        <v>92.912786459000003</v>
      </c>
      <c r="J15" s="89" t="s">
        <v>440</v>
      </c>
      <c r="K15" s="75">
        <v>0</v>
      </c>
      <c r="L15" s="75">
        <v>0</v>
      </c>
      <c r="M15" s="75">
        <v>0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5">
        <v>0</v>
      </c>
      <c r="AA15" s="75">
        <v>0</v>
      </c>
      <c r="AB15" s="75">
        <v>0</v>
      </c>
      <c r="AC15" s="75">
        <v>0</v>
      </c>
      <c r="AD15" s="75">
        <v>0</v>
      </c>
      <c r="AE15" s="75">
        <v>0</v>
      </c>
      <c r="AF15" s="75">
        <v>0</v>
      </c>
      <c r="AG15" s="75">
        <v>0</v>
      </c>
      <c r="AH15" s="75">
        <v>0</v>
      </c>
      <c r="AI15" s="75">
        <v>0</v>
      </c>
      <c r="AJ15" s="75">
        <v>633.43304441762098</v>
      </c>
      <c r="AK15" s="75">
        <v>0</v>
      </c>
      <c r="AL15" s="75">
        <v>0</v>
      </c>
      <c r="AM15" s="75">
        <v>0</v>
      </c>
      <c r="AN15" s="75">
        <v>0</v>
      </c>
      <c r="AO15" s="75">
        <v>0</v>
      </c>
      <c r="AP15" s="75">
        <v>7.8385163412093304</v>
      </c>
      <c r="AQ15" s="75">
        <v>0</v>
      </c>
      <c r="AR15" s="75">
        <v>2.1868783335262401</v>
      </c>
      <c r="AS15" s="75">
        <v>0.125495400827835</v>
      </c>
      <c r="AT15" s="75">
        <v>0.11675336342642301</v>
      </c>
      <c r="AU15" s="75">
        <v>5.0615811383565701</v>
      </c>
      <c r="AV15" s="75">
        <v>7.0590905493366801E-2</v>
      </c>
      <c r="AW15" s="75">
        <v>1.8291217700909901</v>
      </c>
      <c r="AX15" s="75">
        <v>411.07986017747101</v>
      </c>
      <c r="AY15" s="75">
        <v>89.325360047950298</v>
      </c>
      <c r="AZ15" s="75">
        <v>321.75450012952098</v>
      </c>
      <c r="BA15" s="75">
        <v>6.6948190280923595E-2</v>
      </c>
      <c r="BB15" s="75">
        <v>0.11439136647982499</v>
      </c>
      <c r="BC15" s="75">
        <v>44.739630626608502</v>
      </c>
      <c r="BD15" s="75">
        <v>0.131981704503492</v>
      </c>
      <c r="BE15" s="75">
        <v>1.32245409370745</v>
      </c>
      <c r="BF15" s="75">
        <v>0.112137035334579</v>
      </c>
      <c r="BG15" s="75">
        <v>0.22762385334854399</v>
      </c>
      <c r="BH15" s="75">
        <v>3.3061435264030998</v>
      </c>
      <c r="BI15" s="75">
        <v>0</v>
      </c>
      <c r="BJ15" s="75">
        <v>21.437676185122001</v>
      </c>
      <c r="BK15" s="75">
        <v>0.181992567668116</v>
      </c>
      <c r="BL15" s="75">
        <v>0.45544364556292199</v>
      </c>
      <c r="BM15" s="75">
        <v>0</v>
      </c>
      <c r="BN15" s="75">
        <v>0</v>
      </c>
      <c r="BO15" s="75">
        <v>0</v>
      </c>
      <c r="BP15" s="75">
        <v>0</v>
      </c>
      <c r="BQ15" s="75">
        <v>0</v>
      </c>
      <c r="BR15" s="75">
        <v>0</v>
      </c>
      <c r="BT15" s="91" t="e">
        <f t="shared" si="0"/>
        <v>#DIV/0!</v>
      </c>
      <c r="BU15" s="68"/>
      <c r="BV15" s="68">
        <f t="shared" si="1"/>
        <v>-0.20871534022781751</v>
      </c>
      <c r="BW15" s="68"/>
      <c r="BX15" s="68">
        <f t="shared" si="2"/>
        <v>-4.6583027956522818E-2</v>
      </c>
      <c r="BY15" s="68">
        <f t="shared" si="2"/>
        <v>-3.861068586757694E-2</v>
      </c>
      <c r="BZ15" s="68"/>
      <c r="CA15" s="68" t="str">
        <f t="shared" si="3"/>
        <v/>
      </c>
    </row>
    <row r="16" spans="1:79" x14ac:dyDescent="0.25">
      <c r="A16" s="89" t="s">
        <v>441</v>
      </c>
      <c r="C16" s="75">
        <v>4296.9800569999998</v>
      </c>
      <c r="E16" s="75">
        <v>2576.3841547000002</v>
      </c>
      <c r="F16" s="75">
        <v>559.52957822999997</v>
      </c>
      <c r="J16" s="89" t="s">
        <v>441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0</v>
      </c>
      <c r="AA16" s="75">
        <v>0</v>
      </c>
      <c r="AB16" s="75">
        <v>0</v>
      </c>
      <c r="AC16" s="75">
        <v>0</v>
      </c>
      <c r="AD16" s="75">
        <v>0</v>
      </c>
      <c r="AE16" s="75">
        <v>0</v>
      </c>
      <c r="AF16" s="75">
        <v>0</v>
      </c>
      <c r="AG16" s="75">
        <v>0</v>
      </c>
      <c r="AH16" s="75">
        <v>0</v>
      </c>
      <c r="AI16" s="75">
        <v>0</v>
      </c>
      <c r="AJ16" s="75">
        <v>0</v>
      </c>
      <c r="AK16" s="75">
        <v>0</v>
      </c>
      <c r="AL16" s="75">
        <v>0</v>
      </c>
      <c r="AM16" s="75">
        <v>0</v>
      </c>
      <c r="AN16" s="75">
        <v>0</v>
      </c>
      <c r="AO16" s="75">
        <v>0</v>
      </c>
      <c r="AP16" s="75">
        <v>0</v>
      </c>
      <c r="AQ16" s="75">
        <v>0</v>
      </c>
      <c r="AR16" s="75">
        <v>0</v>
      </c>
      <c r="AS16" s="75">
        <v>0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0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0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75">
        <v>0</v>
      </c>
      <c r="BT16" s="91" t="e">
        <f t="shared" si="0"/>
        <v>#DIV/0!</v>
      </c>
      <c r="BU16" s="68"/>
      <c r="BV16" s="68" t="str">
        <f t="shared" si="1"/>
        <v/>
      </c>
      <c r="BW16" s="68"/>
      <c r="BX16" s="68" t="str">
        <f t="shared" si="2"/>
        <v/>
      </c>
      <c r="BY16" s="68" t="str">
        <f t="shared" si="2"/>
        <v/>
      </c>
      <c r="BZ16" s="68"/>
      <c r="CA16" s="68" t="str">
        <f t="shared" si="3"/>
        <v/>
      </c>
    </row>
    <row r="17" spans="1:79" x14ac:dyDescent="0.25">
      <c r="A17" s="89" t="s">
        <v>464</v>
      </c>
      <c r="C17" s="75">
        <v>12667.004637</v>
      </c>
      <c r="E17" s="75">
        <v>2218.7326807999998</v>
      </c>
      <c r="F17" s="75">
        <v>459.06736694</v>
      </c>
      <c r="J17" s="89" t="s">
        <v>464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5">
        <v>0</v>
      </c>
      <c r="W17" s="75">
        <v>0</v>
      </c>
      <c r="X17" s="75">
        <v>0</v>
      </c>
      <c r="Y17" s="75">
        <v>0</v>
      </c>
      <c r="Z17" s="75">
        <v>0</v>
      </c>
      <c r="AA17" s="75">
        <v>0</v>
      </c>
      <c r="AB17" s="75">
        <v>0</v>
      </c>
      <c r="AC17" s="75">
        <v>0</v>
      </c>
      <c r="AD17" s="75">
        <v>0</v>
      </c>
      <c r="AE17" s="75">
        <v>0</v>
      </c>
      <c r="AF17" s="75">
        <v>0</v>
      </c>
      <c r="AG17" s="75">
        <v>0</v>
      </c>
      <c r="AH17" s="75">
        <v>0</v>
      </c>
      <c r="AI17" s="75">
        <v>0</v>
      </c>
      <c r="AJ17" s="75">
        <v>12666.998379106701</v>
      </c>
      <c r="AK17" s="75">
        <v>845.31449203855698</v>
      </c>
      <c r="AL17" s="75">
        <v>0</v>
      </c>
      <c r="AM17" s="75">
        <v>0</v>
      </c>
      <c r="AN17" s="75">
        <v>0</v>
      </c>
      <c r="AO17" s="75">
        <v>0</v>
      </c>
      <c r="AP17" s="75">
        <v>38.3729421127995</v>
      </c>
      <c r="AQ17" s="75">
        <v>0</v>
      </c>
      <c r="AR17" s="75">
        <v>11.160260825190001</v>
      </c>
      <c r="AS17" s="75">
        <v>0.70866439744925203</v>
      </c>
      <c r="AT17" s="75">
        <v>1.88420856032672</v>
      </c>
      <c r="AU17" s="75">
        <v>24.869858757475001</v>
      </c>
      <c r="AV17" s="75">
        <v>0.81999116596945398</v>
      </c>
      <c r="AW17" s="75">
        <v>9.4009151021015498</v>
      </c>
      <c r="AX17" s="75">
        <v>2218.7319164774499</v>
      </c>
      <c r="AY17" s="75">
        <v>459.06723694681801</v>
      </c>
      <c r="AZ17" s="75">
        <v>1759.6646795306301</v>
      </c>
      <c r="BA17" s="75">
        <v>0.32493440764562898</v>
      </c>
      <c r="BB17" s="75">
        <v>0.56540266737214595</v>
      </c>
      <c r="BC17" s="75">
        <v>222.17498533705901</v>
      </c>
      <c r="BD17" s="75">
        <v>0.76823034529891898</v>
      </c>
      <c r="BE17" s="75">
        <v>9.6694175278471395</v>
      </c>
      <c r="BF17" s="75">
        <v>1.39452873504301</v>
      </c>
      <c r="BG17" s="75">
        <v>3.4691978984440799</v>
      </c>
      <c r="BH17" s="75">
        <v>24.173547279771999</v>
      </c>
      <c r="BI17" s="75">
        <v>0</v>
      </c>
      <c r="BJ17" s="75">
        <v>105.0648036729</v>
      </c>
      <c r="BK17" s="75">
        <v>2.0220970398540499</v>
      </c>
      <c r="BL17" s="75">
        <v>2.22325111427106</v>
      </c>
      <c r="BM17" s="75">
        <v>0</v>
      </c>
      <c r="BN17" s="75">
        <v>0</v>
      </c>
      <c r="BO17" s="75">
        <v>0</v>
      </c>
      <c r="BP17" s="75">
        <v>0</v>
      </c>
      <c r="BQ17" s="75">
        <v>0</v>
      </c>
      <c r="BR17" s="75">
        <v>0</v>
      </c>
      <c r="BT17" s="91" t="e">
        <f t="shared" si="0"/>
        <v>#DIV/0!</v>
      </c>
      <c r="BU17" s="68"/>
      <c r="BV17" s="68">
        <f t="shared" si="1"/>
        <v>-4.9403102617137557E-7</v>
      </c>
      <c r="BW17" s="68"/>
      <c r="BX17" s="68">
        <f t="shared" si="2"/>
        <v>-3.4448609177953474E-7</v>
      </c>
      <c r="BY17" s="68">
        <f t="shared" si="2"/>
        <v>-2.8316798654695121E-7</v>
      </c>
      <c r="BZ17" s="68"/>
      <c r="CA17" s="68" t="str">
        <f t="shared" si="3"/>
        <v/>
      </c>
    </row>
    <row r="18" spans="1:79" x14ac:dyDescent="0.25">
      <c r="A18" s="89" t="s">
        <v>442</v>
      </c>
      <c r="C18" s="75">
        <v>2987.8241830000002</v>
      </c>
      <c r="E18" s="75">
        <v>642.56806033999999</v>
      </c>
      <c r="F18" s="75">
        <v>137.04577065000001</v>
      </c>
      <c r="J18" s="89" t="s">
        <v>442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75">
        <v>0</v>
      </c>
      <c r="Q18" s="75">
        <v>0</v>
      </c>
      <c r="R18" s="75">
        <v>0</v>
      </c>
      <c r="S18" s="75">
        <v>0</v>
      </c>
      <c r="T18" s="75">
        <v>0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5">
        <v>0</v>
      </c>
      <c r="AA18" s="75">
        <v>0</v>
      </c>
      <c r="AB18" s="75">
        <v>0</v>
      </c>
      <c r="AC18" s="75">
        <v>0</v>
      </c>
      <c r="AD18" s="75">
        <v>0</v>
      </c>
      <c r="AE18" s="75">
        <v>0</v>
      </c>
      <c r="AF18" s="75">
        <v>0</v>
      </c>
      <c r="AG18" s="75">
        <v>0</v>
      </c>
      <c r="AH18" s="75">
        <v>0</v>
      </c>
      <c r="AI18" s="75">
        <v>0</v>
      </c>
      <c r="AJ18" s="75">
        <v>0</v>
      </c>
      <c r="AK18" s="75">
        <v>0</v>
      </c>
      <c r="AL18" s="75">
        <v>0</v>
      </c>
      <c r="AM18" s="75">
        <v>0</v>
      </c>
      <c r="AN18" s="75">
        <v>0</v>
      </c>
      <c r="AO18" s="75">
        <v>0</v>
      </c>
      <c r="AP18" s="75">
        <v>0</v>
      </c>
      <c r="AQ18" s="75">
        <v>0</v>
      </c>
      <c r="AR18" s="75">
        <v>0</v>
      </c>
      <c r="AS18" s="75">
        <v>0</v>
      </c>
      <c r="AT18" s="75">
        <v>0</v>
      </c>
      <c r="AU18" s="75">
        <v>0</v>
      </c>
      <c r="AV18" s="75">
        <v>0</v>
      </c>
      <c r="AW18" s="75">
        <v>0</v>
      </c>
      <c r="AX18" s="75">
        <v>0</v>
      </c>
      <c r="AY18" s="75">
        <v>0</v>
      </c>
      <c r="AZ18" s="75">
        <v>0</v>
      </c>
      <c r="BA18" s="75">
        <v>0</v>
      </c>
      <c r="BB18" s="75">
        <v>0</v>
      </c>
      <c r="BC18" s="75">
        <v>0</v>
      </c>
      <c r="BD18" s="75">
        <v>0</v>
      </c>
      <c r="BE18" s="75">
        <v>0</v>
      </c>
      <c r="BF18" s="75">
        <v>0</v>
      </c>
      <c r="BG18" s="75">
        <v>0</v>
      </c>
      <c r="BH18" s="75">
        <v>0</v>
      </c>
      <c r="BI18" s="75">
        <v>0</v>
      </c>
      <c r="BJ18" s="75">
        <v>0</v>
      </c>
      <c r="BK18" s="75">
        <v>0</v>
      </c>
      <c r="BL18" s="75">
        <v>0</v>
      </c>
      <c r="BM18" s="75">
        <v>0</v>
      </c>
      <c r="BN18" s="75">
        <v>0</v>
      </c>
      <c r="BO18" s="75">
        <v>0</v>
      </c>
      <c r="BP18" s="75">
        <v>0</v>
      </c>
      <c r="BQ18" s="75">
        <v>0</v>
      </c>
      <c r="BR18" s="75">
        <v>0</v>
      </c>
      <c r="BT18" s="91" t="e">
        <f t="shared" si="0"/>
        <v>#DIV/0!</v>
      </c>
      <c r="BU18" s="68"/>
      <c r="BV18" s="68" t="str">
        <f t="shared" si="1"/>
        <v/>
      </c>
      <c r="BW18" s="68"/>
      <c r="BX18" s="68" t="str">
        <f t="shared" si="2"/>
        <v/>
      </c>
      <c r="BY18" s="68" t="str">
        <f t="shared" si="2"/>
        <v/>
      </c>
      <c r="BZ18" s="68"/>
      <c r="CA18" s="68" t="str">
        <f t="shared" si="3"/>
        <v/>
      </c>
    </row>
    <row r="19" spans="1:79" x14ac:dyDescent="0.25">
      <c r="A19" s="89" t="s">
        <v>459</v>
      </c>
      <c r="C19" s="75">
        <v>29140.066565000001</v>
      </c>
      <c r="E19" s="75">
        <v>4545.9375968000004</v>
      </c>
      <c r="F19" s="75">
        <v>942.51009161000002</v>
      </c>
      <c r="J19" s="89" t="s">
        <v>459</v>
      </c>
      <c r="K19" s="75">
        <v>0</v>
      </c>
      <c r="L19" s="75">
        <v>0</v>
      </c>
      <c r="M19" s="75">
        <v>0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  <c r="AD19" s="75">
        <v>0</v>
      </c>
      <c r="AE19" s="75">
        <v>0</v>
      </c>
      <c r="AF19" s="75">
        <v>0</v>
      </c>
      <c r="AG19" s="75">
        <v>0</v>
      </c>
      <c r="AH19" s="75">
        <v>0</v>
      </c>
      <c r="AI19" s="75">
        <v>0</v>
      </c>
      <c r="AJ19" s="75">
        <v>0</v>
      </c>
      <c r="AK19" s="75">
        <v>0</v>
      </c>
      <c r="AL19" s="75">
        <v>0</v>
      </c>
      <c r="AM19" s="75">
        <v>0</v>
      </c>
      <c r="AN19" s="75">
        <v>0</v>
      </c>
      <c r="AO19" s="75">
        <v>0</v>
      </c>
      <c r="AP19" s="75">
        <v>0</v>
      </c>
      <c r="AQ19" s="75">
        <v>0</v>
      </c>
      <c r="AR19" s="75">
        <v>0</v>
      </c>
      <c r="AS19" s="75">
        <v>0</v>
      </c>
      <c r="AT19" s="75">
        <v>0</v>
      </c>
      <c r="AU19" s="75">
        <v>0</v>
      </c>
      <c r="AV19" s="75">
        <v>0</v>
      </c>
      <c r="AW19" s="75">
        <v>0</v>
      </c>
      <c r="AX19" s="75">
        <v>0</v>
      </c>
      <c r="AY19" s="75">
        <v>0</v>
      </c>
      <c r="AZ19" s="75">
        <v>0</v>
      </c>
      <c r="BA19" s="75">
        <v>0</v>
      </c>
      <c r="BB19" s="75">
        <v>0</v>
      </c>
      <c r="BC19" s="75">
        <v>0</v>
      </c>
      <c r="BD19" s="75">
        <v>0</v>
      </c>
      <c r="BE19" s="75">
        <v>0</v>
      </c>
      <c r="BF19" s="75">
        <v>0</v>
      </c>
      <c r="BG19" s="75">
        <v>0</v>
      </c>
      <c r="BH19" s="75">
        <v>0</v>
      </c>
      <c r="BI19" s="75">
        <v>0</v>
      </c>
      <c r="BJ19" s="75">
        <v>0</v>
      </c>
      <c r="BK19" s="75">
        <v>0</v>
      </c>
      <c r="BL19" s="75">
        <v>0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75">
        <v>0</v>
      </c>
      <c r="BT19" s="91" t="e">
        <f t="shared" si="0"/>
        <v>#DIV/0!</v>
      </c>
      <c r="BU19" s="68"/>
      <c r="BV19" s="68" t="str">
        <f t="shared" si="1"/>
        <v/>
      </c>
      <c r="BW19" s="68"/>
      <c r="BX19" s="68" t="str">
        <f t="shared" si="2"/>
        <v/>
      </c>
      <c r="BY19" s="68" t="str">
        <f t="shared" si="2"/>
        <v/>
      </c>
      <c r="BZ19" s="68"/>
      <c r="CA19" s="68" t="str">
        <f t="shared" si="3"/>
        <v/>
      </c>
    </row>
    <row r="20" spans="1:79" x14ac:dyDescent="0.25">
      <c r="A20" s="89" t="s">
        <v>460</v>
      </c>
      <c r="C20" s="75">
        <v>21361.534656</v>
      </c>
      <c r="E20" s="75">
        <v>9716.6527301999995</v>
      </c>
      <c r="F20" s="75">
        <v>2086.5602838</v>
      </c>
      <c r="J20" s="89" t="s">
        <v>460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75">
        <v>0</v>
      </c>
      <c r="Q20" s="75">
        <v>0</v>
      </c>
      <c r="R20" s="75">
        <v>0</v>
      </c>
      <c r="S20" s="75">
        <v>0</v>
      </c>
      <c r="T20" s="75">
        <v>0</v>
      </c>
      <c r="U20" s="75">
        <v>0</v>
      </c>
      <c r="V20" s="75">
        <v>0</v>
      </c>
      <c r="W20" s="75">
        <v>0</v>
      </c>
      <c r="X20" s="75">
        <v>0</v>
      </c>
      <c r="Y20" s="75">
        <v>0</v>
      </c>
      <c r="Z20" s="75">
        <v>0</v>
      </c>
      <c r="AA20" s="75">
        <v>0</v>
      </c>
      <c r="AB20" s="75">
        <v>0</v>
      </c>
      <c r="AC20" s="75">
        <v>0</v>
      </c>
      <c r="AD20" s="75">
        <v>0</v>
      </c>
      <c r="AE20" s="75">
        <v>0</v>
      </c>
      <c r="AF20" s="75">
        <v>0</v>
      </c>
      <c r="AG20" s="75">
        <v>0</v>
      </c>
      <c r="AH20" s="75">
        <v>0</v>
      </c>
      <c r="AI20" s="75">
        <v>0</v>
      </c>
      <c r="AJ20" s="75">
        <v>21361.527160468901</v>
      </c>
      <c r="AK20" s="75">
        <v>9817.09788113779</v>
      </c>
      <c r="AL20" s="75">
        <v>0</v>
      </c>
      <c r="AM20" s="75">
        <v>0</v>
      </c>
      <c r="AN20" s="75">
        <v>0</v>
      </c>
      <c r="AO20" s="75">
        <v>0</v>
      </c>
      <c r="AP20" s="75">
        <v>181.04288193764199</v>
      </c>
      <c r="AQ20" s="75">
        <v>0</v>
      </c>
      <c r="AR20" s="75">
        <v>50.998729496078496</v>
      </c>
      <c r="AS20" s="75">
        <v>3.0000362558463798</v>
      </c>
      <c r="AT20" s="75">
        <v>4.1096853371693696</v>
      </c>
      <c r="AU20" s="75">
        <v>117.003570370652</v>
      </c>
      <c r="AV20" s="75">
        <v>2.14112089628907</v>
      </c>
      <c r="AW20" s="75">
        <v>42.727097084828301</v>
      </c>
      <c r="AX20" s="75">
        <v>9716.6487422505597</v>
      </c>
      <c r="AY20" s="75">
        <v>2086.5589838661099</v>
      </c>
      <c r="AZ20" s="75">
        <v>7630.0897583844499</v>
      </c>
      <c r="BA20" s="75">
        <v>1.54328553773486</v>
      </c>
      <c r="BB20" s="75">
        <v>2.6478719381382998</v>
      </c>
      <c r="BC20" s="75">
        <v>1036.72994198316</v>
      </c>
      <c r="BD20" s="75">
        <v>3.1797915335570899</v>
      </c>
      <c r="BE20" s="75">
        <v>33.984064212701902</v>
      </c>
      <c r="BF20" s="75">
        <v>3.5002355488682002</v>
      </c>
      <c r="BG20" s="75">
        <v>7.7923605702254699</v>
      </c>
      <c r="BH20" s="75">
        <v>84.960245118470795</v>
      </c>
      <c r="BI20" s="75">
        <v>0</v>
      </c>
      <c r="BJ20" s="75">
        <v>495.26449701901998</v>
      </c>
      <c r="BK20" s="75">
        <v>5.4210892843245704</v>
      </c>
      <c r="BL20" s="75">
        <v>10.512479741397801</v>
      </c>
      <c r="BM20" s="75">
        <v>0</v>
      </c>
      <c r="BN20" s="75">
        <v>0</v>
      </c>
      <c r="BO20" s="75">
        <v>0</v>
      </c>
      <c r="BP20" s="75">
        <v>0</v>
      </c>
      <c r="BQ20" s="75">
        <v>0</v>
      </c>
      <c r="BR20" s="75">
        <v>0</v>
      </c>
      <c r="BT20" s="91" t="e">
        <f t="shared" si="0"/>
        <v>#DIV/0!</v>
      </c>
      <c r="BU20" s="68"/>
      <c r="BV20" s="68">
        <f t="shared" si="1"/>
        <v>-3.5088916690547968E-7</v>
      </c>
      <c r="BW20" s="68"/>
      <c r="BX20" s="68">
        <f t="shared" si="2"/>
        <v>-4.1042420167659026E-7</v>
      </c>
      <c r="BY20" s="68">
        <f t="shared" si="2"/>
        <v>-6.2300327490562828E-7</v>
      </c>
      <c r="BZ20" s="68"/>
      <c r="CA20" s="68" t="str">
        <f t="shared" si="3"/>
        <v/>
      </c>
    </row>
    <row r="21" spans="1:79" x14ac:dyDescent="0.25">
      <c r="A21" s="89" t="s">
        <v>465</v>
      </c>
      <c r="C21" s="75">
        <v>312.62144520999999</v>
      </c>
      <c r="E21" s="75">
        <v>177.47523709999999</v>
      </c>
      <c r="F21" s="75">
        <v>39.131997706</v>
      </c>
      <c r="J21" s="89" t="s">
        <v>465</v>
      </c>
      <c r="K21" s="75">
        <v>0</v>
      </c>
      <c r="L21" s="75">
        <v>0</v>
      </c>
      <c r="M21" s="75">
        <v>0</v>
      </c>
      <c r="N21" s="75">
        <v>0</v>
      </c>
      <c r="O21" s="75">
        <v>0</v>
      </c>
      <c r="P21" s="75">
        <v>0</v>
      </c>
      <c r="Q21" s="75">
        <v>0</v>
      </c>
      <c r="R21" s="75">
        <v>0</v>
      </c>
      <c r="S21" s="75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0</v>
      </c>
      <c r="AD21" s="75">
        <v>0</v>
      </c>
      <c r="AE21" s="75">
        <v>0</v>
      </c>
      <c r="AF21" s="75">
        <v>0</v>
      </c>
      <c r="AG21" s="75">
        <v>0</v>
      </c>
      <c r="AH21" s="75">
        <v>0</v>
      </c>
      <c r="AI21" s="75">
        <v>0</v>
      </c>
      <c r="AJ21" s="75">
        <v>0</v>
      </c>
      <c r="AK21" s="75">
        <v>0</v>
      </c>
      <c r="AL21" s="75">
        <v>0</v>
      </c>
      <c r="AM21" s="75">
        <v>0</v>
      </c>
      <c r="AN21" s="75">
        <v>0</v>
      </c>
      <c r="AO21" s="75">
        <v>0</v>
      </c>
      <c r="AP21" s="75">
        <v>0</v>
      </c>
      <c r="AQ21" s="75">
        <v>0</v>
      </c>
      <c r="AR21" s="75">
        <v>0</v>
      </c>
      <c r="AS21" s="75">
        <v>0</v>
      </c>
      <c r="AT21" s="75">
        <v>0</v>
      </c>
      <c r="AU21" s="75">
        <v>0</v>
      </c>
      <c r="AV21" s="75">
        <v>0</v>
      </c>
      <c r="AW21" s="75">
        <v>0</v>
      </c>
      <c r="AX21" s="75">
        <v>0</v>
      </c>
      <c r="AY21" s="75">
        <v>0</v>
      </c>
      <c r="AZ21" s="75">
        <v>0</v>
      </c>
      <c r="BA21" s="75">
        <v>0</v>
      </c>
      <c r="BB21" s="75">
        <v>0</v>
      </c>
      <c r="BC21" s="75">
        <v>0</v>
      </c>
      <c r="BD21" s="75">
        <v>0</v>
      </c>
      <c r="BE21" s="75">
        <v>0</v>
      </c>
      <c r="BF21" s="75">
        <v>0</v>
      </c>
      <c r="BG21" s="75">
        <v>0</v>
      </c>
      <c r="BH21" s="75">
        <v>0</v>
      </c>
      <c r="BI21" s="75">
        <v>0</v>
      </c>
      <c r="BJ21" s="75">
        <v>0</v>
      </c>
      <c r="BK21" s="75">
        <v>0</v>
      </c>
      <c r="BL21" s="75">
        <v>0</v>
      </c>
      <c r="BM21" s="75">
        <v>0</v>
      </c>
      <c r="BN21" s="75">
        <v>0</v>
      </c>
      <c r="BO21" s="75">
        <v>0</v>
      </c>
      <c r="BP21" s="75">
        <v>0</v>
      </c>
      <c r="BQ21" s="75">
        <v>0</v>
      </c>
      <c r="BR21" s="75">
        <v>0</v>
      </c>
      <c r="BT21" s="91" t="e">
        <f t="shared" si="0"/>
        <v>#DIV/0!</v>
      </c>
      <c r="BU21" s="68"/>
      <c r="BV21" s="68" t="str">
        <f t="shared" si="1"/>
        <v/>
      </c>
      <c r="BW21" s="68"/>
      <c r="BX21" s="68" t="str">
        <f t="shared" si="2"/>
        <v/>
      </c>
      <c r="BY21" s="68" t="str">
        <f t="shared" si="2"/>
        <v/>
      </c>
      <c r="BZ21" s="68"/>
      <c r="CA21" s="68" t="str">
        <f t="shared" si="3"/>
        <v/>
      </c>
    </row>
    <row r="22" spans="1:79" x14ac:dyDescent="0.25">
      <c r="A22" s="89" t="s">
        <v>466</v>
      </c>
      <c r="C22" s="75">
        <v>35246.644249999998</v>
      </c>
      <c r="E22" s="75">
        <v>7560.6726596999997</v>
      </c>
      <c r="F22" s="75">
        <v>1634.7535072999999</v>
      </c>
      <c r="J22" s="89" t="s">
        <v>466</v>
      </c>
      <c r="K22" s="75">
        <v>0</v>
      </c>
      <c r="L22" s="75">
        <v>0</v>
      </c>
      <c r="M22" s="75">
        <v>0</v>
      </c>
      <c r="N22" s="75">
        <v>0</v>
      </c>
      <c r="O22" s="75">
        <v>0</v>
      </c>
      <c r="P22" s="75">
        <v>0</v>
      </c>
      <c r="Q22" s="75">
        <v>0</v>
      </c>
      <c r="R22" s="75">
        <v>0</v>
      </c>
      <c r="S22" s="75">
        <v>0</v>
      </c>
      <c r="T22" s="75">
        <v>0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5">
        <v>0</v>
      </c>
      <c r="AA22" s="75">
        <v>0</v>
      </c>
      <c r="AB22" s="75">
        <v>0</v>
      </c>
      <c r="AC22" s="75">
        <v>0</v>
      </c>
      <c r="AD22" s="75">
        <v>0</v>
      </c>
      <c r="AE22" s="75">
        <v>0</v>
      </c>
      <c r="AF22" s="75">
        <v>0</v>
      </c>
      <c r="AG22" s="75">
        <v>0</v>
      </c>
      <c r="AH22" s="75">
        <v>0</v>
      </c>
      <c r="AI22" s="75">
        <v>0</v>
      </c>
      <c r="AJ22" s="75">
        <v>34251.659782073097</v>
      </c>
      <c r="AK22" s="75">
        <v>0</v>
      </c>
      <c r="AL22" s="75">
        <v>0</v>
      </c>
      <c r="AM22" s="75">
        <v>0</v>
      </c>
      <c r="AN22" s="75">
        <v>0</v>
      </c>
      <c r="AO22" s="75">
        <v>0</v>
      </c>
      <c r="AP22" s="75">
        <v>108.13595275495</v>
      </c>
      <c r="AQ22" s="75">
        <v>0</v>
      </c>
      <c r="AR22" s="75">
        <v>30.396035273951799</v>
      </c>
      <c r="AS22" s="75">
        <v>1.7783689721501099</v>
      </c>
      <c r="AT22" s="75">
        <v>2.26628274872269</v>
      </c>
      <c r="AU22" s="75">
        <v>69.872544398331002</v>
      </c>
      <c r="AV22" s="75">
        <v>1.2107832728715699</v>
      </c>
      <c r="AW22" s="75">
        <v>25.4565610873195</v>
      </c>
      <c r="AX22" s="75">
        <v>5774.0879217345901</v>
      </c>
      <c r="AY22" s="75">
        <v>1243.16429546211</v>
      </c>
      <c r="AZ22" s="75">
        <v>4530.9236262724698</v>
      </c>
      <c r="BA22" s="75">
        <v>0.92219474638579901</v>
      </c>
      <c r="BB22" s="75">
        <v>1.5807852819435899</v>
      </c>
      <c r="BC22" s="75">
        <v>618.78039639103304</v>
      </c>
      <c r="BD22" s="75">
        <v>1.8817438240270701</v>
      </c>
      <c r="BE22" s="75">
        <v>19.839855035081001</v>
      </c>
      <c r="BF22" s="75">
        <v>1.9692993854616101</v>
      </c>
      <c r="BG22" s="75">
        <v>4.3163276057253999</v>
      </c>
      <c r="BH22" s="75">
        <v>49.5996724923803</v>
      </c>
      <c r="BI22" s="75">
        <v>0</v>
      </c>
      <c r="BJ22" s="75">
        <v>295.80191449373501</v>
      </c>
      <c r="BK22" s="75">
        <v>3.0756238892838801</v>
      </c>
      <c r="BL22" s="75">
        <v>6.2799538087600597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75">
        <v>0</v>
      </c>
      <c r="BT22" s="91" t="e">
        <f t="shared" si="0"/>
        <v>#DIV/0!</v>
      </c>
      <c r="BU22" s="68"/>
      <c r="BV22" s="68">
        <f t="shared" si="1"/>
        <v>-2.8229197107945983E-2</v>
      </c>
      <c r="BW22" s="68"/>
      <c r="BX22" s="68">
        <f t="shared" si="2"/>
        <v>-0.23629970749670037</v>
      </c>
      <c r="BY22" s="68">
        <f t="shared" si="2"/>
        <v>-0.23954021819757312</v>
      </c>
      <c r="BZ22" s="68"/>
      <c r="CA22" s="68" t="str">
        <f t="shared" si="3"/>
        <v/>
      </c>
    </row>
    <row r="23" spans="1:79" x14ac:dyDescent="0.25">
      <c r="A23" s="89" t="s">
        <v>467</v>
      </c>
      <c r="C23" s="75">
        <v>33723.752503999996</v>
      </c>
      <c r="E23" s="75">
        <v>9538.2755235000004</v>
      </c>
      <c r="F23" s="75">
        <v>2086.8247285000002</v>
      </c>
      <c r="J23" s="89" t="s">
        <v>467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75">
        <v>0</v>
      </c>
      <c r="Q23" s="75">
        <v>0</v>
      </c>
      <c r="R23" s="75">
        <v>0</v>
      </c>
      <c r="S23" s="75">
        <v>0</v>
      </c>
      <c r="T23" s="75">
        <v>0</v>
      </c>
      <c r="U23" s="75">
        <v>0</v>
      </c>
      <c r="V23" s="75">
        <v>0</v>
      </c>
      <c r="W23" s="75">
        <v>0</v>
      </c>
      <c r="X23" s="75">
        <v>0</v>
      </c>
      <c r="Y23" s="75">
        <v>0</v>
      </c>
      <c r="Z23" s="75">
        <v>0</v>
      </c>
      <c r="AA23" s="75">
        <v>0</v>
      </c>
      <c r="AB23" s="75">
        <v>0</v>
      </c>
      <c r="AC23" s="75">
        <v>0</v>
      </c>
      <c r="AD23" s="75">
        <v>0</v>
      </c>
      <c r="AE23" s="75">
        <v>0</v>
      </c>
      <c r="AF23" s="75">
        <v>0</v>
      </c>
      <c r="AG23" s="75">
        <v>0</v>
      </c>
      <c r="AH23" s="75">
        <v>0</v>
      </c>
      <c r="AI23" s="75">
        <v>0</v>
      </c>
      <c r="AJ23" s="75">
        <v>0</v>
      </c>
      <c r="AK23" s="75">
        <v>0</v>
      </c>
      <c r="AL23" s="75">
        <v>0</v>
      </c>
      <c r="AM23" s="75">
        <v>0</v>
      </c>
      <c r="AN23" s="75">
        <v>0</v>
      </c>
      <c r="AO23" s="75">
        <v>0</v>
      </c>
      <c r="AP23" s="75">
        <v>0</v>
      </c>
      <c r="AQ23" s="75">
        <v>0</v>
      </c>
      <c r="AR23" s="75">
        <v>0</v>
      </c>
      <c r="AS23" s="75">
        <v>0</v>
      </c>
      <c r="AT23" s="75">
        <v>0</v>
      </c>
      <c r="AU23" s="75">
        <v>0</v>
      </c>
      <c r="AV23" s="75">
        <v>0</v>
      </c>
      <c r="AW23" s="75">
        <v>0</v>
      </c>
      <c r="AX23" s="75">
        <v>0</v>
      </c>
      <c r="AY23" s="75">
        <v>0</v>
      </c>
      <c r="AZ23" s="75">
        <v>0</v>
      </c>
      <c r="BA23" s="75">
        <v>0</v>
      </c>
      <c r="BB23" s="75">
        <v>0</v>
      </c>
      <c r="BC23" s="75">
        <v>0</v>
      </c>
      <c r="BD23" s="75">
        <v>0</v>
      </c>
      <c r="BE23" s="75">
        <v>0</v>
      </c>
      <c r="BF23" s="75">
        <v>0</v>
      </c>
      <c r="BG23" s="75">
        <v>0</v>
      </c>
      <c r="BH23" s="75">
        <v>0</v>
      </c>
      <c r="BI23" s="75">
        <v>0</v>
      </c>
      <c r="BJ23" s="75">
        <v>0</v>
      </c>
      <c r="BK23" s="75">
        <v>0</v>
      </c>
      <c r="BL23" s="75">
        <v>0</v>
      </c>
      <c r="BM23" s="75">
        <v>0</v>
      </c>
      <c r="BN23" s="75">
        <v>0</v>
      </c>
      <c r="BO23" s="75">
        <v>0</v>
      </c>
      <c r="BP23" s="75">
        <v>0</v>
      </c>
      <c r="BQ23" s="75">
        <v>0</v>
      </c>
      <c r="BR23" s="75">
        <v>0</v>
      </c>
      <c r="BT23" s="91" t="e">
        <f t="shared" si="0"/>
        <v>#DIV/0!</v>
      </c>
      <c r="BU23" s="68"/>
      <c r="BV23" s="68" t="str">
        <f t="shared" si="1"/>
        <v/>
      </c>
      <c r="BW23" s="68"/>
      <c r="BX23" s="68" t="str">
        <f t="shared" si="2"/>
        <v/>
      </c>
      <c r="BY23" s="68" t="str">
        <f t="shared" si="2"/>
        <v/>
      </c>
      <c r="BZ23" s="68"/>
      <c r="CA23" s="68" t="str">
        <f t="shared" si="3"/>
        <v/>
      </c>
    </row>
    <row r="24" spans="1:79" x14ac:dyDescent="0.25">
      <c r="A24" s="89" t="s">
        <v>443</v>
      </c>
      <c r="C24" s="75">
        <v>10357.570008999999</v>
      </c>
      <c r="E24" s="75">
        <v>5138.8707737000004</v>
      </c>
      <c r="F24" s="75">
        <v>1111.0408052</v>
      </c>
      <c r="J24" s="89" t="s">
        <v>443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75">
        <v>0</v>
      </c>
      <c r="Q24" s="75">
        <v>0</v>
      </c>
      <c r="R24" s="75">
        <v>0</v>
      </c>
      <c r="S24" s="75">
        <v>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0</v>
      </c>
      <c r="AA24" s="75">
        <v>0</v>
      </c>
      <c r="AB24" s="75">
        <v>0</v>
      </c>
      <c r="AC24" s="75">
        <v>0</v>
      </c>
      <c r="AD24" s="75">
        <v>0</v>
      </c>
      <c r="AE24" s="75">
        <v>0</v>
      </c>
      <c r="AF24" s="75">
        <v>0</v>
      </c>
      <c r="AG24" s="75">
        <v>0</v>
      </c>
      <c r="AH24" s="75">
        <v>0</v>
      </c>
      <c r="AI24" s="75">
        <v>0</v>
      </c>
      <c r="AJ24" s="75">
        <v>0</v>
      </c>
      <c r="AK24" s="75">
        <v>0</v>
      </c>
      <c r="AL24" s="75">
        <v>0</v>
      </c>
      <c r="AM24" s="75">
        <v>0</v>
      </c>
      <c r="AN24" s="75">
        <v>0</v>
      </c>
      <c r="AO24" s="75">
        <v>0</v>
      </c>
      <c r="AP24" s="75">
        <v>0</v>
      </c>
      <c r="AQ24" s="75">
        <v>0</v>
      </c>
      <c r="AR24" s="75">
        <v>0</v>
      </c>
      <c r="AS24" s="75">
        <v>0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0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0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75">
        <v>0</v>
      </c>
      <c r="BT24" s="91" t="e">
        <f t="shared" si="0"/>
        <v>#DIV/0!</v>
      </c>
      <c r="BU24" s="68"/>
      <c r="BV24" s="68" t="str">
        <f t="shared" si="1"/>
        <v/>
      </c>
      <c r="BW24" s="68"/>
      <c r="BX24" s="68" t="str">
        <f t="shared" si="2"/>
        <v/>
      </c>
      <c r="BY24" s="68" t="str">
        <f t="shared" si="2"/>
        <v/>
      </c>
      <c r="BZ24" s="68"/>
      <c r="CA24" s="68" t="str">
        <f t="shared" si="3"/>
        <v/>
      </c>
    </row>
    <row r="25" spans="1:79" x14ac:dyDescent="0.25">
      <c r="A25" s="89" t="s">
        <v>468</v>
      </c>
      <c r="C25" s="75">
        <v>13093.851231000001</v>
      </c>
      <c r="E25" s="75">
        <v>5087.5054147000001</v>
      </c>
      <c r="F25" s="75">
        <v>1112.1810244999999</v>
      </c>
      <c r="J25" s="89" t="s">
        <v>468</v>
      </c>
      <c r="K25" s="75">
        <v>0</v>
      </c>
      <c r="L25" s="75">
        <v>0</v>
      </c>
      <c r="M25" s="75">
        <v>0</v>
      </c>
      <c r="N25" s="75">
        <v>0</v>
      </c>
      <c r="O25" s="75">
        <v>0</v>
      </c>
      <c r="P25" s="75">
        <v>0</v>
      </c>
      <c r="Q25" s="75">
        <v>0</v>
      </c>
      <c r="R25" s="75">
        <v>0</v>
      </c>
      <c r="S25" s="75">
        <v>0</v>
      </c>
      <c r="T25" s="75">
        <v>0</v>
      </c>
      <c r="U25" s="75">
        <v>0</v>
      </c>
      <c r="V25" s="75">
        <v>0</v>
      </c>
      <c r="W25" s="75">
        <v>0</v>
      </c>
      <c r="X25" s="75">
        <v>0</v>
      </c>
      <c r="Y25" s="75">
        <v>0</v>
      </c>
      <c r="Z25" s="75">
        <v>0</v>
      </c>
      <c r="AA25" s="75">
        <v>0</v>
      </c>
      <c r="AB25" s="75">
        <v>0</v>
      </c>
      <c r="AC25" s="75">
        <v>0</v>
      </c>
      <c r="AD25" s="75">
        <v>0</v>
      </c>
      <c r="AE25" s="75">
        <v>0</v>
      </c>
      <c r="AF25" s="75">
        <v>0</v>
      </c>
      <c r="AG25" s="75">
        <v>0</v>
      </c>
      <c r="AH25" s="75">
        <v>0</v>
      </c>
      <c r="AI25" s="75">
        <v>0</v>
      </c>
      <c r="AJ25" s="75">
        <v>0</v>
      </c>
      <c r="AK25" s="75">
        <v>0</v>
      </c>
      <c r="AL25" s="75">
        <v>0</v>
      </c>
      <c r="AM25" s="75">
        <v>0</v>
      </c>
      <c r="AN25" s="75">
        <v>0</v>
      </c>
      <c r="AO25" s="75">
        <v>0</v>
      </c>
      <c r="AP25" s="75">
        <v>0</v>
      </c>
      <c r="AQ25" s="75">
        <v>0</v>
      </c>
      <c r="AR25" s="75">
        <v>0</v>
      </c>
      <c r="AS25" s="75">
        <v>0</v>
      </c>
      <c r="AT25" s="75">
        <v>0</v>
      </c>
      <c r="AU25" s="75">
        <v>0</v>
      </c>
      <c r="AV25" s="75">
        <v>0</v>
      </c>
      <c r="AW25" s="75">
        <v>0</v>
      </c>
      <c r="AX25" s="75">
        <v>0</v>
      </c>
      <c r="AY25" s="75">
        <v>0</v>
      </c>
      <c r="AZ25" s="75">
        <v>0</v>
      </c>
      <c r="BA25" s="75">
        <v>0</v>
      </c>
      <c r="BB25" s="75">
        <v>0</v>
      </c>
      <c r="BC25" s="75">
        <v>0</v>
      </c>
      <c r="BD25" s="75">
        <v>0</v>
      </c>
      <c r="BE25" s="75">
        <v>0</v>
      </c>
      <c r="BF25" s="75">
        <v>0</v>
      </c>
      <c r="BG25" s="75">
        <v>0</v>
      </c>
      <c r="BH25" s="75">
        <v>0</v>
      </c>
      <c r="BI25" s="75">
        <v>0</v>
      </c>
      <c r="BJ25" s="75">
        <v>0</v>
      </c>
      <c r="BK25" s="75">
        <v>0</v>
      </c>
      <c r="BL25" s="75">
        <v>0</v>
      </c>
      <c r="BM25" s="75">
        <v>0</v>
      </c>
      <c r="BN25" s="75">
        <v>0</v>
      </c>
      <c r="BO25" s="75">
        <v>0</v>
      </c>
      <c r="BP25" s="75">
        <v>0</v>
      </c>
      <c r="BQ25" s="75">
        <v>0</v>
      </c>
      <c r="BR25" s="75">
        <v>0</v>
      </c>
      <c r="BT25" s="91" t="e">
        <f t="shared" si="0"/>
        <v>#DIV/0!</v>
      </c>
      <c r="BU25" s="68"/>
      <c r="BV25" s="68" t="str">
        <f t="shared" si="1"/>
        <v/>
      </c>
      <c r="BW25" s="68"/>
      <c r="BX25" s="68" t="str">
        <f t="shared" si="2"/>
        <v/>
      </c>
      <c r="BY25" s="68" t="str">
        <f t="shared" si="2"/>
        <v/>
      </c>
      <c r="BZ25" s="68"/>
      <c r="CA25" s="68" t="str">
        <f t="shared" si="3"/>
        <v/>
      </c>
    </row>
    <row r="26" spans="1:79" x14ac:dyDescent="0.25">
      <c r="A26" s="89" t="s">
        <v>444</v>
      </c>
      <c r="C26" s="75">
        <v>66504.396267999997</v>
      </c>
      <c r="E26" s="75">
        <v>10654.699135999999</v>
      </c>
      <c r="F26" s="75">
        <v>2259.5158614000002</v>
      </c>
      <c r="J26" s="89" t="s">
        <v>444</v>
      </c>
      <c r="K26" s="75">
        <v>0</v>
      </c>
      <c r="L26" s="75">
        <v>0</v>
      </c>
      <c r="M26" s="75">
        <v>0</v>
      </c>
      <c r="N26" s="75">
        <v>0</v>
      </c>
      <c r="O26" s="75">
        <v>0</v>
      </c>
      <c r="P26" s="75">
        <v>0</v>
      </c>
      <c r="Q26" s="75">
        <v>0</v>
      </c>
      <c r="R26" s="75">
        <v>0</v>
      </c>
      <c r="S26" s="75">
        <v>0</v>
      </c>
      <c r="T26" s="75">
        <v>0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5">
        <v>0</v>
      </c>
      <c r="AA26" s="75">
        <v>0</v>
      </c>
      <c r="AB26" s="75">
        <v>0</v>
      </c>
      <c r="AC26" s="75">
        <v>0</v>
      </c>
      <c r="AD26" s="75">
        <v>0</v>
      </c>
      <c r="AE26" s="75">
        <v>0</v>
      </c>
      <c r="AF26" s="75">
        <v>0</v>
      </c>
      <c r="AG26" s="75">
        <v>0</v>
      </c>
      <c r="AH26" s="75">
        <v>0</v>
      </c>
      <c r="AI26" s="75">
        <v>0</v>
      </c>
      <c r="AJ26" s="75">
        <v>0</v>
      </c>
      <c r="AK26" s="75">
        <v>0</v>
      </c>
      <c r="AL26" s="75">
        <v>0</v>
      </c>
      <c r="AM26" s="75">
        <v>0</v>
      </c>
      <c r="AN26" s="75">
        <v>0</v>
      </c>
      <c r="AO26" s="75">
        <v>0</v>
      </c>
      <c r="AP26" s="75">
        <v>0</v>
      </c>
      <c r="AQ26" s="75">
        <v>0</v>
      </c>
      <c r="AR26" s="75">
        <v>0</v>
      </c>
      <c r="AS26" s="75">
        <v>0</v>
      </c>
      <c r="AT26" s="75">
        <v>0</v>
      </c>
      <c r="AU26" s="75">
        <v>0</v>
      </c>
      <c r="AV26" s="75">
        <v>0</v>
      </c>
      <c r="AW26" s="75">
        <v>0</v>
      </c>
      <c r="AX26" s="75">
        <v>0</v>
      </c>
      <c r="AY26" s="75">
        <v>0</v>
      </c>
      <c r="AZ26" s="75">
        <v>0</v>
      </c>
      <c r="BA26" s="75">
        <v>0</v>
      </c>
      <c r="BB26" s="75">
        <v>0</v>
      </c>
      <c r="BC26" s="75">
        <v>0</v>
      </c>
      <c r="BD26" s="75">
        <v>0</v>
      </c>
      <c r="BE26" s="75">
        <v>0</v>
      </c>
      <c r="BF26" s="75">
        <v>0</v>
      </c>
      <c r="BG26" s="75">
        <v>0</v>
      </c>
      <c r="BH26" s="75">
        <v>0</v>
      </c>
      <c r="BI26" s="75">
        <v>0</v>
      </c>
      <c r="BJ26" s="75">
        <v>0</v>
      </c>
      <c r="BK26" s="75">
        <v>0</v>
      </c>
      <c r="BL26" s="75">
        <v>0</v>
      </c>
      <c r="BM26" s="75">
        <v>0</v>
      </c>
      <c r="BN26" s="75">
        <v>0</v>
      </c>
      <c r="BO26" s="75">
        <v>0</v>
      </c>
      <c r="BP26" s="75">
        <v>0</v>
      </c>
      <c r="BQ26" s="75">
        <v>0</v>
      </c>
      <c r="BR26" s="75">
        <v>0</v>
      </c>
      <c r="BT26" s="91" t="e">
        <f t="shared" si="0"/>
        <v>#DIV/0!</v>
      </c>
      <c r="BU26" s="68"/>
      <c r="BV26" s="68" t="str">
        <f t="shared" si="1"/>
        <v/>
      </c>
      <c r="BW26" s="68"/>
      <c r="BX26" s="68" t="str">
        <f t="shared" si="2"/>
        <v/>
      </c>
      <c r="BY26" s="68" t="str">
        <f t="shared" si="2"/>
        <v/>
      </c>
      <c r="BZ26" s="68"/>
      <c r="CA26" s="68" t="str">
        <f t="shared" si="3"/>
        <v/>
      </c>
    </row>
    <row r="27" spans="1:79" x14ac:dyDescent="0.25">
      <c r="A27" s="89" t="s">
        <v>469</v>
      </c>
      <c r="C27" s="75">
        <v>22371.002665</v>
      </c>
      <c r="E27" s="75">
        <v>7068.9066913999995</v>
      </c>
      <c r="F27" s="75">
        <v>1543.5148383999999</v>
      </c>
      <c r="J27" s="89" t="s">
        <v>469</v>
      </c>
      <c r="K27" s="75">
        <v>0</v>
      </c>
      <c r="L27" s="75">
        <v>0</v>
      </c>
      <c r="M27" s="75">
        <v>0</v>
      </c>
      <c r="N27" s="75">
        <v>0</v>
      </c>
      <c r="O27" s="75">
        <v>0</v>
      </c>
      <c r="P27" s="75">
        <v>0</v>
      </c>
      <c r="Q27" s="75">
        <v>0</v>
      </c>
      <c r="R27" s="75">
        <v>0</v>
      </c>
      <c r="S27" s="75">
        <v>0</v>
      </c>
      <c r="T27" s="75">
        <v>0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5">
        <v>0</v>
      </c>
      <c r="AA27" s="75">
        <v>0</v>
      </c>
      <c r="AB27" s="75">
        <v>0</v>
      </c>
      <c r="AC27" s="75">
        <v>0</v>
      </c>
      <c r="AD27" s="75">
        <v>0</v>
      </c>
      <c r="AE27" s="75">
        <v>0</v>
      </c>
      <c r="AF27" s="75">
        <v>0</v>
      </c>
      <c r="AG27" s="75">
        <v>0</v>
      </c>
      <c r="AH27" s="75">
        <v>0</v>
      </c>
      <c r="AI27" s="75">
        <v>0</v>
      </c>
      <c r="AJ27" s="75">
        <v>0</v>
      </c>
      <c r="AK27" s="75">
        <v>0</v>
      </c>
      <c r="AL27" s="75">
        <v>0</v>
      </c>
      <c r="AM27" s="75">
        <v>0</v>
      </c>
      <c r="AN27" s="75">
        <v>0</v>
      </c>
      <c r="AO27" s="75">
        <v>0</v>
      </c>
      <c r="AP27" s="75">
        <v>0</v>
      </c>
      <c r="AQ27" s="75">
        <v>0</v>
      </c>
      <c r="AR27" s="75">
        <v>0</v>
      </c>
      <c r="AS27" s="75">
        <v>0</v>
      </c>
      <c r="AT27" s="75">
        <v>0</v>
      </c>
      <c r="AU27" s="75">
        <v>0</v>
      </c>
      <c r="AV27" s="75">
        <v>0</v>
      </c>
      <c r="AW27" s="75">
        <v>0</v>
      </c>
      <c r="AX27" s="75">
        <v>0</v>
      </c>
      <c r="AY27" s="75">
        <v>0</v>
      </c>
      <c r="AZ27" s="75">
        <v>0</v>
      </c>
      <c r="BA27" s="75">
        <v>0</v>
      </c>
      <c r="BB27" s="75">
        <v>0</v>
      </c>
      <c r="BC27" s="75">
        <v>0</v>
      </c>
      <c r="BD27" s="75">
        <v>0</v>
      </c>
      <c r="BE27" s="75">
        <v>0</v>
      </c>
      <c r="BF27" s="75">
        <v>0</v>
      </c>
      <c r="BG27" s="75">
        <v>0</v>
      </c>
      <c r="BH27" s="75">
        <v>0</v>
      </c>
      <c r="BI27" s="75">
        <v>0</v>
      </c>
      <c r="BJ27" s="75">
        <v>0</v>
      </c>
      <c r="BK27" s="75">
        <v>0</v>
      </c>
      <c r="BL27" s="75">
        <v>0</v>
      </c>
      <c r="BM27" s="75">
        <v>0</v>
      </c>
      <c r="BN27" s="75">
        <v>0</v>
      </c>
      <c r="BO27" s="75">
        <v>0</v>
      </c>
      <c r="BP27" s="75">
        <v>0</v>
      </c>
      <c r="BQ27" s="75">
        <v>0</v>
      </c>
      <c r="BR27" s="75">
        <v>0</v>
      </c>
      <c r="BT27" s="91" t="e">
        <f t="shared" si="0"/>
        <v>#DIV/0!</v>
      </c>
      <c r="BU27" s="68"/>
      <c r="BV27" s="68" t="str">
        <f t="shared" si="1"/>
        <v/>
      </c>
      <c r="BW27" s="68"/>
      <c r="BX27" s="68" t="str">
        <f t="shared" si="2"/>
        <v/>
      </c>
      <c r="BY27" s="68" t="str">
        <f t="shared" si="2"/>
        <v/>
      </c>
      <c r="BZ27" s="68"/>
      <c r="CA27" s="68" t="str">
        <f t="shared" si="3"/>
        <v/>
      </c>
    </row>
    <row r="28" spans="1:79" x14ac:dyDescent="0.25">
      <c r="A28" s="89" t="s">
        <v>445</v>
      </c>
      <c r="C28" s="75">
        <v>15698.281207</v>
      </c>
      <c r="E28" s="75">
        <v>8434.8726330000009</v>
      </c>
      <c r="F28" s="75">
        <v>1827.0046464</v>
      </c>
      <c r="J28" s="89" t="s">
        <v>445</v>
      </c>
      <c r="K28" s="75">
        <v>0</v>
      </c>
      <c r="L28" s="75">
        <v>0</v>
      </c>
      <c r="M28" s="75">
        <v>0</v>
      </c>
      <c r="N28" s="75">
        <v>0</v>
      </c>
      <c r="O28" s="75">
        <v>0</v>
      </c>
      <c r="P28" s="75">
        <v>0</v>
      </c>
      <c r="Q28" s="75">
        <v>0</v>
      </c>
      <c r="R28" s="75">
        <v>0</v>
      </c>
      <c r="S28" s="75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5">
        <v>0</v>
      </c>
      <c r="AA28" s="75">
        <v>0</v>
      </c>
      <c r="AB28" s="75">
        <v>0</v>
      </c>
      <c r="AC28" s="75">
        <v>0</v>
      </c>
      <c r="AD28" s="75">
        <v>0</v>
      </c>
      <c r="AE28" s="75">
        <v>0</v>
      </c>
      <c r="AF28" s="75">
        <v>0</v>
      </c>
      <c r="AG28" s="75">
        <v>0</v>
      </c>
      <c r="AH28" s="75">
        <v>0</v>
      </c>
      <c r="AI28" s="75">
        <v>0</v>
      </c>
      <c r="AJ28" s="75">
        <v>0</v>
      </c>
      <c r="AK28" s="75">
        <v>0</v>
      </c>
      <c r="AL28" s="75">
        <v>0</v>
      </c>
      <c r="AM28" s="75">
        <v>0</v>
      </c>
      <c r="AN28" s="75">
        <v>0</v>
      </c>
      <c r="AO28" s="75">
        <v>0</v>
      </c>
      <c r="AP28" s="75">
        <v>0</v>
      </c>
      <c r="AQ28" s="75">
        <v>0</v>
      </c>
      <c r="AR28" s="75">
        <v>0</v>
      </c>
      <c r="AS28" s="75">
        <v>0</v>
      </c>
      <c r="AT28" s="75">
        <v>0</v>
      </c>
      <c r="AU28" s="75">
        <v>0</v>
      </c>
      <c r="AV28" s="75">
        <v>0</v>
      </c>
      <c r="AW28" s="75">
        <v>0</v>
      </c>
      <c r="AX28" s="75">
        <v>0</v>
      </c>
      <c r="AY28" s="75">
        <v>0</v>
      </c>
      <c r="AZ28" s="75">
        <v>0</v>
      </c>
      <c r="BA28" s="75">
        <v>0</v>
      </c>
      <c r="BB28" s="75">
        <v>0</v>
      </c>
      <c r="BC28" s="75">
        <v>0</v>
      </c>
      <c r="BD28" s="75">
        <v>0</v>
      </c>
      <c r="BE28" s="75">
        <v>0</v>
      </c>
      <c r="BF28" s="75">
        <v>0</v>
      </c>
      <c r="BG28" s="75">
        <v>0</v>
      </c>
      <c r="BH28" s="75">
        <v>0</v>
      </c>
      <c r="BI28" s="75">
        <v>0</v>
      </c>
      <c r="BJ28" s="75">
        <v>0</v>
      </c>
      <c r="BK28" s="75">
        <v>0</v>
      </c>
      <c r="BL28" s="75">
        <v>0</v>
      </c>
      <c r="BM28" s="75">
        <v>0</v>
      </c>
      <c r="BN28" s="75">
        <v>0</v>
      </c>
      <c r="BO28" s="75">
        <v>0</v>
      </c>
      <c r="BP28" s="75">
        <v>0</v>
      </c>
      <c r="BQ28" s="75">
        <v>0</v>
      </c>
      <c r="BR28" s="75">
        <v>0</v>
      </c>
      <c r="BT28" s="91" t="e">
        <f t="shared" si="0"/>
        <v>#DIV/0!</v>
      </c>
      <c r="BU28" s="68"/>
      <c r="BV28" s="68" t="str">
        <f t="shared" si="1"/>
        <v/>
      </c>
      <c r="BW28" s="68"/>
      <c r="BX28" s="68" t="str">
        <f t="shared" si="2"/>
        <v/>
      </c>
      <c r="BY28" s="68" t="str">
        <f t="shared" si="2"/>
        <v/>
      </c>
      <c r="BZ28" s="68"/>
      <c r="CA28" s="68" t="str">
        <f t="shared" si="3"/>
        <v/>
      </c>
    </row>
    <row r="29" spans="1:79" x14ac:dyDescent="0.25">
      <c r="A29" s="89" t="s">
        <v>470</v>
      </c>
      <c r="C29" s="75">
        <v>7440.7726997</v>
      </c>
      <c r="E29" s="75">
        <v>1306.4381409</v>
      </c>
      <c r="F29" s="75">
        <v>286.08075566999997</v>
      </c>
      <c r="J29" s="89" t="s">
        <v>47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0</v>
      </c>
      <c r="AQ29" s="75">
        <v>0</v>
      </c>
      <c r="AR29" s="75">
        <v>0</v>
      </c>
      <c r="AS29" s="75">
        <v>0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75">
        <v>0</v>
      </c>
      <c r="BT29" s="91" t="e">
        <f t="shared" si="0"/>
        <v>#DIV/0!</v>
      </c>
      <c r="BU29" s="68"/>
      <c r="BV29" s="68" t="str">
        <f t="shared" si="1"/>
        <v/>
      </c>
      <c r="BW29" s="68"/>
      <c r="BX29" s="68" t="str">
        <f t="shared" si="2"/>
        <v/>
      </c>
      <c r="BY29" s="68" t="str">
        <f t="shared" si="2"/>
        <v/>
      </c>
      <c r="BZ29" s="68"/>
      <c r="CA29" s="68" t="str">
        <f t="shared" si="3"/>
        <v/>
      </c>
    </row>
    <row r="30" spans="1:79" x14ac:dyDescent="0.25">
      <c r="A30" s="89" t="s">
        <v>446</v>
      </c>
      <c r="C30" s="75">
        <v>5324.6586348000001</v>
      </c>
      <c r="E30" s="75">
        <v>2745.7074342999999</v>
      </c>
      <c r="F30" s="75">
        <v>597.98598060999996</v>
      </c>
      <c r="J30" s="89" t="s">
        <v>446</v>
      </c>
      <c r="K30" s="75">
        <v>0</v>
      </c>
      <c r="L30" s="75">
        <v>0</v>
      </c>
      <c r="M30" s="75">
        <v>0</v>
      </c>
      <c r="N30" s="75">
        <v>0</v>
      </c>
      <c r="O30" s="75">
        <v>0</v>
      </c>
      <c r="P30" s="75">
        <v>0</v>
      </c>
      <c r="Q30" s="75">
        <v>0</v>
      </c>
      <c r="R30" s="75">
        <v>0</v>
      </c>
      <c r="S30" s="75">
        <v>0</v>
      </c>
      <c r="T30" s="75">
        <v>0</v>
      </c>
      <c r="U30" s="75">
        <v>0</v>
      </c>
      <c r="V30" s="75">
        <v>0</v>
      </c>
      <c r="W30" s="75">
        <v>0</v>
      </c>
      <c r="X30" s="75">
        <v>0</v>
      </c>
      <c r="Y30" s="75">
        <v>0</v>
      </c>
      <c r="Z30" s="75">
        <v>0</v>
      </c>
      <c r="AA30" s="75">
        <v>0</v>
      </c>
      <c r="AB30" s="75">
        <v>0</v>
      </c>
      <c r="AC30" s="75">
        <v>0</v>
      </c>
      <c r="AD30" s="75">
        <v>0</v>
      </c>
      <c r="AE30" s="75">
        <v>0</v>
      </c>
      <c r="AF30" s="75">
        <v>0</v>
      </c>
      <c r="AG30" s="75">
        <v>0</v>
      </c>
      <c r="AH30" s="75">
        <v>0</v>
      </c>
      <c r="AI30" s="75">
        <v>0</v>
      </c>
      <c r="AJ30" s="75">
        <v>0</v>
      </c>
      <c r="AK30" s="75">
        <v>0</v>
      </c>
      <c r="AL30" s="75">
        <v>0</v>
      </c>
      <c r="AM30" s="75">
        <v>0</v>
      </c>
      <c r="AN30" s="75">
        <v>0</v>
      </c>
      <c r="AO30" s="75">
        <v>0</v>
      </c>
      <c r="AP30" s="75">
        <v>0</v>
      </c>
      <c r="AQ30" s="75">
        <v>0</v>
      </c>
      <c r="AR30" s="75">
        <v>0</v>
      </c>
      <c r="AS30" s="75">
        <v>0</v>
      </c>
      <c r="AT30" s="75">
        <v>0</v>
      </c>
      <c r="AU30" s="75">
        <v>0</v>
      </c>
      <c r="AV30" s="75">
        <v>0</v>
      </c>
      <c r="AW30" s="75">
        <v>0</v>
      </c>
      <c r="AX30" s="75">
        <v>0</v>
      </c>
      <c r="AY30" s="75">
        <v>0</v>
      </c>
      <c r="AZ30" s="75">
        <v>0</v>
      </c>
      <c r="BA30" s="75">
        <v>0</v>
      </c>
      <c r="BB30" s="75">
        <v>0</v>
      </c>
      <c r="BC30" s="75">
        <v>0</v>
      </c>
      <c r="BD30" s="75">
        <v>0</v>
      </c>
      <c r="BE30" s="75">
        <v>0</v>
      </c>
      <c r="BF30" s="75">
        <v>0</v>
      </c>
      <c r="BG30" s="75">
        <v>0</v>
      </c>
      <c r="BH30" s="75">
        <v>0</v>
      </c>
      <c r="BI30" s="75">
        <v>0</v>
      </c>
      <c r="BJ30" s="75">
        <v>0</v>
      </c>
      <c r="BK30" s="75">
        <v>0</v>
      </c>
      <c r="BL30" s="75">
        <v>0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75">
        <v>0</v>
      </c>
      <c r="BT30" s="91" t="e">
        <f t="shared" si="0"/>
        <v>#DIV/0!</v>
      </c>
      <c r="BU30" s="68"/>
      <c r="BV30" s="68" t="str">
        <f t="shared" si="1"/>
        <v/>
      </c>
      <c r="BW30" s="68"/>
      <c r="BX30" s="68" t="str">
        <f t="shared" si="2"/>
        <v/>
      </c>
      <c r="BY30" s="68" t="str">
        <f t="shared" si="2"/>
        <v/>
      </c>
      <c r="BZ30" s="68"/>
      <c r="CA30" s="68" t="str">
        <f t="shared" si="3"/>
        <v/>
      </c>
    </row>
    <row r="31" spans="1:79" x14ac:dyDescent="0.25">
      <c r="A31" s="89" t="s">
        <v>471</v>
      </c>
      <c r="C31" s="75">
        <v>15101.585943</v>
      </c>
      <c r="E31" s="75">
        <v>2057.3082374000001</v>
      </c>
      <c r="F31" s="75">
        <v>417.43245545000002</v>
      </c>
      <c r="J31" s="89" t="s">
        <v>471</v>
      </c>
      <c r="K31" s="75">
        <v>0</v>
      </c>
      <c r="L31" s="75">
        <v>0</v>
      </c>
      <c r="M31" s="75">
        <v>0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  <c r="W31" s="75">
        <v>0</v>
      </c>
      <c r="X31" s="75">
        <v>0</v>
      </c>
      <c r="Y31" s="75">
        <v>0</v>
      </c>
      <c r="Z31" s="75">
        <v>0</v>
      </c>
      <c r="AA31" s="75">
        <v>0</v>
      </c>
      <c r="AB31" s="75">
        <v>0</v>
      </c>
      <c r="AC31" s="75">
        <v>0</v>
      </c>
      <c r="AD31" s="75">
        <v>0</v>
      </c>
      <c r="AE31" s="75">
        <v>0</v>
      </c>
      <c r="AF31" s="75">
        <v>0</v>
      </c>
      <c r="AG31" s="75">
        <v>0</v>
      </c>
      <c r="AH31" s="75">
        <v>0</v>
      </c>
      <c r="AI31" s="75">
        <v>0</v>
      </c>
      <c r="AJ31" s="75">
        <v>13887.4506790905</v>
      </c>
      <c r="AK31" s="75">
        <v>791.89113151176696</v>
      </c>
      <c r="AL31" s="75">
        <v>0</v>
      </c>
      <c r="AM31" s="75">
        <v>0</v>
      </c>
      <c r="AN31" s="75">
        <v>0</v>
      </c>
      <c r="AO31" s="75">
        <v>0</v>
      </c>
      <c r="AP31" s="75">
        <v>26.019846660229199</v>
      </c>
      <c r="AQ31" s="75">
        <v>0</v>
      </c>
      <c r="AR31" s="75">
        <v>7.8614551990938901</v>
      </c>
      <c r="AS31" s="75">
        <v>0.54151387680572205</v>
      </c>
      <c r="AT31" s="75">
        <v>2.1264636168477198</v>
      </c>
      <c r="AU31" s="75">
        <v>16.9226559444655</v>
      </c>
      <c r="AV31" s="75">
        <v>0.86280333792996899</v>
      </c>
      <c r="AW31" s="75">
        <v>6.6633401593831403</v>
      </c>
      <c r="AX31" s="75">
        <v>1637.88886659177</v>
      </c>
      <c r="AY31" s="75">
        <v>325.36789871091798</v>
      </c>
      <c r="AZ31" s="75">
        <v>1312.5209678808501</v>
      </c>
      <c r="BA31" s="75">
        <v>0.21851154290470001</v>
      </c>
      <c r="BB31" s="75">
        <v>0.386884582392786</v>
      </c>
      <c r="BC31" s="75">
        <v>152.69216786884701</v>
      </c>
      <c r="BD31" s="75">
        <v>0.59989220253862197</v>
      </c>
      <c r="BE31" s="75">
        <v>8.6229536983084998</v>
      </c>
      <c r="BF31" s="75">
        <v>1.49238780873801</v>
      </c>
      <c r="BG31" s="75">
        <v>3.8751823101682699</v>
      </c>
      <c r="BH31" s="75">
        <v>21.557353585211299</v>
      </c>
      <c r="BI31" s="75">
        <v>0</v>
      </c>
      <c r="BJ31" s="75">
        <v>71.318449393122606</v>
      </c>
      <c r="BK31" s="75">
        <v>2.1026165732458</v>
      </c>
      <c r="BL31" s="75">
        <v>1.5034203506848001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75">
        <v>0</v>
      </c>
      <c r="BT31" s="91" t="e">
        <f t="shared" si="0"/>
        <v>#DIV/0!</v>
      </c>
      <c r="BU31" s="68"/>
      <c r="BV31" s="68">
        <f t="shared" si="1"/>
        <v>-8.039786473368947E-2</v>
      </c>
      <c r="BW31" s="68"/>
      <c r="BX31" s="68">
        <f t="shared" si="2"/>
        <v>-0.20386802676602653</v>
      </c>
      <c r="BY31" s="68">
        <f t="shared" si="2"/>
        <v>-0.22054958960925719</v>
      </c>
      <c r="BZ31" s="68"/>
      <c r="CA31" s="68" t="str">
        <f t="shared" si="3"/>
        <v/>
      </c>
    </row>
    <row r="32" spans="1:79" x14ac:dyDescent="0.25">
      <c r="A32" s="89" t="s">
        <v>447</v>
      </c>
      <c r="C32" s="75">
        <v>11991.596512</v>
      </c>
      <c r="E32" s="75">
        <v>5576.0250367999997</v>
      </c>
      <c r="F32" s="75">
        <v>1199.6275163</v>
      </c>
      <c r="J32" s="89" t="s">
        <v>447</v>
      </c>
      <c r="K32" s="75">
        <v>0</v>
      </c>
      <c r="L32" s="75">
        <v>0</v>
      </c>
      <c r="M32" s="75">
        <v>0</v>
      </c>
      <c r="N32" s="75">
        <v>0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v>0</v>
      </c>
      <c r="AA32" s="75">
        <v>0</v>
      </c>
      <c r="AB32" s="75">
        <v>0</v>
      </c>
      <c r="AC32" s="75">
        <v>0</v>
      </c>
      <c r="AD32" s="75">
        <v>0</v>
      </c>
      <c r="AE32" s="75">
        <v>0</v>
      </c>
      <c r="AF32" s="75">
        <v>0</v>
      </c>
      <c r="AG32" s="75">
        <v>0</v>
      </c>
      <c r="AH32" s="75">
        <v>0</v>
      </c>
      <c r="AI32" s="75">
        <v>0</v>
      </c>
      <c r="AJ32" s="75">
        <v>0</v>
      </c>
      <c r="AK32" s="75">
        <v>0</v>
      </c>
      <c r="AL32" s="75">
        <v>0</v>
      </c>
      <c r="AM32" s="75">
        <v>0</v>
      </c>
      <c r="AN32" s="75">
        <v>0</v>
      </c>
      <c r="AO32" s="75">
        <v>0</v>
      </c>
      <c r="AP32" s="75">
        <v>0</v>
      </c>
      <c r="AQ32" s="75">
        <v>0</v>
      </c>
      <c r="AR32" s="75">
        <v>0</v>
      </c>
      <c r="AS32" s="75">
        <v>0</v>
      </c>
      <c r="AT32" s="75">
        <v>0</v>
      </c>
      <c r="AU32" s="75">
        <v>0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0</v>
      </c>
      <c r="BB32" s="75">
        <v>0</v>
      </c>
      <c r="BC32" s="75">
        <v>0</v>
      </c>
      <c r="BD32" s="75">
        <v>0</v>
      </c>
      <c r="BE32" s="75">
        <v>0</v>
      </c>
      <c r="BF32" s="75">
        <v>0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75">
        <v>0</v>
      </c>
      <c r="BT32" s="91" t="e">
        <f t="shared" si="0"/>
        <v>#DIV/0!</v>
      </c>
      <c r="BU32" s="68"/>
      <c r="BV32" s="68" t="str">
        <f t="shared" si="1"/>
        <v/>
      </c>
      <c r="BW32" s="68"/>
      <c r="BX32" s="68" t="str">
        <f t="shared" si="2"/>
        <v/>
      </c>
      <c r="BY32" s="68" t="str">
        <f t="shared" si="2"/>
        <v/>
      </c>
      <c r="BZ32" s="68"/>
      <c r="CA32" s="68" t="str">
        <f t="shared" si="3"/>
        <v/>
      </c>
    </row>
    <row r="33" spans="1:79" x14ac:dyDescent="0.25">
      <c r="A33" s="89" t="s">
        <v>472</v>
      </c>
      <c r="C33" s="75">
        <v>35417.670363999998</v>
      </c>
      <c r="E33" s="75">
        <v>6914.5173459999996</v>
      </c>
      <c r="F33" s="75">
        <v>1512.8164257000001</v>
      </c>
      <c r="J33" s="89" t="s">
        <v>472</v>
      </c>
      <c r="K33" s="75">
        <v>0</v>
      </c>
      <c r="L33" s="75">
        <v>0</v>
      </c>
      <c r="M33" s="75">
        <v>0</v>
      </c>
      <c r="N33" s="75">
        <v>0</v>
      </c>
      <c r="O33" s="75">
        <v>0</v>
      </c>
      <c r="P33" s="75">
        <v>0</v>
      </c>
      <c r="Q33" s="75">
        <v>0</v>
      </c>
      <c r="R33" s="75">
        <v>0</v>
      </c>
      <c r="S33" s="75">
        <v>0</v>
      </c>
      <c r="T33" s="75">
        <v>0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</v>
      </c>
      <c r="AA33" s="75">
        <v>0</v>
      </c>
      <c r="AB33" s="75">
        <v>0</v>
      </c>
      <c r="AC33" s="75">
        <v>0</v>
      </c>
      <c r="AD33" s="75">
        <v>0</v>
      </c>
      <c r="AE33" s="75">
        <v>0</v>
      </c>
      <c r="AF33" s="75">
        <v>0</v>
      </c>
      <c r="AG33" s="75">
        <v>0</v>
      </c>
      <c r="AH33" s="75">
        <v>0</v>
      </c>
      <c r="AI33" s="75">
        <v>0</v>
      </c>
      <c r="AJ33" s="75">
        <v>0</v>
      </c>
      <c r="AK33" s="75">
        <v>0</v>
      </c>
      <c r="AL33" s="75">
        <v>0</v>
      </c>
      <c r="AM33" s="75">
        <v>0</v>
      </c>
      <c r="AN33" s="75">
        <v>0</v>
      </c>
      <c r="AO33" s="75">
        <v>0</v>
      </c>
      <c r="AP33" s="75">
        <v>0</v>
      </c>
      <c r="AQ33" s="75">
        <v>0</v>
      </c>
      <c r="AR33" s="75">
        <v>0</v>
      </c>
      <c r="AS33" s="75">
        <v>0</v>
      </c>
      <c r="AT33" s="75">
        <v>0</v>
      </c>
      <c r="AU33" s="75">
        <v>0</v>
      </c>
      <c r="AV33" s="75">
        <v>0</v>
      </c>
      <c r="AW33" s="75">
        <v>0</v>
      </c>
      <c r="AX33" s="75">
        <v>0</v>
      </c>
      <c r="AY33" s="75">
        <v>0</v>
      </c>
      <c r="AZ33" s="75">
        <v>0</v>
      </c>
      <c r="BA33" s="75">
        <v>0</v>
      </c>
      <c r="BB33" s="75">
        <v>0</v>
      </c>
      <c r="BC33" s="75">
        <v>0</v>
      </c>
      <c r="BD33" s="75">
        <v>0</v>
      </c>
      <c r="BE33" s="75">
        <v>0</v>
      </c>
      <c r="BF33" s="75">
        <v>0</v>
      </c>
      <c r="BG33" s="75">
        <v>0</v>
      </c>
      <c r="BH33" s="75">
        <v>0</v>
      </c>
      <c r="BI33" s="75">
        <v>0</v>
      </c>
      <c r="BJ33" s="75">
        <v>0</v>
      </c>
      <c r="BK33" s="75">
        <v>0</v>
      </c>
      <c r="BL33" s="75">
        <v>0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75">
        <v>0</v>
      </c>
      <c r="BT33" s="91" t="e">
        <f t="shared" si="0"/>
        <v>#DIV/0!</v>
      </c>
      <c r="BU33" s="68"/>
      <c r="BV33" s="68" t="str">
        <f t="shared" si="1"/>
        <v/>
      </c>
      <c r="BW33" s="68"/>
      <c r="BX33" s="68" t="str">
        <f t="shared" si="2"/>
        <v/>
      </c>
      <c r="BY33" s="68" t="str">
        <f t="shared" si="2"/>
        <v/>
      </c>
      <c r="BZ33" s="68"/>
      <c r="CA33" s="68" t="str">
        <f t="shared" si="3"/>
        <v/>
      </c>
    </row>
    <row r="34" spans="1:79" x14ac:dyDescent="0.25">
      <c r="A34" s="89" t="s">
        <v>473</v>
      </c>
      <c r="C34" s="75">
        <v>34801.933060000003</v>
      </c>
      <c r="E34" s="75">
        <v>1526.4288256</v>
      </c>
      <c r="F34" s="75">
        <v>322.07933736000001</v>
      </c>
      <c r="J34" s="89" t="s">
        <v>473</v>
      </c>
      <c r="K34" s="75">
        <v>0</v>
      </c>
      <c r="L34" s="75">
        <v>0</v>
      </c>
      <c r="M34" s="75">
        <v>0</v>
      </c>
      <c r="N34" s="75">
        <v>0</v>
      </c>
      <c r="O34" s="75">
        <v>0</v>
      </c>
      <c r="P34" s="75">
        <v>0</v>
      </c>
      <c r="Q34" s="75">
        <v>0</v>
      </c>
      <c r="R34" s="75">
        <v>0</v>
      </c>
      <c r="S34" s="75">
        <v>0</v>
      </c>
      <c r="T34" s="75">
        <v>0</v>
      </c>
      <c r="U34" s="75">
        <v>0</v>
      </c>
      <c r="V34" s="75">
        <v>0</v>
      </c>
      <c r="W34" s="75">
        <v>0</v>
      </c>
      <c r="X34" s="75">
        <v>0</v>
      </c>
      <c r="Y34" s="75">
        <v>0</v>
      </c>
      <c r="Z34" s="75">
        <v>0</v>
      </c>
      <c r="AA34" s="75">
        <v>0</v>
      </c>
      <c r="AB34" s="75">
        <v>0</v>
      </c>
      <c r="AC34" s="75">
        <v>0</v>
      </c>
      <c r="AD34" s="75">
        <v>0</v>
      </c>
      <c r="AE34" s="75">
        <v>0</v>
      </c>
      <c r="AF34" s="75">
        <v>0</v>
      </c>
      <c r="AG34" s="75">
        <v>0</v>
      </c>
      <c r="AH34" s="75">
        <v>0</v>
      </c>
      <c r="AI34" s="75">
        <v>0</v>
      </c>
      <c r="AJ34" s="75">
        <v>0</v>
      </c>
      <c r="AK34" s="75">
        <v>0</v>
      </c>
      <c r="AL34" s="75">
        <v>0</v>
      </c>
      <c r="AM34" s="75">
        <v>0</v>
      </c>
      <c r="AN34" s="75">
        <v>0</v>
      </c>
      <c r="AO34" s="75">
        <v>0</v>
      </c>
      <c r="AP34" s="75">
        <v>0</v>
      </c>
      <c r="AQ34" s="75">
        <v>0</v>
      </c>
      <c r="AR34" s="75">
        <v>0</v>
      </c>
      <c r="AS34" s="75">
        <v>0</v>
      </c>
      <c r="AT34" s="75">
        <v>0</v>
      </c>
      <c r="AU34" s="75">
        <v>0</v>
      </c>
      <c r="AV34" s="75">
        <v>0</v>
      </c>
      <c r="AW34" s="75">
        <v>0</v>
      </c>
      <c r="AX34" s="75">
        <v>0</v>
      </c>
      <c r="AY34" s="75">
        <v>0</v>
      </c>
      <c r="AZ34" s="75">
        <v>0</v>
      </c>
      <c r="BA34" s="75">
        <v>0</v>
      </c>
      <c r="BB34" s="75">
        <v>0</v>
      </c>
      <c r="BC34" s="75">
        <v>0</v>
      </c>
      <c r="BD34" s="75">
        <v>0</v>
      </c>
      <c r="BE34" s="75">
        <v>0</v>
      </c>
      <c r="BF34" s="75">
        <v>0</v>
      </c>
      <c r="BG34" s="75">
        <v>0</v>
      </c>
      <c r="BH34" s="75">
        <v>0</v>
      </c>
      <c r="BI34" s="75">
        <v>0</v>
      </c>
      <c r="BJ34" s="75">
        <v>0</v>
      </c>
      <c r="BK34" s="75">
        <v>0</v>
      </c>
      <c r="BL34" s="75">
        <v>0</v>
      </c>
      <c r="BM34" s="75">
        <v>0</v>
      </c>
      <c r="BN34" s="75">
        <v>0</v>
      </c>
      <c r="BO34" s="75">
        <v>0</v>
      </c>
      <c r="BP34" s="75">
        <v>0</v>
      </c>
      <c r="BQ34" s="75">
        <v>0</v>
      </c>
      <c r="BR34" s="75">
        <v>0</v>
      </c>
      <c r="BT34" s="91" t="e">
        <f t="shared" si="0"/>
        <v>#DIV/0!</v>
      </c>
      <c r="BU34" s="68"/>
      <c r="BV34" s="68" t="str">
        <f t="shared" si="1"/>
        <v/>
      </c>
      <c r="BW34" s="68"/>
      <c r="BX34" s="68" t="str">
        <f t="shared" si="2"/>
        <v/>
      </c>
      <c r="BY34" s="68" t="str">
        <f t="shared" si="2"/>
        <v/>
      </c>
      <c r="BZ34" s="68"/>
      <c r="CA34" s="68" t="str">
        <f t="shared" si="3"/>
        <v/>
      </c>
    </row>
    <row r="35" spans="1:79" x14ac:dyDescent="0.25">
      <c r="A35" s="89" t="s">
        <v>448</v>
      </c>
      <c r="C35" s="75">
        <v>999.67660740999997</v>
      </c>
      <c r="E35" s="75">
        <v>624.00688180999998</v>
      </c>
      <c r="F35" s="75">
        <v>136.19220349</v>
      </c>
      <c r="J35" s="89" t="s">
        <v>448</v>
      </c>
      <c r="K35" s="75">
        <v>0</v>
      </c>
      <c r="L35" s="75">
        <v>0</v>
      </c>
      <c r="M35" s="75">
        <v>0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75">
        <v>0</v>
      </c>
      <c r="AF35" s="75">
        <v>0</v>
      </c>
      <c r="AG35" s="75">
        <v>0</v>
      </c>
      <c r="AH35" s="75">
        <v>0</v>
      </c>
      <c r="AI35" s="75">
        <v>0</v>
      </c>
      <c r="AJ35" s="75">
        <v>0</v>
      </c>
      <c r="AK35" s="75">
        <v>0</v>
      </c>
      <c r="AL35" s="75">
        <v>0</v>
      </c>
      <c r="AM35" s="75">
        <v>0</v>
      </c>
      <c r="AN35" s="75">
        <v>0</v>
      </c>
      <c r="AO35" s="75">
        <v>0</v>
      </c>
      <c r="AP35" s="75">
        <v>0</v>
      </c>
      <c r="AQ35" s="75">
        <v>0</v>
      </c>
      <c r="AR35" s="75">
        <v>0</v>
      </c>
      <c r="AS35" s="75">
        <v>0</v>
      </c>
      <c r="AT35" s="75">
        <v>0</v>
      </c>
      <c r="AU35" s="75">
        <v>0</v>
      </c>
      <c r="AV35" s="75">
        <v>0</v>
      </c>
      <c r="AW35" s="75">
        <v>0</v>
      </c>
      <c r="AX35" s="75">
        <v>0</v>
      </c>
      <c r="AY35" s="75">
        <v>0</v>
      </c>
      <c r="AZ35" s="75">
        <v>0</v>
      </c>
      <c r="BA35" s="75">
        <v>0</v>
      </c>
      <c r="BB35" s="75">
        <v>0</v>
      </c>
      <c r="BC35" s="75">
        <v>0</v>
      </c>
      <c r="BD35" s="75">
        <v>0</v>
      </c>
      <c r="BE35" s="75">
        <v>0</v>
      </c>
      <c r="BF35" s="75">
        <v>0</v>
      </c>
      <c r="BG35" s="75">
        <v>0</v>
      </c>
      <c r="BH35" s="75">
        <v>0</v>
      </c>
      <c r="BI35" s="75">
        <v>0</v>
      </c>
      <c r="BJ35" s="75">
        <v>0</v>
      </c>
      <c r="BK35" s="75">
        <v>0</v>
      </c>
      <c r="BL35" s="75">
        <v>0</v>
      </c>
      <c r="BM35" s="75">
        <v>0</v>
      </c>
      <c r="BN35" s="75">
        <v>0</v>
      </c>
      <c r="BO35" s="75">
        <v>0</v>
      </c>
      <c r="BP35" s="75">
        <v>0</v>
      </c>
      <c r="BQ35" s="75">
        <v>0</v>
      </c>
      <c r="BR35" s="75">
        <v>0</v>
      </c>
      <c r="BT35" s="91" t="e">
        <f t="shared" si="0"/>
        <v>#DIV/0!</v>
      </c>
      <c r="BU35" s="68"/>
      <c r="BV35" s="68" t="str">
        <f t="shared" si="1"/>
        <v/>
      </c>
      <c r="BW35" s="68"/>
      <c r="BX35" s="68" t="str">
        <f t="shared" si="2"/>
        <v/>
      </c>
      <c r="BY35" s="68" t="str">
        <f t="shared" si="2"/>
        <v/>
      </c>
      <c r="BZ35" s="68"/>
      <c r="CA35" s="68" t="str">
        <f t="shared" si="3"/>
        <v/>
      </c>
    </row>
    <row r="36" spans="1:79" x14ac:dyDescent="0.25">
      <c r="A36" s="89" t="s">
        <v>474</v>
      </c>
      <c r="C36" s="75">
        <v>17079.35916</v>
      </c>
      <c r="E36" s="75">
        <v>5454.2448618999997</v>
      </c>
      <c r="F36" s="75">
        <v>1163.0379149</v>
      </c>
      <c r="J36" s="89" t="s">
        <v>474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0</v>
      </c>
      <c r="AE36" s="75">
        <v>0</v>
      </c>
      <c r="AF36" s="75">
        <v>0</v>
      </c>
      <c r="AG36" s="75">
        <v>0</v>
      </c>
      <c r="AH36" s="75">
        <v>0</v>
      </c>
      <c r="AI36" s="75">
        <v>0</v>
      </c>
      <c r="AJ36" s="75">
        <v>6.6131674355285594E-2</v>
      </c>
      <c r="AK36" s="75">
        <v>0</v>
      </c>
      <c r="AL36" s="75">
        <v>0</v>
      </c>
      <c r="AM36" s="75">
        <v>0</v>
      </c>
      <c r="AN36" s="75">
        <v>0</v>
      </c>
      <c r="AO36" s="75">
        <v>0</v>
      </c>
      <c r="AP36" s="75">
        <v>5.3907802708378001E-4</v>
      </c>
      <c r="AQ36" s="75">
        <v>0</v>
      </c>
      <c r="AR36" s="75">
        <v>1.5096810463135999E-4</v>
      </c>
      <c r="AS36" s="75">
        <v>8.7490313442131395E-6</v>
      </c>
      <c r="AT36" s="75">
        <v>9.67031200912715E-6</v>
      </c>
      <c r="AU36" s="75">
        <v>3.4821938193422598E-4</v>
      </c>
      <c r="AV36" s="75">
        <v>5.4469364021671603E-6</v>
      </c>
      <c r="AW36" s="75">
        <v>1.2635151595319599E-4</v>
      </c>
      <c r="AX36" s="75">
        <v>2.8529174611573199E-2</v>
      </c>
      <c r="AY36" s="75">
        <v>6.1704186797621298E-3</v>
      </c>
      <c r="AZ36" s="75">
        <v>2.2358755931811101E-2</v>
      </c>
      <c r="BA36" s="75">
        <v>4.6028097907262303E-6</v>
      </c>
      <c r="BB36" s="75">
        <v>7.87357595198334E-6</v>
      </c>
      <c r="BC36" s="75">
        <v>3.0808313629524398E-3</v>
      </c>
      <c r="BD36" s="75">
        <v>9.2295948455937899E-6</v>
      </c>
      <c r="BE36" s="75">
        <v>9.4942597154934903E-5</v>
      </c>
      <c r="BF36" s="75">
        <v>8.76909230201119E-6</v>
      </c>
      <c r="BG36" s="75">
        <v>1.8597077773552099E-5</v>
      </c>
      <c r="BH36" s="75">
        <v>2.3735820146937901E-4</v>
      </c>
      <c r="BI36" s="75">
        <v>0</v>
      </c>
      <c r="BJ36" s="75">
        <v>1.4744859097097099E-3</v>
      </c>
      <c r="BK36" s="75">
        <v>1.39300142749274E-5</v>
      </c>
      <c r="BL36" s="75">
        <v>3.1315134178805701E-5</v>
      </c>
      <c r="BM36" s="75">
        <v>0</v>
      </c>
      <c r="BN36" s="75">
        <v>0</v>
      </c>
      <c r="BO36" s="75">
        <v>0</v>
      </c>
      <c r="BP36" s="75">
        <v>0</v>
      </c>
      <c r="BQ36" s="75">
        <v>0</v>
      </c>
      <c r="BR36" s="75">
        <v>0</v>
      </c>
      <c r="BT36" s="91" t="e">
        <f t="shared" si="0"/>
        <v>#DIV/0!</v>
      </c>
      <c r="BU36" s="68"/>
      <c r="BV36" s="68">
        <f t="shared" si="1"/>
        <v>-0.99999612797683246</v>
      </c>
      <c r="BW36" s="68"/>
      <c r="BX36" s="68">
        <f t="shared" si="2"/>
        <v>-0.99999476936306786</v>
      </c>
      <c r="BY36" s="68">
        <f t="shared" si="2"/>
        <v>-0.99999469456790635</v>
      </c>
      <c r="BZ36" s="68"/>
      <c r="CA36" s="68" t="str">
        <f t="shared" si="3"/>
        <v/>
      </c>
    </row>
    <row r="37" spans="1:79" x14ac:dyDescent="0.25">
      <c r="A37" s="89" t="s">
        <v>449</v>
      </c>
      <c r="C37" s="75">
        <v>21547.604359000001</v>
      </c>
      <c r="E37" s="75">
        <v>13828.832023999999</v>
      </c>
      <c r="F37" s="75">
        <v>3021.9784487000002</v>
      </c>
      <c r="J37" s="89" t="s">
        <v>449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0</v>
      </c>
      <c r="AE37" s="75">
        <v>0</v>
      </c>
      <c r="AF37" s="75">
        <v>0</v>
      </c>
      <c r="AG37" s="75">
        <v>0</v>
      </c>
      <c r="AH37" s="75">
        <v>0</v>
      </c>
      <c r="AI37" s="75">
        <v>0</v>
      </c>
      <c r="AJ37" s="75">
        <v>19217.732009678199</v>
      </c>
      <c r="AK37" s="75">
        <v>0</v>
      </c>
      <c r="AL37" s="75">
        <v>0</v>
      </c>
      <c r="AM37" s="75">
        <v>0</v>
      </c>
      <c r="AN37" s="75">
        <v>0</v>
      </c>
      <c r="AO37" s="75">
        <v>0</v>
      </c>
      <c r="AP37" s="75">
        <v>245.20879464497301</v>
      </c>
      <c r="AQ37" s="75">
        <v>0</v>
      </c>
      <c r="AR37" s="75">
        <v>68.129136278708202</v>
      </c>
      <c r="AS37" s="75">
        <v>3.8672903689985998</v>
      </c>
      <c r="AT37" s="75">
        <v>2.8379103241345498</v>
      </c>
      <c r="AU37" s="75">
        <v>158.28297700138299</v>
      </c>
      <c r="AV37" s="75">
        <v>1.91390029112033</v>
      </c>
      <c r="AW37" s="75">
        <v>56.942357590789001</v>
      </c>
      <c r="AX37" s="75">
        <v>12731.6284542352</v>
      </c>
      <c r="AY37" s="75">
        <v>2780.8138573228098</v>
      </c>
      <c r="AZ37" s="75">
        <v>9950.8145969124198</v>
      </c>
      <c r="BA37" s="75">
        <v>2.0960945931645698</v>
      </c>
      <c r="BB37" s="75">
        <v>3.5750966304557399</v>
      </c>
      <c r="BC37" s="75">
        <v>1397.61395824445</v>
      </c>
      <c r="BD37" s="75">
        <v>4.0529514996389802</v>
      </c>
      <c r="BE37" s="75">
        <v>39.387136827659099</v>
      </c>
      <c r="BF37" s="75">
        <v>2.98327726913474</v>
      </c>
      <c r="BG37" s="75">
        <v>5.6595132159372197</v>
      </c>
      <c r="BH37" s="75">
        <v>98.467833104603798</v>
      </c>
      <c r="BI37" s="75">
        <v>0</v>
      </c>
      <c r="BJ37" s="75">
        <v>670.55275728765196</v>
      </c>
      <c r="BK37" s="75">
        <v>4.9912999933861304</v>
      </c>
      <c r="BL37" s="75">
        <v>14.2515721566163</v>
      </c>
      <c r="BM37" s="75">
        <v>0</v>
      </c>
      <c r="BN37" s="75">
        <v>0</v>
      </c>
      <c r="BO37" s="75">
        <v>0</v>
      </c>
      <c r="BP37" s="75">
        <v>0</v>
      </c>
      <c r="BQ37" s="75">
        <v>0</v>
      </c>
      <c r="BR37" s="75">
        <v>0</v>
      </c>
      <c r="BT37" s="91" t="e">
        <f t="shared" si="0"/>
        <v>#DIV/0!</v>
      </c>
      <c r="BU37" s="68"/>
      <c r="BV37" s="68">
        <f t="shared" si="1"/>
        <v>-0.10812674627324227</v>
      </c>
      <c r="BW37" s="68"/>
      <c r="BX37" s="68">
        <f t="shared" si="2"/>
        <v>-7.9341738178654364E-2</v>
      </c>
      <c r="BY37" s="68">
        <f t="shared" si="2"/>
        <v>-7.9803544423334649E-2</v>
      </c>
      <c r="BZ37" s="68"/>
      <c r="CA37" s="68" t="str">
        <f t="shared" si="3"/>
        <v/>
      </c>
    </row>
    <row r="38" spans="1:79" x14ac:dyDescent="0.25">
      <c r="A38" s="89" t="s">
        <v>450</v>
      </c>
      <c r="C38" s="75">
        <v>25978.167006</v>
      </c>
      <c r="E38" s="75">
        <v>8464.3431357000009</v>
      </c>
      <c r="F38" s="75">
        <v>1815.8083546</v>
      </c>
      <c r="J38" s="89" t="s">
        <v>45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</v>
      </c>
      <c r="AA38" s="75">
        <v>0</v>
      </c>
      <c r="AB38" s="75">
        <v>0</v>
      </c>
      <c r="AC38" s="75">
        <v>0</v>
      </c>
      <c r="AD38" s="75">
        <v>0</v>
      </c>
      <c r="AE38" s="75">
        <v>0</v>
      </c>
      <c r="AF38" s="75">
        <v>0</v>
      </c>
      <c r="AG38" s="75">
        <v>0</v>
      </c>
      <c r="AH38" s="75">
        <v>0</v>
      </c>
      <c r="AI38" s="75">
        <v>0</v>
      </c>
      <c r="AJ38" s="75">
        <v>25978.1538775222</v>
      </c>
      <c r="AK38" s="75">
        <v>4733.7320830425897</v>
      </c>
      <c r="AL38" s="75">
        <v>0</v>
      </c>
      <c r="AM38" s="75">
        <v>0</v>
      </c>
      <c r="AN38" s="75">
        <v>0</v>
      </c>
      <c r="AO38" s="75">
        <v>0</v>
      </c>
      <c r="AP38" s="75">
        <v>157.397289949238</v>
      </c>
      <c r="AQ38" s="75">
        <v>0</v>
      </c>
      <c r="AR38" s="75">
        <v>44.374854184427598</v>
      </c>
      <c r="AS38" s="75">
        <v>2.6158689017124299</v>
      </c>
      <c r="AT38" s="75">
        <v>3.6795909505778801</v>
      </c>
      <c r="AU38" s="75">
        <v>101.729380027998</v>
      </c>
      <c r="AV38" s="75">
        <v>1.9000202020535999</v>
      </c>
      <c r="AW38" s="75">
        <v>37.1829089393012</v>
      </c>
      <c r="AX38" s="75">
        <v>8464.3385524560199</v>
      </c>
      <c r="AY38" s="75">
        <v>1815.8072670952699</v>
      </c>
      <c r="AZ38" s="75">
        <v>6648.5312853607502</v>
      </c>
      <c r="BA38" s="75">
        <v>1.34148361866653</v>
      </c>
      <c r="BB38" s="75">
        <v>2.3024808406664601</v>
      </c>
      <c r="BC38" s="75">
        <v>901.58089269575396</v>
      </c>
      <c r="BD38" s="75">
        <v>2.7744147140880799</v>
      </c>
      <c r="BE38" s="75">
        <v>29.805134549953902</v>
      </c>
      <c r="BF38" s="75">
        <v>3.1117912164553001</v>
      </c>
      <c r="BG38" s="75">
        <v>6.9659629052508603</v>
      </c>
      <c r="BH38" s="75">
        <v>74.512808364335697</v>
      </c>
      <c r="BI38" s="75">
        <v>0</v>
      </c>
      <c r="BJ38" s="75">
        <v>430.588473681663</v>
      </c>
      <c r="BK38" s="75">
        <v>4.80496712897589</v>
      </c>
      <c r="BL38" s="75">
        <v>9.1389442241549492</v>
      </c>
      <c r="BM38" s="75">
        <v>0</v>
      </c>
      <c r="BN38" s="75">
        <v>0</v>
      </c>
      <c r="BO38" s="75">
        <v>0</v>
      </c>
      <c r="BP38" s="75">
        <v>0</v>
      </c>
      <c r="BQ38" s="75">
        <v>0</v>
      </c>
      <c r="BR38" s="75">
        <v>0</v>
      </c>
      <c r="BT38" s="91" t="e">
        <f t="shared" si="0"/>
        <v>#DIV/0!</v>
      </c>
      <c r="BU38" s="68"/>
      <c r="BV38" s="68">
        <f t="shared" si="1"/>
        <v>-5.0536582495900093E-7</v>
      </c>
      <c r="BW38" s="68"/>
      <c r="BX38" s="68">
        <f t="shared" si="2"/>
        <v>-5.4147662818977524E-7</v>
      </c>
      <c r="BY38" s="68">
        <f t="shared" si="2"/>
        <v>-5.9890942088642831E-7</v>
      </c>
      <c r="BZ38" s="68"/>
      <c r="CA38" s="68" t="str">
        <f t="shared" si="3"/>
        <v/>
      </c>
    </row>
    <row r="39" spans="1:79" x14ac:dyDescent="0.25">
      <c r="A39" s="89" t="s">
        <v>451</v>
      </c>
      <c r="C39" s="75">
        <v>6064.3736092999998</v>
      </c>
      <c r="E39" s="75">
        <v>1491.000143</v>
      </c>
      <c r="F39" s="75">
        <v>294.02130728999998</v>
      </c>
      <c r="J39" s="89" t="s">
        <v>451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5">
        <v>0</v>
      </c>
      <c r="W39" s="75">
        <v>0</v>
      </c>
      <c r="X39" s="75">
        <v>0</v>
      </c>
      <c r="Y39" s="75">
        <v>0</v>
      </c>
      <c r="Z39" s="75">
        <v>0</v>
      </c>
      <c r="AA39" s="75">
        <v>0</v>
      </c>
      <c r="AB39" s="75">
        <v>0</v>
      </c>
      <c r="AC39" s="75">
        <v>0</v>
      </c>
      <c r="AD39" s="75">
        <v>0</v>
      </c>
      <c r="AE39" s="75">
        <v>0</v>
      </c>
      <c r="AF39" s="75">
        <v>0</v>
      </c>
      <c r="AG39" s="75">
        <v>0</v>
      </c>
      <c r="AH39" s="75">
        <v>0</v>
      </c>
      <c r="AI39" s="75">
        <v>0</v>
      </c>
      <c r="AJ39" s="75">
        <v>0</v>
      </c>
      <c r="AK39" s="75">
        <v>0</v>
      </c>
      <c r="AL39" s="75">
        <v>0</v>
      </c>
      <c r="AM39" s="75">
        <v>0</v>
      </c>
      <c r="AN39" s="75">
        <v>0</v>
      </c>
      <c r="AO39" s="75">
        <v>0</v>
      </c>
      <c r="AP39" s="75">
        <v>0</v>
      </c>
      <c r="AQ39" s="75">
        <v>0</v>
      </c>
      <c r="AR39" s="75">
        <v>0</v>
      </c>
      <c r="AS39" s="75">
        <v>0</v>
      </c>
      <c r="AT39" s="75">
        <v>0</v>
      </c>
      <c r="AU39" s="75">
        <v>0</v>
      </c>
      <c r="AV39" s="75">
        <v>0</v>
      </c>
      <c r="AW39" s="75">
        <v>0</v>
      </c>
      <c r="AX39" s="75">
        <v>0</v>
      </c>
      <c r="AY39" s="75">
        <v>0</v>
      </c>
      <c r="AZ39" s="75">
        <v>0</v>
      </c>
      <c r="BA39" s="75">
        <v>0</v>
      </c>
      <c r="BB39" s="75">
        <v>0</v>
      </c>
      <c r="BC39" s="75">
        <v>0</v>
      </c>
      <c r="BD39" s="75">
        <v>0</v>
      </c>
      <c r="BE39" s="75">
        <v>0</v>
      </c>
      <c r="BF39" s="75">
        <v>0</v>
      </c>
      <c r="BG39" s="75">
        <v>0</v>
      </c>
      <c r="BH39" s="75">
        <v>0</v>
      </c>
      <c r="BI39" s="75">
        <v>0</v>
      </c>
      <c r="BJ39" s="75">
        <v>0</v>
      </c>
      <c r="BK39" s="75">
        <v>0</v>
      </c>
      <c r="BL39" s="75">
        <v>0</v>
      </c>
      <c r="BM39" s="75">
        <v>0</v>
      </c>
      <c r="BN39" s="75">
        <v>0</v>
      </c>
      <c r="BO39" s="75">
        <v>0</v>
      </c>
      <c r="BP39" s="75">
        <v>0</v>
      </c>
      <c r="BQ39" s="75">
        <v>0</v>
      </c>
      <c r="BR39" s="75">
        <v>0</v>
      </c>
      <c r="BT39" s="91" t="e">
        <f t="shared" si="0"/>
        <v>#DIV/0!</v>
      </c>
      <c r="BU39" s="68"/>
      <c r="BV39" s="68" t="str">
        <f t="shared" si="1"/>
        <v/>
      </c>
      <c r="BW39" s="68"/>
      <c r="BX39" s="68" t="str">
        <f t="shared" si="2"/>
        <v/>
      </c>
      <c r="BY39" s="68" t="str">
        <f t="shared" si="2"/>
        <v/>
      </c>
      <c r="BZ39" s="68"/>
      <c r="CA39" s="68" t="str">
        <f t="shared" si="3"/>
        <v/>
      </c>
    </row>
    <row r="40" spans="1:79" x14ac:dyDescent="0.25">
      <c r="A40" s="89" t="s">
        <v>452</v>
      </c>
      <c r="C40" s="75">
        <v>9380.8674818</v>
      </c>
      <c r="E40" s="75">
        <v>16470.397574999999</v>
      </c>
      <c r="F40" s="75">
        <v>3621.0920387000001</v>
      </c>
      <c r="J40" s="89" t="s">
        <v>452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5">
        <v>0</v>
      </c>
      <c r="W40" s="75">
        <v>0</v>
      </c>
      <c r="X40" s="75">
        <v>0</v>
      </c>
      <c r="Y40" s="75">
        <v>0</v>
      </c>
      <c r="Z40" s="75">
        <v>0</v>
      </c>
      <c r="AA40" s="75">
        <v>0</v>
      </c>
      <c r="AB40" s="75">
        <v>0</v>
      </c>
      <c r="AC40" s="75">
        <v>0</v>
      </c>
      <c r="AD40" s="75">
        <v>0</v>
      </c>
      <c r="AE40" s="75">
        <v>0</v>
      </c>
      <c r="AF40" s="75">
        <v>0</v>
      </c>
      <c r="AG40" s="75">
        <v>0</v>
      </c>
      <c r="AH40" s="75">
        <v>0</v>
      </c>
      <c r="AI40" s="75">
        <v>0</v>
      </c>
      <c r="AJ40" s="75">
        <v>4849.9827678830598</v>
      </c>
      <c r="AK40" s="75">
        <v>3691.6100372740898</v>
      </c>
      <c r="AL40" s="75">
        <v>0</v>
      </c>
      <c r="AM40" s="75">
        <v>0</v>
      </c>
      <c r="AN40" s="75">
        <v>0</v>
      </c>
      <c r="AO40" s="75">
        <v>0</v>
      </c>
      <c r="AP40" s="75">
        <v>246.26100506170201</v>
      </c>
      <c r="AQ40" s="75">
        <v>0</v>
      </c>
      <c r="AR40" s="75">
        <v>67.729103468311195</v>
      </c>
      <c r="AS40" s="75">
        <v>3.7402283450233398</v>
      </c>
      <c r="AT40" s="75">
        <v>0.85046989070586398</v>
      </c>
      <c r="AU40" s="75">
        <v>158.82333132315799</v>
      </c>
      <c r="AV40" s="75">
        <v>1.1994143643248001</v>
      </c>
      <c r="AW40" s="75">
        <v>56.506444057276099</v>
      </c>
      <c r="AX40" s="75">
        <v>12471.972031895801</v>
      </c>
      <c r="AY40" s="75">
        <v>2759.5682656849599</v>
      </c>
      <c r="AZ40" s="75">
        <v>9712.4037662108494</v>
      </c>
      <c r="BA40" s="75">
        <v>2.10937341777035</v>
      </c>
      <c r="BB40" s="75">
        <v>3.5822055830442499</v>
      </c>
      <c r="BC40" s="75">
        <v>1398.8059158024</v>
      </c>
      <c r="BD40" s="75">
        <v>3.8843073624122999</v>
      </c>
      <c r="BE40" s="75">
        <v>34.688446021594203</v>
      </c>
      <c r="BF40" s="75">
        <v>1.7079821551282199</v>
      </c>
      <c r="BG40" s="75">
        <v>2.0964950605444299</v>
      </c>
      <c r="BH40" s="75">
        <v>86.721126986557294</v>
      </c>
      <c r="BI40" s="75">
        <v>0</v>
      </c>
      <c r="BJ40" s="75">
        <v>673.25040010527005</v>
      </c>
      <c r="BK40" s="75">
        <v>3.28956501386156</v>
      </c>
      <c r="BL40" s="75">
        <v>14.322451665875199</v>
      </c>
      <c r="BM40" s="75">
        <v>0</v>
      </c>
      <c r="BN40" s="75">
        <v>0</v>
      </c>
      <c r="BO40" s="75">
        <v>0</v>
      </c>
      <c r="BP40" s="75">
        <v>0</v>
      </c>
      <c r="BQ40" s="75">
        <v>0</v>
      </c>
      <c r="BR40" s="75">
        <v>0</v>
      </c>
      <c r="BT40" s="91" t="e">
        <f t="shared" si="0"/>
        <v>#DIV/0!</v>
      </c>
      <c r="BU40" s="68"/>
      <c r="BV40" s="68">
        <f t="shared" si="1"/>
        <v>-0.48299208177787356</v>
      </c>
      <c r="BW40" s="68"/>
      <c r="BX40" s="68">
        <f t="shared" si="2"/>
        <v>-0.24276436102388371</v>
      </c>
      <c r="BY40" s="68">
        <f t="shared" si="2"/>
        <v>-0.23791822019645043</v>
      </c>
      <c r="BZ40" s="68"/>
      <c r="CA40" s="68" t="str">
        <f t="shared" si="3"/>
        <v/>
      </c>
    </row>
    <row r="41" spans="1:79" x14ac:dyDescent="0.25">
      <c r="A41" s="89" t="s">
        <v>475</v>
      </c>
      <c r="C41" s="75">
        <v>6975.0454057999996</v>
      </c>
      <c r="E41" s="75">
        <v>2541.7613296</v>
      </c>
      <c r="F41" s="75">
        <v>557.25483530999998</v>
      </c>
      <c r="J41" s="89" t="s">
        <v>475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5">
        <v>0</v>
      </c>
      <c r="W41" s="75">
        <v>0</v>
      </c>
      <c r="X41" s="75">
        <v>0</v>
      </c>
      <c r="Y41" s="75">
        <v>0</v>
      </c>
      <c r="Z41" s="75">
        <v>0</v>
      </c>
      <c r="AA41" s="75">
        <v>0</v>
      </c>
      <c r="AB41" s="75">
        <v>0</v>
      </c>
      <c r="AC41" s="75">
        <v>0</v>
      </c>
      <c r="AD41" s="75">
        <v>0</v>
      </c>
      <c r="AE41" s="75">
        <v>0</v>
      </c>
      <c r="AF41" s="75">
        <v>0</v>
      </c>
      <c r="AG41" s="75">
        <v>0</v>
      </c>
      <c r="AH41" s="75">
        <v>0</v>
      </c>
      <c r="AI41" s="75">
        <v>0</v>
      </c>
      <c r="AJ41" s="75">
        <v>0</v>
      </c>
      <c r="AK41" s="75">
        <v>0</v>
      </c>
      <c r="AL41" s="75">
        <v>0</v>
      </c>
      <c r="AM41" s="75">
        <v>0</v>
      </c>
      <c r="AN41" s="75">
        <v>0</v>
      </c>
      <c r="AO41" s="75">
        <v>0</v>
      </c>
      <c r="AP41" s="75">
        <v>0</v>
      </c>
      <c r="AQ41" s="75">
        <v>0</v>
      </c>
      <c r="AR41" s="75">
        <v>0</v>
      </c>
      <c r="AS41" s="75">
        <v>0</v>
      </c>
      <c r="AT41" s="75">
        <v>0</v>
      </c>
      <c r="AU41" s="75">
        <v>0</v>
      </c>
      <c r="AV41" s="75">
        <v>0</v>
      </c>
      <c r="AW41" s="75">
        <v>0</v>
      </c>
      <c r="AX41" s="75">
        <v>0</v>
      </c>
      <c r="AY41" s="75">
        <v>0</v>
      </c>
      <c r="AZ41" s="75">
        <v>0</v>
      </c>
      <c r="BA41" s="75">
        <v>0</v>
      </c>
      <c r="BB41" s="75">
        <v>0</v>
      </c>
      <c r="BC41" s="75">
        <v>0</v>
      </c>
      <c r="BD41" s="75">
        <v>0</v>
      </c>
      <c r="BE41" s="75">
        <v>0</v>
      </c>
      <c r="BF41" s="75">
        <v>0</v>
      </c>
      <c r="BG41" s="75">
        <v>0</v>
      </c>
      <c r="BH41" s="75">
        <v>0</v>
      </c>
      <c r="BI41" s="75">
        <v>0</v>
      </c>
      <c r="BJ41" s="75">
        <v>0</v>
      </c>
      <c r="BK41" s="75">
        <v>0</v>
      </c>
      <c r="BL41" s="75">
        <v>0</v>
      </c>
      <c r="BM41" s="75">
        <v>0</v>
      </c>
      <c r="BN41" s="75">
        <v>0</v>
      </c>
      <c r="BO41" s="75">
        <v>0</v>
      </c>
      <c r="BP41" s="75">
        <v>0</v>
      </c>
      <c r="BQ41" s="75">
        <v>0</v>
      </c>
      <c r="BR41" s="75">
        <v>0</v>
      </c>
      <c r="BT41" s="91" t="e">
        <f t="shared" si="0"/>
        <v>#DIV/0!</v>
      </c>
      <c r="BU41" s="68"/>
      <c r="BV41" s="68" t="str">
        <f t="shared" si="1"/>
        <v/>
      </c>
      <c r="BW41" s="68"/>
      <c r="BX41" s="68" t="str">
        <f t="shared" si="2"/>
        <v/>
      </c>
      <c r="BY41" s="68" t="str">
        <f t="shared" si="2"/>
        <v/>
      </c>
      <c r="BZ41" s="68"/>
      <c r="CA41" s="68" t="str">
        <f t="shared" si="3"/>
        <v/>
      </c>
    </row>
    <row r="42" spans="1:79" x14ac:dyDescent="0.25">
      <c r="A42" s="89" t="s">
        <v>453</v>
      </c>
      <c r="C42" s="75">
        <v>58520.032906</v>
      </c>
      <c r="E42" s="75">
        <v>8681.7112520999999</v>
      </c>
      <c r="F42" s="75">
        <v>1792.5829421999999</v>
      </c>
      <c r="J42" s="89" t="s">
        <v>453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5">
        <v>0</v>
      </c>
      <c r="W42" s="75">
        <v>0</v>
      </c>
      <c r="X42" s="75">
        <v>0</v>
      </c>
      <c r="Y42" s="75">
        <v>0</v>
      </c>
      <c r="Z42" s="75">
        <v>0</v>
      </c>
      <c r="AA42" s="75">
        <v>0</v>
      </c>
      <c r="AB42" s="75">
        <v>0</v>
      </c>
      <c r="AC42" s="75">
        <v>0</v>
      </c>
      <c r="AD42" s="75">
        <v>0</v>
      </c>
      <c r="AE42" s="75">
        <v>0</v>
      </c>
      <c r="AF42" s="75">
        <v>0</v>
      </c>
      <c r="AG42" s="75">
        <v>0</v>
      </c>
      <c r="AH42" s="75">
        <v>0</v>
      </c>
      <c r="AI42" s="75">
        <v>0</v>
      </c>
      <c r="AJ42" s="75">
        <v>0</v>
      </c>
      <c r="AK42" s="75">
        <v>0</v>
      </c>
      <c r="AL42" s="75">
        <v>0</v>
      </c>
      <c r="AM42" s="75">
        <v>0</v>
      </c>
      <c r="AN42" s="75">
        <v>0</v>
      </c>
      <c r="AO42" s="75">
        <v>0</v>
      </c>
      <c r="AP42" s="75">
        <v>0</v>
      </c>
      <c r="AQ42" s="75">
        <v>0</v>
      </c>
      <c r="AR42" s="75">
        <v>0</v>
      </c>
      <c r="AS42" s="75">
        <v>0</v>
      </c>
      <c r="AT42" s="75">
        <v>0</v>
      </c>
      <c r="AU42" s="75">
        <v>0</v>
      </c>
      <c r="AV42" s="75">
        <v>0</v>
      </c>
      <c r="AW42" s="75">
        <v>0</v>
      </c>
      <c r="AX42" s="75">
        <v>0</v>
      </c>
      <c r="AY42" s="75">
        <v>0</v>
      </c>
      <c r="AZ42" s="75">
        <v>0</v>
      </c>
      <c r="BA42" s="75">
        <v>0</v>
      </c>
      <c r="BB42" s="75">
        <v>0</v>
      </c>
      <c r="BC42" s="75">
        <v>0</v>
      </c>
      <c r="BD42" s="75">
        <v>0</v>
      </c>
      <c r="BE42" s="75">
        <v>0</v>
      </c>
      <c r="BF42" s="75">
        <v>0</v>
      </c>
      <c r="BG42" s="75">
        <v>0</v>
      </c>
      <c r="BH42" s="75">
        <v>0</v>
      </c>
      <c r="BI42" s="75">
        <v>0</v>
      </c>
      <c r="BJ42" s="75">
        <v>0</v>
      </c>
      <c r="BK42" s="75">
        <v>0</v>
      </c>
      <c r="BL42" s="75">
        <v>0</v>
      </c>
      <c r="BM42" s="75">
        <v>0</v>
      </c>
      <c r="BN42" s="75">
        <v>0</v>
      </c>
      <c r="BO42" s="75">
        <v>0</v>
      </c>
      <c r="BP42" s="75">
        <v>0</v>
      </c>
      <c r="BQ42" s="75">
        <v>0</v>
      </c>
      <c r="BR42" s="75">
        <v>0</v>
      </c>
      <c r="BT42" s="91" t="e">
        <f t="shared" si="0"/>
        <v>#DIV/0!</v>
      </c>
      <c r="BU42" s="68"/>
      <c r="BV42" s="68" t="str">
        <f t="shared" si="1"/>
        <v/>
      </c>
      <c r="BW42" s="68"/>
      <c r="BX42" s="68" t="str">
        <f t="shared" si="2"/>
        <v/>
      </c>
      <c r="BY42" s="68" t="str">
        <f t="shared" si="2"/>
        <v/>
      </c>
      <c r="BZ42" s="68"/>
      <c r="CA42" s="68" t="str">
        <f t="shared" si="3"/>
        <v/>
      </c>
    </row>
    <row r="43" spans="1:79" x14ac:dyDescent="0.25">
      <c r="A43" s="89" t="s">
        <v>454</v>
      </c>
      <c r="C43" s="75">
        <v>24184.188244000001</v>
      </c>
      <c r="E43" s="75">
        <v>643.62902638000003</v>
      </c>
      <c r="F43" s="75">
        <v>122.64025119</v>
      </c>
      <c r="J43" s="89" t="s">
        <v>454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5">
        <v>0</v>
      </c>
      <c r="W43" s="75">
        <v>0</v>
      </c>
      <c r="X43" s="75">
        <v>0</v>
      </c>
      <c r="Y43" s="75">
        <v>0</v>
      </c>
      <c r="Z43" s="75">
        <v>0</v>
      </c>
      <c r="AA43" s="75">
        <v>0</v>
      </c>
      <c r="AB43" s="75">
        <v>0</v>
      </c>
      <c r="AC43" s="75">
        <v>0</v>
      </c>
      <c r="AD43" s="75">
        <v>0</v>
      </c>
      <c r="AE43" s="75">
        <v>0</v>
      </c>
      <c r="AF43" s="75">
        <v>0</v>
      </c>
      <c r="AG43" s="75">
        <v>0</v>
      </c>
      <c r="AH43" s="75">
        <v>0</v>
      </c>
      <c r="AI43" s="75">
        <v>0</v>
      </c>
      <c r="AJ43" s="75">
        <v>0</v>
      </c>
      <c r="AK43" s="75">
        <v>0</v>
      </c>
      <c r="AL43" s="75">
        <v>0</v>
      </c>
      <c r="AM43" s="75">
        <v>0</v>
      </c>
      <c r="AN43" s="75">
        <v>0</v>
      </c>
      <c r="AO43" s="75">
        <v>0</v>
      </c>
      <c r="AP43" s="75">
        <v>0</v>
      </c>
      <c r="AQ43" s="75">
        <v>0</v>
      </c>
      <c r="AR43" s="75">
        <v>0</v>
      </c>
      <c r="AS43" s="75">
        <v>0</v>
      </c>
      <c r="AT43" s="75">
        <v>0</v>
      </c>
      <c r="AU43" s="75">
        <v>0</v>
      </c>
      <c r="AV43" s="75">
        <v>0</v>
      </c>
      <c r="AW43" s="75">
        <v>0</v>
      </c>
      <c r="AX43" s="75">
        <v>0</v>
      </c>
      <c r="AY43" s="75">
        <v>0</v>
      </c>
      <c r="AZ43" s="75">
        <v>0</v>
      </c>
      <c r="BA43" s="75">
        <v>0</v>
      </c>
      <c r="BB43" s="75">
        <v>0</v>
      </c>
      <c r="BC43" s="75">
        <v>0</v>
      </c>
      <c r="BD43" s="75">
        <v>0</v>
      </c>
      <c r="BE43" s="75">
        <v>0</v>
      </c>
      <c r="BF43" s="75">
        <v>0</v>
      </c>
      <c r="BG43" s="75">
        <v>0</v>
      </c>
      <c r="BH43" s="75">
        <v>0</v>
      </c>
      <c r="BI43" s="75">
        <v>0</v>
      </c>
      <c r="BJ43" s="75">
        <v>0</v>
      </c>
      <c r="BK43" s="75">
        <v>0</v>
      </c>
      <c r="BL43" s="75">
        <v>0</v>
      </c>
      <c r="BM43" s="75">
        <v>0</v>
      </c>
      <c r="BN43" s="75">
        <v>0</v>
      </c>
      <c r="BO43" s="75">
        <v>0</v>
      </c>
      <c r="BP43" s="75">
        <v>0</v>
      </c>
      <c r="BQ43" s="75">
        <v>0</v>
      </c>
      <c r="BR43" s="75">
        <v>0</v>
      </c>
      <c r="BT43" s="91" t="e">
        <f t="shared" si="0"/>
        <v>#DIV/0!</v>
      </c>
      <c r="BU43" s="68"/>
      <c r="BV43" s="68" t="str">
        <f t="shared" si="1"/>
        <v/>
      </c>
      <c r="BW43" s="68"/>
      <c r="BX43" s="68" t="str">
        <f t="shared" si="2"/>
        <v/>
      </c>
      <c r="BY43" s="68" t="str">
        <f t="shared" si="2"/>
        <v/>
      </c>
      <c r="BZ43" s="68"/>
      <c r="CA43" s="68" t="str">
        <f t="shared" si="3"/>
        <v/>
      </c>
    </row>
    <row r="44" spans="1:79" x14ac:dyDescent="0.25">
      <c r="A44" s="89" t="s">
        <v>476</v>
      </c>
      <c r="C44" s="75">
        <v>6256.0198461</v>
      </c>
      <c r="E44" s="75">
        <v>11098.395885</v>
      </c>
      <c r="F44" s="75">
        <v>2432.2804077000001</v>
      </c>
      <c r="J44" s="89" t="s">
        <v>476</v>
      </c>
      <c r="K44" s="75">
        <v>0</v>
      </c>
      <c r="L44" s="75">
        <v>0</v>
      </c>
      <c r="M44" s="75">
        <v>0</v>
      </c>
      <c r="N44" s="75">
        <v>0</v>
      </c>
      <c r="O44" s="75">
        <v>0</v>
      </c>
      <c r="P44" s="75">
        <v>0</v>
      </c>
      <c r="Q44" s="75">
        <v>0</v>
      </c>
      <c r="R44" s="75">
        <v>0</v>
      </c>
      <c r="S44" s="75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v>0</v>
      </c>
      <c r="AA44" s="75">
        <v>0</v>
      </c>
      <c r="AB44" s="75">
        <v>0</v>
      </c>
      <c r="AC44" s="75">
        <v>0</v>
      </c>
      <c r="AD44" s="75">
        <v>0</v>
      </c>
      <c r="AE44" s="75">
        <v>0</v>
      </c>
      <c r="AF44" s="75">
        <v>0</v>
      </c>
      <c r="AG44" s="75">
        <v>0</v>
      </c>
      <c r="AH44" s="75">
        <v>0</v>
      </c>
      <c r="AI44" s="75">
        <v>0</v>
      </c>
      <c r="AJ44" s="75">
        <v>435.121397124071</v>
      </c>
      <c r="AK44" s="75">
        <v>0</v>
      </c>
      <c r="AL44" s="75">
        <v>0</v>
      </c>
      <c r="AM44" s="75">
        <v>0</v>
      </c>
      <c r="AN44" s="75">
        <v>0</v>
      </c>
      <c r="AO44" s="75">
        <v>0</v>
      </c>
      <c r="AP44" s="75">
        <v>5.4390152725188399</v>
      </c>
      <c r="AQ44" s="75">
        <v>0</v>
      </c>
      <c r="AR44" s="75">
        <v>1.5064950302308799</v>
      </c>
      <c r="AS44" s="75">
        <v>8.4807387026902006E-2</v>
      </c>
      <c r="AT44" s="75">
        <v>4.9397424340129101E-2</v>
      </c>
      <c r="AU44" s="75">
        <v>3.5099586743607998</v>
      </c>
      <c r="AV44" s="75">
        <v>3.7555151044164098E-2</v>
      </c>
      <c r="AW44" s="75">
        <v>1.2584392521922201</v>
      </c>
      <c r="AX44" s="75">
        <v>280.27245542992802</v>
      </c>
      <c r="AY44" s="75">
        <v>61.456854753109802</v>
      </c>
      <c r="AZ44" s="75">
        <v>218.81560067681801</v>
      </c>
      <c r="BA44" s="75">
        <v>4.6523262068927297E-2</v>
      </c>
      <c r="BB44" s="75">
        <v>7.9244028836455593E-2</v>
      </c>
      <c r="BC44" s="75">
        <v>30.968136929071701</v>
      </c>
      <c r="BD44" s="75">
        <v>8.8637869563539806E-2</v>
      </c>
      <c r="BE44" s="75">
        <v>0.84066978841140205</v>
      </c>
      <c r="BF44" s="75">
        <v>5.7443625059938198E-2</v>
      </c>
      <c r="BG44" s="75">
        <v>0.101224511097515</v>
      </c>
      <c r="BH44" s="75">
        <v>2.10165257251828</v>
      </c>
      <c r="BI44" s="75">
        <v>0</v>
      </c>
      <c r="BJ44" s="75">
        <v>14.8724350490804</v>
      </c>
      <c r="BK44" s="75">
        <v>9.9035412953256505E-2</v>
      </c>
      <c r="BL44" s="75">
        <v>0.316183512734447</v>
      </c>
      <c r="BM44" s="75">
        <v>0</v>
      </c>
      <c r="BN44" s="75">
        <v>0</v>
      </c>
      <c r="BO44" s="75">
        <v>0</v>
      </c>
      <c r="BP44" s="75">
        <v>0</v>
      </c>
      <c r="BQ44" s="75">
        <v>0</v>
      </c>
      <c r="BR44" s="75">
        <v>0</v>
      </c>
      <c r="BT44" s="91" t="e">
        <f t="shared" si="0"/>
        <v>#DIV/0!</v>
      </c>
      <c r="BU44" s="68"/>
      <c r="BV44" s="68">
        <f t="shared" si="1"/>
        <v>-0.93044756765032866</v>
      </c>
      <c r="BW44" s="68"/>
      <c r="BX44" s="68">
        <f t="shared" si="2"/>
        <v>-0.97474657974593171</v>
      </c>
      <c r="BY44" s="68">
        <f t="shared" si="2"/>
        <v>-0.97473282498245162</v>
      </c>
      <c r="BZ44" s="68"/>
      <c r="CA44" s="68" t="str">
        <f t="shared" si="3"/>
        <v/>
      </c>
    </row>
    <row r="45" spans="1:79" x14ac:dyDescent="0.25">
      <c r="A45" s="3"/>
      <c r="BU45" s="68"/>
      <c r="BV45" s="68" t="str">
        <f t="shared" si="1"/>
        <v/>
      </c>
      <c r="BW45" s="68"/>
      <c r="BX45" s="68" t="str">
        <f t="shared" si="2"/>
        <v/>
      </c>
      <c r="BY45" s="68" t="str">
        <f t="shared" si="2"/>
        <v/>
      </c>
      <c r="BZ45" s="68"/>
      <c r="CA45" s="68" t="str">
        <f t="shared" si="3"/>
        <v/>
      </c>
    </row>
    <row r="46" spans="1:79" x14ac:dyDescent="0.25">
      <c r="A46" s="4" t="s">
        <v>353</v>
      </c>
      <c r="B46" s="1">
        <f t="shared" ref="B46:H46" si="4">SUM(B3:B44)</f>
        <v>0</v>
      </c>
      <c r="C46" s="1">
        <f t="shared" si="4"/>
        <v>1131696.0272216999</v>
      </c>
      <c r="D46" s="1">
        <f t="shared" si="4"/>
        <v>0</v>
      </c>
      <c r="E46" s="1">
        <f t="shared" si="4"/>
        <v>171905.42499808501</v>
      </c>
      <c r="F46" s="1">
        <f t="shared" si="4"/>
        <v>37468.352307089008</v>
      </c>
      <c r="G46" s="1">
        <f t="shared" si="4"/>
        <v>0</v>
      </c>
      <c r="H46" s="1">
        <f t="shared" si="4"/>
        <v>127689.93925873999</v>
      </c>
      <c r="K46" s="1">
        <f>SUM(K3:K44)</f>
        <v>11838.026178784805</v>
      </c>
      <c r="L46" s="1">
        <f>SUM(L3:L44)</f>
        <v>12043.783682685491</v>
      </c>
      <c r="M46" s="1">
        <f>SUM(M3:M44)</f>
        <v>1397.6471271986184</v>
      </c>
      <c r="N46" s="1">
        <f>SUM(N3:N44)</f>
        <v>1397.6471271986184</v>
      </c>
      <c r="O46" s="1">
        <f t="shared" ref="O46:BR46" si="5">SUM(O3:O44)</f>
        <v>162.22033869961962</v>
      </c>
      <c r="P46" s="1">
        <f t="shared" si="5"/>
        <v>428.91475148822536</v>
      </c>
      <c r="Q46" s="1">
        <f t="shared" si="5"/>
        <v>159.42214112031868</v>
      </c>
      <c r="R46" s="1">
        <f t="shared" si="5"/>
        <v>8789142.1361470576</v>
      </c>
      <c r="S46" s="1">
        <f t="shared" si="5"/>
        <v>0</v>
      </c>
      <c r="T46" s="1">
        <f t="shared" si="5"/>
        <v>85689.317643267699</v>
      </c>
      <c r="U46" s="1">
        <f t="shared" si="5"/>
        <v>0</v>
      </c>
      <c r="V46" s="1">
        <f t="shared" si="5"/>
        <v>40503.094907052568</v>
      </c>
      <c r="W46" s="1">
        <f t="shared" si="5"/>
        <v>0</v>
      </c>
      <c r="X46" s="1">
        <f t="shared" si="5"/>
        <v>0</v>
      </c>
      <c r="Y46" s="1">
        <f t="shared" si="5"/>
        <v>0</v>
      </c>
      <c r="Z46" s="1">
        <f t="shared" si="5"/>
        <v>0</v>
      </c>
      <c r="AA46" s="1">
        <f t="shared" si="5"/>
        <v>0</v>
      </c>
      <c r="AB46" s="1">
        <f t="shared" si="5"/>
        <v>134.23164222512352</v>
      </c>
      <c r="AC46" s="1">
        <f t="shared" si="5"/>
        <v>611.5330601550047</v>
      </c>
      <c r="AD46" s="1">
        <f t="shared" si="5"/>
        <v>0</v>
      </c>
      <c r="AE46" s="1">
        <f t="shared" si="5"/>
        <v>3924.475357677873</v>
      </c>
      <c r="AF46" s="1">
        <f t="shared" si="5"/>
        <v>334.69135679732352</v>
      </c>
      <c r="AG46" s="1">
        <f t="shared" si="5"/>
        <v>32656.754519799531</v>
      </c>
      <c r="AH46" s="1">
        <f t="shared" si="5"/>
        <v>0</v>
      </c>
      <c r="AI46" s="1">
        <f t="shared" si="5"/>
        <v>0</v>
      </c>
      <c r="AJ46" s="1">
        <f t="shared" si="5"/>
        <v>643521.74860034452</v>
      </c>
      <c r="AK46" s="1">
        <f t="shared" si="5"/>
        <v>179949.14315476993</v>
      </c>
      <c r="AL46" s="1">
        <f t="shared" si="5"/>
        <v>222049.51379597289</v>
      </c>
      <c r="AM46" s="1">
        <f t="shared" si="5"/>
        <v>0</v>
      </c>
      <c r="AN46" s="1">
        <f t="shared" si="5"/>
        <v>167.69108569144061</v>
      </c>
      <c r="AO46" s="1">
        <f t="shared" si="5"/>
        <v>855.38346833750904</v>
      </c>
      <c r="AP46" s="1">
        <f t="shared" si="5"/>
        <v>1056.2176278063005</v>
      </c>
      <c r="AQ46" s="1">
        <f t="shared" si="5"/>
        <v>19591.038131298446</v>
      </c>
      <c r="AR46" s="1">
        <f t="shared" si="5"/>
        <v>731.94165165637537</v>
      </c>
      <c r="AS46" s="1">
        <f t="shared" si="5"/>
        <v>22.514621188136896</v>
      </c>
      <c r="AT46" s="1">
        <f t="shared" si="5"/>
        <v>42.283760637038732</v>
      </c>
      <c r="AU46" s="1">
        <f t="shared" si="5"/>
        <v>744.24875569985988</v>
      </c>
      <c r="AV46" s="1">
        <f t="shared" si="5"/>
        <v>23.57569278669617</v>
      </c>
      <c r="AW46" s="1">
        <f t="shared" si="5"/>
        <v>250.33985663749928</v>
      </c>
      <c r="AX46" s="1">
        <f t="shared" si="5"/>
        <v>60869.259028763001</v>
      </c>
      <c r="AY46" s="1">
        <f t="shared" si="5"/>
        <v>13564.94349097864</v>
      </c>
      <c r="AZ46" s="1">
        <f t="shared" si="5"/>
        <v>47304.315537784387</v>
      </c>
      <c r="BA46" s="1">
        <f t="shared" si="5"/>
        <v>10.301008113780528</v>
      </c>
      <c r="BB46" s="1">
        <f t="shared" si="5"/>
        <v>18.171911082449519</v>
      </c>
      <c r="BC46" s="1">
        <f t="shared" si="5"/>
        <v>6856.5233552599293</v>
      </c>
      <c r="BD46" s="1">
        <f t="shared" si="5"/>
        <v>19.991753671577428</v>
      </c>
      <c r="BE46" s="1">
        <f t="shared" si="5"/>
        <v>209.2848867379858</v>
      </c>
      <c r="BF46" s="1">
        <f t="shared" si="5"/>
        <v>19.167612808036914</v>
      </c>
      <c r="BG46" s="1">
        <f t="shared" si="5"/>
        <v>41.489032782332117</v>
      </c>
      <c r="BH46" s="1">
        <f t="shared" si="5"/>
        <v>523.21244687147555</v>
      </c>
      <c r="BI46" s="1">
        <f t="shared" si="5"/>
        <v>0</v>
      </c>
      <c r="BJ46" s="1">
        <f t="shared" si="5"/>
        <v>2846.7369159625605</v>
      </c>
      <c r="BK46" s="1">
        <f t="shared" si="5"/>
        <v>79.064513759376311</v>
      </c>
      <c r="BL46" s="1">
        <f t="shared" si="5"/>
        <v>69.878087517224046</v>
      </c>
      <c r="BM46" s="1">
        <f t="shared" si="5"/>
        <v>67.910518613965465</v>
      </c>
      <c r="BN46" s="1">
        <f t="shared" si="5"/>
        <v>56.999169952498796</v>
      </c>
      <c r="BO46" s="1">
        <f t="shared" si="5"/>
        <v>423.40459903128522</v>
      </c>
      <c r="BP46" s="1">
        <f t="shared" si="5"/>
        <v>1366.4508536430828</v>
      </c>
      <c r="BQ46" s="1">
        <f t="shared" si="5"/>
        <v>124233.93170819597</v>
      </c>
      <c r="BR46" s="1">
        <f t="shared" si="5"/>
        <v>477.29097694372462</v>
      </c>
      <c r="BU46" s="68" t="e">
        <f>+(R46-B46)/B46</f>
        <v>#DIV/0!</v>
      </c>
      <c r="BV46" s="68">
        <f t="shared" si="1"/>
        <v>-0.43136519602336804</v>
      </c>
      <c r="BW46" s="68"/>
      <c r="BX46" s="68">
        <f t="shared" si="2"/>
        <v>-0.64591426344199976</v>
      </c>
      <c r="BY46" s="68">
        <f t="shared" si="2"/>
        <v>-0.63796263631234851</v>
      </c>
      <c r="BZ46" s="68"/>
      <c r="CA46" s="68">
        <f t="shared" si="3"/>
        <v>-2.706562138416449E-2</v>
      </c>
    </row>
    <row r="47" spans="1:79" x14ac:dyDescent="0.25">
      <c r="A47" s="4" t="s">
        <v>477</v>
      </c>
      <c r="B47" s="1">
        <f t="shared" ref="B47:H47" si="6">SUM(B3:B12)</f>
        <v>0</v>
      </c>
      <c r="C47" s="1">
        <f t="shared" si="6"/>
        <v>524852.00579725008</v>
      </c>
      <c r="D47" s="1">
        <f t="shared" si="6"/>
        <v>0</v>
      </c>
      <c r="E47" s="1">
        <f t="shared" si="6"/>
        <v>6878.7837249049999</v>
      </c>
      <c r="F47" s="1">
        <f t="shared" si="6"/>
        <v>1965.3669664209999</v>
      </c>
      <c r="G47" s="1">
        <f t="shared" si="6"/>
        <v>0</v>
      </c>
      <c r="H47" s="1">
        <f t="shared" si="6"/>
        <v>127689.93925873999</v>
      </c>
      <c r="K47" s="1">
        <f>SUM(K3:K12)</f>
        <v>11838.026178784805</v>
      </c>
      <c r="L47" s="1">
        <f>SUM(L3:L12)</f>
        <v>12043.783682685491</v>
      </c>
      <c r="M47" s="1">
        <f>SUM(M3:M12)</f>
        <v>1397.6471271986184</v>
      </c>
      <c r="N47" s="1">
        <f>SUM(N3:N12)</f>
        <v>1397.6471271986184</v>
      </c>
      <c r="O47" s="1">
        <f t="shared" ref="O47:BR47" si="7">SUM(O3:O12)</f>
        <v>162.22033869961962</v>
      </c>
      <c r="P47" s="1">
        <f t="shared" si="7"/>
        <v>428.91475148822536</v>
      </c>
      <c r="Q47" s="1">
        <f t="shared" si="7"/>
        <v>159.42214112031868</v>
      </c>
      <c r="R47" s="1">
        <f t="shared" si="7"/>
        <v>8789142.1361470576</v>
      </c>
      <c r="S47" s="1">
        <f t="shared" si="7"/>
        <v>0</v>
      </c>
      <c r="T47" s="1">
        <f t="shared" si="7"/>
        <v>85689.317643267699</v>
      </c>
      <c r="U47" s="1">
        <f t="shared" si="7"/>
        <v>0</v>
      </c>
      <c r="V47" s="1">
        <f t="shared" si="7"/>
        <v>40503.094907052568</v>
      </c>
      <c r="W47" s="1">
        <f t="shared" si="7"/>
        <v>0</v>
      </c>
      <c r="X47" s="1">
        <f t="shared" si="7"/>
        <v>0</v>
      </c>
      <c r="Y47" s="1">
        <f t="shared" si="7"/>
        <v>0</v>
      </c>
      <c r="Z47" s="1">
        <f t="shared" si="7"/>
        <v>0</v>
      </c>
      <c r="AA47" s="1">
        <f t="shared" si="7"/>
        <v>0</v>
      </c>
      <c r="AB47" s="1">
        <f t="shared" si="7"/>
        <v>134.23164222512352</v>
      </c>
      <c r="AC47" s="1">
        <f t="shared" si="7"/>
        <v>611.5330601550047</v>
      </c>
      <c r="AD47" s="1">
        <f t="shared" si="7"/>
        <v>0</v>
      </c>
      <c r="AE47" s="1">
        <f t="shared" si="7"/>
        <v>3924.475357677873</v>
      </c>
      <c r="AF47" s="1">
        <f t="shared" si="7"/>
        <v>334.69135679732352</v>
      </c>
      <c r="AG47" s="1">
        <f t="shared" si="7"/>
        <v>32656.754519799531</v>
      </c>
      <c r="AH47" s="1">
        <f t="shared" si="7"/>
        <v>0</v>
      </c>
      <c r="AI47" s="1">
        <f t="shared" si="7"/>
        <v>0</v>
      </c>
      <c r="AJ47" s="1">
        <f t="shared" si="7"/>
        <v>506067.3017201543</v>
      </c>
      <c r="AK47" s="1">
        <f t="shared" si="7"/>
        <v>159021.08805964602</v>
      </c>
      <c r="AL47" s="1">
        <f t="shared" si="7"/>
        <v>222049.51379597289</v>
      </c>
      <c r="AM47" s="1">
        <f t="shared" si="7"/>
        <v>0</v>
      </c>
      <c r="AN47" s="1">
        <f t="shared" si="7"/>
        <v>167.69108569144061</v>
      </c>
      <c r="AO47" s="1">
        <f t="shared" si="7"/>
        <v>855.38346833750904</v>
      </c>
      <c r="AP47" s="1">
        <f t="shared" si="7"/>
        <v>39.619198537674251</v>
      </c>
      <c r="AQ47" s="1">
        <f t="shared" si="7"/>
        <v>19591.038131298446</v>
      </c>
      <c r="AR47" s="1">
        <f t="shared" si="7"/>
        <v>446.13597113047405</v>
      </c>
      <c r="AS47" s="1">
        <f t="shared" si="7"/>
        <v>5.7857931758130832</v>
      </c>
      <c r="AT47" s="1">
        <f t="shared" si="7"/>
        <v>20.836402943170352</v>
      </c>
      <c r="AU47" s="1">
        <f t="shared" si="7"/>
        <v>87.359249546674278</v>
      </c>
      <c r="AV47" s="1">
        <f t="shared" si="7"/>
        <v>12.141738667857158</v>
      </c>
      <c r="AW47" s="1">
        <f t="shared" si="7"/>
        <v>10.9714758037225</v>
      </c>
      <c r="AX47" s="1">
        <f t="shared" si="7"/>
        <v>6564.1166512971286</v>
      </c>
      <c r="AY47" s="1">
        <f t="shared" si="7"/>
        <v>1875.4626004695815</v>
      </c>
      <c r="AZ47" s="1">
        <f t="shared" si="7"/>
        <v>4688.6540508275439</v>
      </c>
      <c r="BA47" s="1">
        <f t="shared" si="7"/>
        <v>1.631654194348449</v>
      </c>
      <c r="BB47" s="1">
        <f t="shared" si="7"/>
        <v>3.3102024772234842</v>
      </c>
      <c r="BC47" s="1">
        <f t="shared" si="7"/>
        <v>1038.9577680517173</v>
      </c>
      <c r="BD47" s="1">
        <f t="shared" si="7"/>
        <v>2.2880724754046815</v>
      </c>
      <c r="BE47" s="1">
        <f t="shared" si="7"/>
        <v>22.423009896107157</v>
      </c>
      <c r="BF47" s="1">
        <f t="shared" si="7"/>
        <v>0.56264285333200836</v>
      </c>
      <c r="BG47" s="1">
        <f t="shared" si="7"/>
        <v>0.65641054382512698</v>
      </c>
      <c r="BH47" s="1">
        <f t="shared" si="7"/>
        <v>56.057708316385053</v>
      </c>
      <c r="BI47" s="1">
        <f t="shared" si="7"/>
        <v>0</v>
      </c>
      <c r="BJ47" s="1">
        <f t="shared" si="7"/>
        <v>65.857082614902069</v>
      </c>
      <c r="BK47" s="1">
        <f t="shared" si="7"/>
        <v>50.028035386387387</v>
      </c>
      <c r="BL47" s="1">
        <f t="shared" si="7"/>
        <v>10.840183854561086</v>
      </c>
      <c r="BM47" s="1">
        <f t="shared" si="7"/>
        <v>67.910518613965465</v>
      </c>
      <c r="BN47" s="1">
        <f t="shared" si="7"/>
        <v>56.999169952498796</v>
      </c>
      <c r="BO47" s="1">
        <f t="shared" si="7"/>
        <v>423.40459903128522</v>
      </c>
      <c r="BP47" s="1">
        <f t="shared" si="7"/>
        <v>1366.4508536430828</v>
      </c>
      <c r="BQ47" s="1">
        <f t="shared" si="7"/>
        <v>124233.93170819597</v>
      </c>
      <c r="BR47" s="1">
        <f t="shared" si="7"/>
        <v>477.29097694372462</v>
      </c>
      <c r="BU47" s="68" t="e">
        <f>+(R47-B47)/B47</f>
        <v>#DIV/0!</v>
      </c>
      <c r="BV47" s="68">
        <f t="shared" si="1"/>
        <v>-3.5790477829196483E-2</v>
      </c>
      <c r="BW47" s="68"/>
      <c r="BX47" s="68">
        <f t="shared" si="2"/>
        <v>-4.5744580174632114E-2</v>
      </c>
      <c r="BY47" s="68">
        <f t="shared" si="2"/>
        <v>-4.5744315177504651E-2</v>
      </c>
      <c r="BZ47" s="68"/>
      <c r="CA47" s="68">
        <f t="shared" si="3"/>
        <v>-2.706562138416449E-2</v>
      </c>
    </row>
    <row r="48" spans="1:79" x14ac:dyDescent="0.25">
      <c r="A48" s="4" t="s">
        <v>478</v>
      </c>
      <c r="B48" s="1">
        <f>SUM(B13:B44)</f>
        <v>0</v>
      </c>
      <c r="C48" s="1">
        <f t="shared" ref="C48:H48" si="8">SUM(C13:C44)</f>
        <v>606844.0214244501</v>
      </c>
      <c r="D48" s="1">
        <f t="shared" si="8"/>
        <v>0</v>
      </c>
      <c r="E48" s="1">
        <f>SUM(E13:E44)</f>
        <v>165026.64127317999</v>
      </c>
      <c r="F48" s="1">
        <f t="shared" si="8"/>
        <v>35502.985340668005</v>
      </c>
      <c r="G48" s="1">
        <f t="shared" si="8"/>
        <v>0</v>
      </c>
      <c r="H48" s="1">
        <f t="shared" si="8"/>
        <v>0</v>
      </c>
      <c r="K48" s="1">
        <f>SUM(K13:K44)</f>
        <v>0</v>
      </c>
      <c r="L48" s="1">
        <f>SUM(L13:L44)</f>
        <v>0</v>
      </c>
      <c r="M48" s="1">
        <f>SUM(M13:M44)</f>
        <v>0</v>
      </c>
      <c r="N48" s="1">
        <f>SUM(N13:N44)</f>
        <v>0</v>
      </c>
      <c r="O48" s="1">
        <f t="shared" ref="O48:BR48" si="9">SUM(O13:O44)</f>
        <v>0</v>
      </c>
      <c r="P48" s="1">
        <f t="shared" si="9"/>
        <v>0</v>
      </c>
      <c r="Q48" s="1">
        <f t="shared" si="9"/>
        <v>0</v>
      </c>
      <c r="R48" s="1">
        <f t="shared" si="9"/>
        <v>0</v>
      </c>
      <c r="S48" s="1">
        <f t="shared" si="9"/>
        <v>0</v>
      </c>
      <c r="T48" s="1">
        <f t="shared" si="9"/>
        <v>0</v>
      </c>
      <c r="U48" s="1">
        <f t="shared" si="9"/>
        <v>0</v>
      </c>
      <c r="V48" s="1">
        <f t="shared" si="9"/>
        <v>0</v>
      </c>
      <c r="W48" s="1">
        <f t="shared" si="9"/>
        <v>0</v>
      </c>
      <c r="X48" s="1">
        <f t="shared" si="9"/>
        <v>0</v>
      </c>
      <c r="Y48" s="1">
        <f t="shared" si="9"/>
        <v>0</v>
      </c>
      <c r="Z48" s="1">
        <f t="shared" si="9"/>
        <v>0</v>
      </c>
      <c r="AA48" s="1">
        <f t="shared" si="9"/>
        <v>0</v>
      </c>
      <c r="AB48" s="1">
        <f t="shared" si="9"/>
        <v>0</v>
      </c>
      <c r="AC48" s="1">
        <f t="shared" si="9"/>
        <v>0</v>
      </c>
      <c r="AD48" s="1">
        <f t="shared" si="9"/>
        <v>0</v>
      </c>
      <c r="AE48" s="1">
        <f t="shared" si="9"/>
        <v>0</v>
      </c>
      <c r="AF48" s="1">
        <f t="shared" si="9"/>
        <v>0</v>
      </c>
      <c r="AG48" s="1">
        <f t="shared" si="9"/>
        <v>0</v>
      </c>
      <c r="AH48" s="1">
        <f t="shared" si="9"/>
        <v>0</v>
      </c>
      <c r="AI48" s="1">
        <f t="shared" si="9"/>
        <v>0</v>
      </c>
      <c r="AJ48" s="1">
        <f t="shared" si="9"/>
        <v>137454.44688019034</v>
      </c>
      <c r="AK48" s="1">
        <f t="shared" si="9"/>
        <v>20928.055095123895</v>
      </c>
      <c r="AL48" s="1">
        <f t="shared" si="9"/>
        <v>0</v>
      </c>
      <c r="AM48" s="1">
        <f t="shared" si="9"/>
        <v>0</v>
      </c>
      <c r="AN48" s="1">
        <f t="shared" si="9"/>
        <v>0</v>
      </c>
      <c r="AO48" s="1">
        <f t="shared" si="9"/>
        <v>0</v>
      </c>
      <c r="AP48" s="1">
        <f t="shared" si="9"/>
        <v>1016.5984292686262</v>
      </c>
      <c r="AQ48" s="1">
        <f t="shared" si="9"/>
        <v>0</v>
      </c>
      <c r="AR48" s="1">
        <f t="shared" si="9"/>
        <v>285.80568052590115</v>
      </c>
      <c r="AS48" s="1">
        <f t="shared" si="9"/>
        <v>16.728828012323813</v>
      </c>
      <c r="AT48" s="1">
        <f t="shared" si="9"/>
        <v>21.447357693868369</v>
      </c>
      <c r="AU48" s="1">
        <f t="shared" si="9"/>
        <v>656.88950615318572</v>
      </c>
      <c r="AV48" s="1">
        <f t="shared" si="9"/>
        <v>11.433954118839019</v>
      </c>
      <c r="AW48" s="1">
        <f t="shared" si="9"/>
        <v>239.36838083377677</v>
      </c>
      <c r="AX48" s="1">
        <f t="shared" si="9"/>
        <v>54305.142377465876</v>
      </c>
      <c r="AY48" s="1">
        <f t="shared" si="9"/>
        <v>11689.480890509058</v>
      </c>
      <c r="AZ48" s="1">
        <f t="shared" si="9"/>
        <v>42615.661486956844</v>
      </c>
      <c r="BA48" s="1">
        <f t="shared" si="9"/>
        <v>8.6693539194320781</v>
      </c>
      <c r="BB48" s="1">
        <f t="shared" si="9"/>
        <v>14.861708605226033</v>
      </c>
      <c r="BC48" s="1">
        <f t="shared" si="9"/>
        <v>5817.5655872082116</v>
      </c>
      <c r="BD48" s="1">
        <f t="shared" si="9"/>
        <v>17.703681196172745</v>
      </c>
      <c r="BE48" s="1">
        <f t="shared" si="9"/>
        <v>186.86187684187865</v>
      </c>
      <c r="BF48" s="1">
        <f t="shared" si="9"/>
        <v>18.604969954704902</v>
      </c>
      <c r="BG48" s="1">
        <f t="shared" si="9"/>
        <v>40.832622238506993</v>
      </c>
      <c r="BH48" s="1">
        <f t="shared" si="9"/>
        <v>467.15473855509043</v>
      </c>
      <c r="BI48" s="1">
        <f t="shared" si="9"/>
        <v>0</v>
      </c>
      <c r="BJ48" s="1">
        <f t="shared" si="9"/>
        <v>2780.879833347658</v>
      </c>
      <c r="BK48" s="1">
        <f t="shared" si="9"/>
        <v>29.036478372988906</v>
      </c>
      <c r="BL48" s="1">
        <f t="shared" si="9"/>
        <v>59.037903662662956</v>
      </c>
      <c r="BM48" s="1">
        <f t="shared" si="9"/>
        <v>0</v>
      </c>
      <c r="BN48" s="1">
        <f t="shared" si="9"/>
        <v>0</v>
      </c>
      <c r="BO48" s="1">
        <f t="shared" si="9"/>
        <v>0</v>
      </c>
      <c r="BP48" s="1">
        <f t="shared" si="9"/>
        <v>0</v>
      </c>
      <c r="BQ48" s="1">
        <f t="shared" si="9"/>
        <v>0</v>
      </c>
      <c r="BR48" s="1">
        <f t="shared" si="9"/>
        <v>0</v>
      </c>
      <c r="BU48" s="68" t="e">
        <f>+(R48-B48)/B48</f>
        <v>#DIV/0!</v>
      </c>
      <c r="BV48" s="68">
        <f t="shared" si="1"/>
        <v>-0.77349295366288295</v>
      </c>
      <c r="BW48" s="68"/>
      <c r="BX48" s="68">
        <f t="shared" si="2"/>
        <v>-0.67093105720081392</v>
      </c>
      <c r="BY48" s="68">
        <f t="shared" si="2"/>
        <v>-0.67074653642945969</v>
      </c>
      <c r="BZ48" s="68"/>
      <c r="CA48" s="68" t="str">
        <f t="shared" si="3"/>
        <v/>
      </c>
    </row>
    <row r="49" spans="1:1" x14ac:dyDescent="0.25">
      <c r="A49" s="67"/>
    </row>
    <row r="50" spans="1:1" x14ac:dyDescent="0.25">
      <c r="A50" s="67"/>
    </row>
    <row r="51" spans="1:1" x14ac:dyDescent="0.25">
      <c r="A51" s="67"/>
    </row>
    <row r="52" spans="1:1" x14ac:dyDescent="0.25">
      <c r="A52" s="9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C8480-3EAB-4DBF-9FD5-EA3FF61103BC}">
  <dimension ref="A1:CA52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5" x14ac:dyDescent="0.25"/>
  <cols>
    <col min="1" max="1" width="17.85546875" style="89" customWidth="1"/>
    <col min="2" max="7" width="9.140625" style="75"/>
    <col min="8" max="8" width="9.85546875" style="75" customWidth="1"/>
    <col min="9" max="9" width="9.140625" style="89"/>
    <col min="10" max="10" width="20.7109375" style="89" customWidth="1"/>
    <col min="11" max="12" width="7.7109375" style="75" bestFit="1" customWidth="1"/>
    <col min="13" max="13" width="6.7109375" style="75" bestFit="1" customWidth="1"/>
    <col min="14" max="14" width="14.5703125" style="75" bestFit="1" customWidth="1"/>
    <col min="15" max="15" width="6.7109375" style="75" bestFit="1" customWidth="1"/>
    <col min="16" max="16" width="6.7109375" style="75" customWidth="1"/>
    <col min="17" max="17" width="6.7109375" style="75" bestFit="1" customWidth="1"/>
    <col min="18" max="18" width="9.28515625" style="75" bestFit="1" customWidth="1"/>
    <col min="19" max="19" width="6.7109375" style="75" bestFit="1" customWidth="1"/>
    <col min="20" max="20" width="7.7109375" style="75" bestFit="1" customWidth="1"/>
    <col min="21" max="22" width="6.7109375" style="75" bestFit="1" customWidth="1"/>
    <col min="23" max="23" width="6.7109375" style="75" customWidth="1"/>
    <col min="24" max="24" width="6.7109375" style="75" bestFit="1" customWidth="1"/>
    <col min="25" max="25" width="15.42578125" style="75" bestFit="1" customWidth="1"/>
    <col min="26" max="26" width="4.28515625" style="75" bestFit="1" customWidth="1"/>
    <col min="27" max="27" width="5.7109375" style="75" bestFit="1" customWidth="1"/>
    <col min="28" max="28" width="6.7109375" style="75" bestFit="1" customWidth="1"/>
    <col min="29" max="29" width="5.140625" style="75" bestFit="1" customWidth="1"/>
    <col min="30" max="30" width="5.140625" style="75" customWidth="1"/>
    <col min="31" max="31" width="7.7109375" style="75" bestFit="1" customWidth="1"/>
    <col min="32" max="32" width="5.7109375" style="75" bestFit="1" customWidth="1"/>
    <col min="33" max="33" width="6.7109375" style="75" bestFit="1" customWidth="1"/>
    <col min="34" max="35" width="6.7109375" style="75" customWidth="1"/>
    <col min="36" max="36" width="7.7109375" style="75" bestFit="1" customWidth="1"/>
    <col min="37" max="37" width="10" style="75" bestFit="1" customWidth="1"/>
    <col min="38" max="38" width="10" style="75" customWidth="1"/>
    <col min="39" max="39" width="6" style="75" bestFit="1" customWidth="1"/>
    <col min="40" max="40" width="6.7109375" style="75" bestFit="1" customWidth="1"/>
    <col min="41" max="41" width="6.7109375" style="75" customWidth="1"/>
    <col min="42" max="42" width="5.7109375" style="75" bestFit="1" customWidth="1"/>
    <col min="43" max="43" width="7.7109375" style="75" bestFit="1" customWidth="1"/>
    <col min="44" max="44" width="4.5703125" style="75" bestFit="1" customWidth="1"/>
    <col min="45" max="45" width="5.7109375" style="75" bestFit="1" customWidth="1"/>
    <col min="46" max="46" width="6.7109375" style="75" bestFit="1" customWidth="1"/>
    <col min="47" max="47" width="5.7109375" style="75" bestFit="1" customWidth="1"/>
    <col min="48" max="48" width="5.85546875" style="75" bestFit="1" customWidth="1"/>
    <col min="49" max="49" width="5.7109375" style="75" bestFit="1" customWidth="1"/>
    <col min="50" max="51" width="7.7109375" style="75" bestFit="1" customWidth="1"/>
    <col min="52" max="52" width="6.7109375" style="75" bestFit="1" customWidth="1"/>
    <col min="53" max="53" width="5.140625" style="75" bestFit="1" customWidth="1"/>
    <col min="54" max="54" width="5.28515625" style="75" bestFit="1" customWidth="1"/>
    <col min="55" max="55" width="8.7109375" style="75" bestFit="1" customWidth="1"/>
    <col min="56" max="56" width="4.85546875" style="75" bestFit="1" customWidth="1"/>
    <col min="57" max="57" width="7.85546875" style="75" bestFit="1" customWidth="1"/>
    <col min="58" max="58" width="5.85546875" style="75" bestFit="1" customWidth="1"/>
    <col min="59" max="59" width="6" style="75" bestFit="1" customWidth="1"/>
    <col min="60" max="61" width="6.7109375" style="75" bestFit="1" customWidth="1"/>
    <col min="62" max="63" width="5.7109375" style="75" bestFit="1" customWidth="1"/>
    <col min="64" max="64" width="3.85546875" style="75" bestFit="1" customWidth="1"/>
    <col min="65" max="65" width="7.7109375" style="75" bestFit="1" customWidth="1"/>
    <col min="66" max="66" width="6.7109375" style="75" bestFit="1" customWidth="1"/>
    <col min="67" max="68" width="7.7109375" style="75" bestFit="1" customWidth="1"/>
    <col min="69" max="69" width="9.28515625" style="75" bestFit="1" customWidth="1"/>
    <col min="70" max="70" width="6.7109375" style="75" bestFit="1" customWidth="1"/>
    <col min="71" max="71" width="9.140625" style="89"/>
    <col min="72" max="72" width="8.5703125" style="89" customWidth="1"/>
    <col min="73" max="73" width="10.28515625" style="89" bestFit="1" customWidth="1"/>
    <col min="74" max="77" width="9.140625" style="89"/>
    <col min="78" max="78" width="8.5703125" style="89" customWidth="1"/>
    <col min="79" max="16384" width="9.140625" style="89"/>
  </cols>
  <sheetData>
    <row r="1" spans="1:79" x14ac:dyDescent="0.25">
      <c r="B1" s="75" t="s">
        <v>329</v>
      </c>
      <c r="J1" s="89" t="s">
        <v>352</v>
      </c>
      <c r="BU1" s="89" t="s">
        <v>372</v>
      </c>
    </row>
    <row r="2" spans="1:79" x14ac:dyDescent="0.25">
      <c r="A2" s="67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J2" s="89" t="s">
        <v>336</v>
      </c>
      <c r="K2" s="75" t="s">
        <v>358</v>
      </c>
      <c r="L2" s="75" t="s">
        <v>36</v>
      </c>
      <c r="M2" s="75" t="s">
        <v>40</v>
      </c>
      <c r="N2" s="75" t="s">
        <v>42</v>
      </c>
      <c r="O2" s="75" t="s">
        <v>44</v>
      </c>
      <c r="P2" s="75" t="s">
        <v>359</v>
      </c>
      <c r="Q2" s="75" t="s">
        <v>46</v>
      </c>
      <c r="R2" s="75" t="s">
        <v>50</v>
      </c>
      <c r="S2" s="75" t="s">
        <v>56</v>
      </c>
      <c r="T2" s="75" t="s">
        <v>58</v>
      </c>
      <c r="U2" s="75" t="s">
        <v>60</v>
      </c>
      <c r="V2" s="75" t="s">
        <v>62</v>
      </c>
      <c r="W2" s="75" t="s">
        <v>360</v>
      </c>
      <c r="X2" s="75" t="s">
        <v>64</v>
      </c>
      <c r="Y2" s="75" t="s">
        <v>66</v>
      </c>
      <c r="Z2" s="75" t="s">
        <v>361</v>
      </c>
      <c r="AA2" s="75" t="s">
        <v>362</v>
      </c>
      <c r="AB2" s="75" t="s">
        <v>72</v>
      </c>
      <c r="AC2" s="75" t="s">
        <v>74</v>
      </c>
      <c r="AD2" s="75" t="s">
        <v>363</v>
      </c>
      <c r="AE2" s="75" t="s">
        <v>364</v>
      </c>
      <c r="AF2" s="75" t="s">
        <v>76</v>
      </c>
      <c r="AG2" s="75" t="s">
        <v>78</v>
      </c>
      <c r="AH2" s="75" t="s">
        <v>365</v>
      </c>
      <c r="AI2" s="75" t="s">
        <v>80</v>
      </c>
      <c r="AJ2" s="75" t="s">
        <v>82</v>
      </c>
      <c r="AK2" s="75" t="s">
        <v>84</v>
      </c>
      <c r="AL2" s="75" t="s">
        <v>366</v>
      </c>
      <c r="AM2" s="75" t="s">
        <v>92</v>
      </c>
      <c r="AN2" s="75" t="s">
        <v>94</v>
      </c>
      <c r="AO2" s="75" t="s">
        <v>367</v>
      </c>
      <c r="AP2" s="75" t="s">
        <v>96</v>
      </c>
      <c r="AQ2" s="75" t="s">
        <v>98</v>
      </c>
      <c r="AR2" s="75" t="s">
        <v>100</v>
      </c>
      <c r="AS2" s="75" t="s">
        <v>102</v>
      </c>
      <c r="AT2" s="75" t="s">
        <v>104</v>
      </c>
      <c r="AU2" s="75" t="s">
        <v>106</v>
      </c>
      <c r="AV2" s="75" t="s">
        <v>108</v>
      </c>
      <c r="AW2" s="75" t="s">
        <v>110</v>
      </c>
      <c r="AX2" s="75" t="s">
        <v>164</v>
      </c>
      <c r="AY2" s="75" t="s">
        <v>165</v>
      </c>
      <c r="AZ2" s="75" t="s">
        <v>112</v>
      </c>
      <c r="BA2" s="75" t="s">
        <v>114</v>
      </c>
      <c r="BB2" s="75" t="s">
        <v>116</v>
      </c>
      <c r="BC2" s="75" t="s">
        <v>118</v>
      </c>
      <c r="BD2" s="75" t="s">
        <v>120</v>
      </c>
      <c r="BE2" s="75" t="s">
        <v>122</v>
      </c>
      <c r="BF2" s="75" t="s">
        <v>124</v>
      </c>
      <c r="BG2" s="75" t="s">
        <v>126</v>
      </c>
      <c r="BH2" s="75" t="s">
        <v>128</v>
      </c>
      <c r="BI2" s="75" t="s">
        <v>130</v>
      </c>
      <c r="BJ2" s="75" t="s">
        <v>132</v>
      </c>
      <c r="BK2" s="75" t="s">
        <v>134</v>
      </c>
      <c r="BL2" s="75" t="s">
        <v>136</v>
      </c>
      <c r="BM2" s="75" t="s">
        <v>142</v>
      </c>
      <c r="BN2" s="75" t="s">
        <v>146</v>
      </c>
      <c r="BO2" s="75" t="s">
        <v>148</v>
      </c>
      <c r="BP2" s="75" t="s">
        <v>152</v>
      </c>
      <c r="BQ2" s="75" t="s">
        <v>154</v>
      </c>
      <c r="BR2" s="75" t="s">
        <v>156</v>
      </c>
      <c r="BT2" s="75" t="s">
        <v>366</v>
      </c>
      <c r="BU2" s="75" t="s">
        <v>54</v>
      </c>
      <c r="BV2" s="75" t="s">
        <v>82</v>
      </c>
      <c r="BW2" s="75" t="s">
        <v>163</v>
      </c>
      <c r="BX2" s="75" t="s">
        <v>164</v>
      </c>
      <c r="BY2" s="75" t="s">
        <v>165</v>
      </c>
      <c r="BZ2" s="75" t="s">
        <v>140</v>
      </c>
      <c r="CA2" s="75" t="s">
        <v>166</v>
      </c>
    </row>
    <row r="3" spans="1:79" x14ac:dyDescent="0.25">
      <c r="A3" s="18" t="s">
        <v>429</v>
      </c>
      <c r="C3" s="75">
        <v>791.55948215000001</v>
      </c>
      <c r="H3" s="75">
        <v>724.75126449000004</v>
      </c>
      <c r="J3" s="89" t="s">
        <v>429</v>
      </c>
      <c r="K3" s="75">
        <v>93.865396368767094</v>
      </c>
      <c r="L3" s="75">
        <v>78.794991872231293</v>
      </c>
      <c r="M3" s="75">
        <v>4.9853041827139801</v>
      </c>
      <c r="N3" s="75">
        <v>4.9853041827139801</v>
      </c>
      <c r="O3" s="75">
        <v>1.8106677359083299E-2</v>
      </c>
      <c r="P3" s="75">
        <v>0.22376349464971401</v>
      </c>
      <c r="Q3" s="75">
        <v>1.4135373289276101</v>
      </c>
      <c r="R3" s="75">
        <v>36994.136619049103</v>
      </c>
      <c r="S3" s="75">
        <v>0</v>
      </c>
      <c r="T3" s="75">
        <v>857.78564852229704</v>
      </c>
      <c r="U3" s="75">
        <v>0</v>
      </c>
      <c r="V3" s="75">
        <v>173.987115880972</v>
      </c>
      <c r="W3" s="75">
        <v>0</v>
      </c>
      <c r="X3" s="75">
        <v>0</v>
      </c>
      <c r="Y3" s="75">
        <v>0</v>
      </c>
      <c r="Z3" s="75">
        <v>0</v>
      </c>
      <c r="AA3" s="75">
        <v>0</v>
      </c>
      <c r="AB3" s="75">
        <v>1.40378952420951</v>
      </c>
      <c r="AC3" s="75">
        <v>2.5975725674763299</v>
      </c>
      <c r="AD3" s="75">
        <v>0</v>
      </c>
      <c r="AE3" s="75">
        <v>17.488608919097</v>
      </c>
      <c r="AF3" s="75">
        <v>3.6343777280268101</v>
      </c>
      <c r="AG3" s="75">
        <v>141.480968260498</v>
      </c>
      <c r="AH3" s="75">
        <v>0</v>
      </c>
      <c r="AI3" s="75">
        <v>0</v>
      </c>
      <c r="AJ3" s="75">
        <v>791.39262157112501</v>
      </c>
      <c r="AK3" s="75">
        <v>8.5490219745696994</v>
      </c>
      <c r="AL3" s="75">
        <v>1661.8695026923799</v>
      </c>
      <c r="AM3" s="75">
        <v>0</v>
      </c>
      <c r="AN3" s="75">
        <v>1.7212306578040899</v>
      </c>
      <c r="AO3" s="75">
        <v>6.6857922644471701</v>
      </c>
      <c r="AP3" s="75">
        <v>0</v>
      </c>
      <c r="AQ3" s="75">
        <v>177.87316851799699</v>
      </c>
      <c r="AR3" s="75">
        <v>0</v>
      </c>
      <c r="AS3" s="75">
        <v>0</v>
      </c>
      <c r="AT3" s="75">
        <v>0</v>
      </c>
      <c r="AU3" s="75">
        <v>0</v>
      </c>
      <c r="AV3" s="75">
        <v>0</v>
      </c>
      <c r="AW3" s="75">
        <v>0</v>
      </c>
      <c r="AX3" s="75">
        <v>0</v>
      </c>
      <c r="AY3" s="75">
        <v>0</v>
      </c>
      <c r="AZ3" s="75">
        <v>0</v>
      </c>
      <c r="BA3" s="75">
        <v>0</v>
      </c>
      <c r="BB3" s="75">
        <v>0</v>
      </c>
      <c r="BC3" s="75">
        <v>0</v>
      </c>
      <c r="BD3" s="75">
        <v>0</v>
      </c>
      <c r="BE3" s="75">
        <v>0</v>
      </c>
      <c r="BF3" s="75">
        <v>0</v>
      </c>
      <c r="BG3" s="75">
        <v>0</v>
      </c>
      <c r="BH3" s="75">
        <v>0</v>
      </c>
      <c r="BI3" s="75">
        <v>0</v>
      </c>
      <c r="BJ3" s="75">
        <v>0</v>
      </c>
      <c r="BK3" s="75">
        <v>0</v>
      </c>
      <c r="BL3" s="75">
        <v>0</v>
      </c>
      <c r="BM3" s="75">
        <v>0.671142483910381</v>
      </c>
      <c r="BN3" s="75">
        <v>0.64620511294322602</v>
      </c>
      <c r="BO3" s="75">
        <v>1.6646567996230099</v>
      </c>
      <c r="BP3" s="75">
        <v>15.480295817721901</v>
      </c>
      <c r="BQ3" s="75">
        <v>724.337941323986</v>
      </c>
      <c r="BR3" s="75">
        <v>1.6352274583155599</v>
      </c>
      <c r="BT3" s="91">
        <f t="shared" ref="BT3:BT44" si="0">AL3/BQ3</f>
        <v>2.2943289421712749</v>
      </c>
      <c r="BU3" s="68"/>
      <c r="BV3" s="68">
        <f t="shared" ref="BV3:BV48" si="1">IF(AJ3&lt;&gt;0,(AJ3-C3)/C3,"")</f>
        <v>-2.1079979791510206E-4</v>
      </c>
      <c r="BW3" s="68"/>
      <c r="BX3" s="68" t="str">
        <f t="shared" ref="BX3:BX48" si="2">IF(AX3&lt;&gt;0,(AX3-E3)/E3,"")</f>
        <v/>
      </c>
      <c r="BY3" s="68" t="str">
        <f t="shared" ref="BY3:BY48" si="3">IF(AY3&lt;&gt;0,(AY3-F3)/F3,"")</f>
        <v/>
      </c>
      <c r="BZ3" s="68"/>
      <c r="CA3" s="68">
        <f t="shared" ref="CA3:CA48" si="4">IF(BQ3&lt;&gt;0,(BQ3-H3)/H3,"")</f>
        <v>-5.7029657796442673E-4</v>
      </c>
    </row>
    <row r="4" spans="1:79" x14ac:dyDescent="0.25">
      <c r="A4" s="67" t="s">
        <v>430</v>
      </c>
      <c r="C4" s="75">
        <v>2657.4126452</v>
      </c>
      <c r="H4" s="75">
        <v>916.85237514999994</v>
      </c>
      <c r="J4" s="89" t="s">
        <v>430</v>
      </c>
      <c r="K4" s="75">
        <v>72.078485623108804</v>
      </c>
      <c r="L4" s="75">
        <v>102.397146756615</v>
      </c>
      <c r="M4" s="75">
        <v>11.702172317822599</v>
      </c>
      <c r="N4" s="75">
        <v>11.702172317822599</v>
      </c>
      <c r="O4" s="75">
        <v>0.460761130805734</v>
      </c>
      <c r="P4" s="75">
        <v>1.2043113532035801</v>
      </c>
      <c r="Q4" s="75">
        <v>0.53275361963449397</v>
      </c>
      <c r="R4" s="75">
        <v>78206.493853648295</v>
      </c>
      <c r="S4" s="75">
        <v>0</v>
      </c>
      <c r="T4" s="75">
        <v>343.67392195902499</v>
      </c>
      <c r="U4" s="75">
        <v>0</v>
      </c>
      <c r="V4" s="75">
        <v>317.024281330446</v>
      </c>
      <c r="W4" s="75">
        <v>0</v>
      </c>
      <c r="X4" s="75">
        <v>0</v>
      </c>
      <c r="Y4" s="75">
        <v>0</v>
      </c>
      <c r="Z4" s="75">
        <v>0</v>
      </c>
      <c r="AA4" s="75">
        <v>0</v>
      </c>
      <c r="AB4" s="75">
        <v>0.46245450260089999</v>
      </c>
      <c r="AC4" s="75">
        <v>5.3060466555322003</v>
      </c>
      <c r="AD4" s="75">
        <v>0</v>
      </c>
      <c r="AE4" s="75">
        <v>19.682379762910301</v>
      </c>
      <c r="AF4" s="75">
        <v>1.1639834377331999</v>
      </c>
      <c r="AG4" s="75">
        <v>287.97128026984501</v>
      </c>
      <c r="AH4" s="75">
        <v>0</v>
      </c>
      <c r="AI4" s="75">
        <v>0</v>
      </c>
      <c r="AJ4" s="75">
        <v>2654.69953295081</v>
      </c>
      <c r="AK4" s="75">
        <v>1012.02603239692</v>
      </c>
      <c r="AL4" s="75">
        <v>1363.21425508578</v>
      </c>
      <c r="AM4" s="75">
        <v>0</v>
      </c>
      <c r="AN4" s="75">
        <v>0.58236306651895897</v>
      </c>
      <c r="AO4" s="75">
        <v>5.2815544173845597</v>
      </c>
      <c r="AP4" s="75">
        <v>0</v>
      </c>
      <c r="AQ4" s="75">
        <v>145.32276701995701</v>
      </c>
      <c r="AR4" s="75">
        <v>0</v>
      </c>
      <c r="AS4" s="75">
        <v>0</v>
      </c>
      <c r="AT4" s="75">
        <v>0</v>
      </c>
      <c r="AU4" s="75">
        <v>0</v>
      </c>
      <c r="AV4" s="75">
        <v>0</v>
      </c>
      <c r="AW4" s="75">
        <v>0</v>
      </c>
      <c r="AX4" s="75">
        <v>0</v>
      </c>
      <c r="AY4" s="75">
        <v>0</v>
      </c>
      <c r="AZ4" s="75">
        <v>0</v>
      </c>
      <c r="BA4" s="75">
        <v>0</v>
      </c>
      <c r="BB4" s="75">
        <v>0</v>
      </c>
      <c r="BC4" s="75">
        <v>0</v>
      </c>
      <c r="BD4" s="75">
        <v>0</v>
      </c>
      <c r="BE4" s="75">
        <v>0</v>
      </c>
      <c r="BF4" s="75">
        <v>0</v>
      </c>
      <c r="BG4" s="75">
        <v>0</v>
      </c>
      <c r="BH4" s="75">
        <v>0</v>
      </c>
      <c r="BI4" s="75">
        <v>0</v>
      </c>
      <c r="BJ4" s="75">
        <v>0</v>
      </c>
      <c r="BK4" s="75">
        <v>0</v>
      </c>
      <c r="BL4" s="75">
        <v>0</v>
      </c>
      <c r="BM4" s="75">
        <v>0.23137445147803401</v>
      </c>
      <c r="BN4" s="75">
        <v>0.19957890176755599</v>
      </c>
      <c r="BO4" s="75">
        <v>2.2732312426175398</v>
      </c>
      <c r="BP4" s="75">
        <v>4.7847451736966304</v>
      </c>
      <c r="BQ4" s="75">
        <v>916.73832107012004</v>
      </c>
      <c r="BR4" s="75">
        <v>3.88855308551177</v>
      </c>
      <c r="BT4" s="91">
        <f t="shared" si="0"/>
        <v>1.4870265851813449</v>
      </c>
      <c r="BU4" s="68"/>
      <c r="BV4" s="68">
        <f t="shared" si="1"/>
        <v>-1.0209600884118234E-3</v>
      </c>
      <c r="BW4" s="68"/>
      <c r="BX4" s="68" t="str">
        <f t="shared" si="2"/>
        <v/>
      </c>
      <c r="BY4" s="68" t="str">
        <f t="shared" si="3"/>
        <v/>
      </c>
      <c r="BZ4" s="68"/>
      <c r="CA4" s="68">
        <f t="shared" si="4"/>
        <v>-1.2439743078731399E-4</v>
      </c>
    </row>
    <row r="5" spans="1:79" x14ac:dyDescent="0.25">
      <c r="A5" s="67" t="s">
        <v>431</v>
      </c>
      <c r="C5" s="75">
        <v>2966.1016070999999</v>
      </c>
      <c r="E5" s="75">
        <v>179.60193638999999</v>
      </c>
      <c r="F5" s="75">
        <v>51.314832877999997</v>
      </c>
      <c r="H5" s="75">
        <v>2387.0791829999998</v>
      </c>
      <c r="J5" s="89" t="s">
        <v>431</v>
      </c>
      <c r="K5" s="75">
        <v>267.21650259472898</v>
      </c>
      <c r="L5" s="75">
        <v>293.55314265701099</v>
      </c>
      <c r="M5" s="75">
        <v>15.599501617559801</v>
      </c>
      <c r="N5" s="75">
        <v>15.599501617559801</v>
      </c>
      <c r="O5" s="75">
        <v>0.334911889895665</v>
      </c>
      <c r="P5" s="75">
        <v>1.1335804852965901</v>
      </c>
      <c r="Q5" s="75">
        <v>3.9589865664105801</v>
      </c>
      <c r="R5" s="75">
        <v>115804.09647770099</v>
      </c>
      <c r="S5" s="75">
        <v>0</v>
      </c>
      <c r="T5" s="75">
        <v>3042.87552163296</v>
      </c>
      <c r="U5" s="75">
        <v>0</v>
      </c>
      <c r="V5" s="75">
        <v>597.926104673954</v>
      </c>
      <c r="W5" s="75">
        <v>0</v>
      </c>
      <c r="X5" s="75">
        <v>0</v>
      </c>
      <c r="Y5" s="75">
        <v>0</v>
      </c>
      <c r="Z5" s="75">
        <v>0</v>
      </c>
      <c r="AA5" s="75">
        <v>0</v>
      </c>
      <c r="AB5" s="75">
        <v>3.9032713975539401</v>
      </c>
      <c r="AC5" s="75">
        <v>7.9537395822351398</v>
      </c>
      <c r="AD5" s="75">
        <v>0</v>
      </c>
      <c r="AE5" s="75">
        <v>52.16659636144</v>
      </c>
      <c r="AF5" s="75">
        <v>10.1092809096269</v>
      </c>
      <c r="AG5" s="75">
        <v>432.28411306249501</v>
      </c>
      <c r="AH5" s="75">
        <v>0</v>
      </c>
      <c r="AI5" s="75">
        <v>0</v>
      </c>
      <c r="AJ5" s="75">
        <v>2964.9862272854998</v>
      </c>
      <c r="AK5" s="75">
        <v>249.62419330125499</v>
      </c>
      <c r="AL5" s="75">
        <v>5725.5206396710701</v>
      </c>
      <c r="AM5" s="75">
        <v>0</v>
      </c>
      <c r="AN5" s="75">
        <v>4.8482086691247996</v>
      </c>
      <c r="AO5" s="75">
        <v>19.057331118735402</v>
      </c>
      <c r="AP5" s="75">
        <v>1.0809600026455399</v>
      </c>
      <c r="AQ5" s="75">
        <v>701.66899647150206</v>
      </c>
      <c r="AR5" s="75">
        <v>12.1722549424869</v>
      </c>
      <c r="AS5" s="75">
        <v>0.157858743255233</v>
      </c>
      <c r="AT5" s="75">
        <v>0.56849523526072498</v>
      </c>
      <c r="AU5" s="75">
        <v>2.3834822775949802</v>
      </c>
      <c r="AV5" s="75">
        <v>0.33127162045227598</v>
      </c>
      <c r="AW5" s="75">
        <v>0.29933999680329898</v>
      </c>
      <c r="AX5" s="75">
        <v>179.094049116332</v>
      </c>
      <c r="AY5" s="75">
        <v>51.1697092077139</v>
      </c>
      <c r="AZ5" s="75">
        <v>127.92433990861799</v>
      </c>
      <c r="BA5" s="75">
        <v>4.4517289196800897E-2</v>
      </c>
      <c r="BB5" s="75">
        <v>9.03149567067357E-2</v>
      </c>
      <c r="BC5" s="75">
        <v>28.3467405215032</v>
      </c>
      <c r="BD5" s="75">
        <v>6.24269691408035E-2</v>
      </c>
      <c r="BE5" s="75">
        <v>0.61178562255769098</v>
      </c>
      <c r="BF5" s="75">
        <v>1.5351059375981701E-2</v>
      </c>
      <c r="BG5" s="75">
        <v>1.79093369048209E-2</v>
      </c>
      <c r="BH5" s="75">
        <v>1.5294630753374401</v>
      </c>
      <c r="BI5" s="75">
        <v>0</v>
      </c>
      <c r="BJ5" s="75">
        <v>1.79682396644565</v>
      </c>
      <c r="BK5" s="75">
        <v>1.3649559351179701</v>
      </c>
      <c r="BL5" s="75">
        <v>0.29575765692774902</v>
      </c>
      <c r="BM5" s="75">
        <v>1.87019929022834</v>
      </c>
      <c r="BN5" s="75">
        <v>1.79078709611821</v>
      </c>
      <c r="BO5" s="75">
        <v>5.10720847162154</v>
      </c>
      <c r="BP5" s="75">
        <v>42.907057861406301</v>
      </c>
      <c r="BQ5" s="75">
        <v>2385.7444996334798</v>
      </c>
      <c r="BR5" s="75">
        <v>5.1619048853982603</v>
      </c>
      <c r="BT5" s="91">
        <f t="shared" si="0"/>
        <v>2.3998884375718683</v>
      </c>
      <c r="BU5" s="68"/>
      <c r="BV5" s="68">
        <f t="shared" si="1"/>
        <v>-3.7604234859325158E-4</v>
      </c>
      <c r="BW5" s="68"/>
      <c r="BX5" s="68">
        <f t="shared" si="2"/>
        <v>-2.8278496539431985E-3</v>
      </c>
      <c r="BY5" s="68">
        <f t="shared" si="3"/>
        <v>-2.8281037303799742E-3</v>
      </c>
      <c r="BZ5" s="68"/>
      <c r="CA5" s="68">
        <f t="shared" si="4"/>
        <v>-5.5912823337626134E-4</v>
      </c>
    </row>
    <row r="6" spans="1:79" x14ac:dyDescent="0.25">
      <c r="A6" s="67" t="s">
        <v>432</v>
      </c>
      <c r="C6" s="75">
        <v>2738.9820788000002</v>
      </c>
      <c r="H6" s="75">
        <v>1476.3443751</v>
      </c>
      <c r="J6" s="89" t="s">
        <v>432</v>
      </c>
      <c r="K6" s="75">
        <v>186.273514719047</v>
      </c>
      <c r="L6" s="75">
        <v>137.85879739512799</v>
      </c>
      <c r="M6" s="75">
        <v>13.9944468592139</v>
      </c>
      <c r="N6" s="75">
        <v>13.9944468592139</v>
      </c>
      <c r="O6" s="75">
        <v>0.509640508440944</v>
      </c>
      <c r="P6" s="75">
        <v>1.53222339328582</v>
      </c>
      <c r="Q6" s="75">
        <v>2.5807099106389599</v>
      </c>
      <c r="R6" s="75">
        <v>96750.482278896801</v>
      </c>
      <c r="S6" s="75">
        <v>0</v>
      </c>
      <c r="T6" s="75">
        <v>1190.3636774311699</v>
      </c>
      <c r="U6" s="75">
        <v>0</v>
      </c>
      <c r="V6" s="75">
        <v>407.12880262085503</v>
      </c>
      <c r="W6" s="75">
        <v>0</v>
      </c>
      <c r="X6" s="75">
        <v>0</v>
      </c>
      <c r="Y6" s="75">
        <v>0</v>
      </c>
      <c r="Z6" s="75">
        <v>0</v>
      </c>
      <c r="AA6" s="75">
        <v>0</v>
      </c>
      <c r="AB6" s="75">
        <v>2.496572788935</v>
      </c>
      <c r="AC6" s="75">
        <v>6.8100645492628002</v>
      </c>
      <c r="AD6" s="75">
        <v>0</v>
      </c>
      <c r="AE6" s="75">
        <v>40.033682592466803</v>
      </c>
      <c r="AF6" s="75">
        <v>6.4352378571074</v>
      </c>
      <c r="AG6" s="75">
        <v>369.31156005886299</v>
      </c>
      <c r="AH6" s="75">
        <v>0</v>
      </c>
      <c r="AI6" s="75">
        <v>0</v>
      </c>
      <c r="AJ6" s="75">
        <v>2737.2610045360002</v>
      </c>
      <c r="AK6" s="75">
        <v>615.369779151991</v>
      </c>
      <c r="AL6" s="75">
        <v>2805.8549405027502</v>
      </c>
      <c r="AM6" s="75">
        <v>0</v>
      </c>
      <c r="AN6" s="75">
        <v>3.0913939576822802</v>
      </c>
      <c r="AO6" s="75">
        <v>13.3405562667207</v>
      </c>
      <c r="AP6" s="75">
        <v>0</v>
      </c>
      <c r="AQ6" s="75">
        <v>237.336976639825</v>
      </c>
      <c r="AR6" s="75">
        <v>0</v>
      </c>
      <c r="AS6" s="75">
        <v>0</v>
      </c>
      <c r="AT6" s="75">
        <v>0</v>
      </c>
      <c r="AU6" s="75">
        <v>0</v>
      </c>
      <c r="AV6" s="75">
        <v>0</v>
      </c>
      <c r="AW6" s="75">
        <v>0</v>
      </c>
      <c r="AX6" s="75">
        <v>0</v>
      </c>
      <c r="AY6" s="75">
        <v>0</v>
      </c>
      <c r="AZ6" s="75">
        <v>0</v>
      </c>
      <c r="BA6" s="75">
        <v>0</v>
      </c>
      <c r="BB6" s="75">
        <v>0</v>
      </c>
      <c r="BC6" s="75">
        <v>0</v>
      </c>
      <c r="BD6" s="75">
        <v>0</v>
      </c>
      <c r="BE6" s="75">
        <v>0</v>
      </c>
      <c r="BF6" s="75">
        <v>0</v>
      </c>
      <c r="BG6" s="75">
        <v>0</v>
      </c>
      <c r="BH6" s="75">
        <v>0</v>
      </c>
      <c r="BI6" s="75">
        <v>0</v>
      </c>
      <c r="BJ6" s="75">
        <v>0</v>
      </c>
      <c r="BK6" s="75">
        <v>0</v>
      </c>
      <c r="BL6" s="75">
        <v>0</v>
      </c>
      <c r="BM6" s="75">
        <v>1.2037530196531001</v>
      </c>
      <c r="BN6" s="75">
        <v>1.1359029740138999</v>
      </c>
      <c r="BO6" s="75">
        <v>4.0583781414419402</v>
      </c>
      <c r="BP6" s="75">
        <v>27.216880649481599</v>
      </c>
      <c r="BQ6" s="75">
        <v>1476.2873036921801</v>
      </c>
      <c r="BR6" s="75">
        <v>4.6493299881005603</v>
      </c>
      <c r="BT6" s="91">
        <f t="shared" si="0"/>
        <v>1.900615776810743</v>
      </c>
      <c r="BU6" s="68"/>
      <c r="BV6" s="68">
        <f t="shared" si="1"/>
        <v>-6.283627327543581E-4</v>
      </c>
      <c r="BW6" s="68"/>
      <c r="BX6" s="68" t="str">
        <f t="shared" si="2"/>
        <v/>
      </c>
      <c r="BY6" s="68" t="str">
        <f t="shared" si="3"/>
        <v/>
      </c>
      <c r="BZ6" s="68"/>
      <c r="CA6" s="68">
        <f t="shared" si="4"/>
        <v>-3.8657246088677965E-5</v>
      </c>
    </row>
    <row r="7" spans="1:79" x14ac:dyDescent="0.25">
      <c r="A7" s="67" t="s">
        <v>433</v>
      </c>
      <c r="C7" s="75">
        <v>75090.676298000006</v>
      </c>
      <c r="E7" s="75">
        <v>483.34177841000002</v>
      </c>
      <c r="F7" s="75">
        <v>138.09766772</v>
      </c>
      <c r="H7" s="75">
        <v>27402.200992999999</v>
      </c>
      <c r="J7" s="89" t="s">
        <v>433</v>
      </c>
      <c r="K7" s="75">
        <v>2641.6213005691302</v>
      </c>
      <c r="L7" s="75">
        <v>2508.4988320442799</v>
      </c>
      <c r="M7" s="75">
        <v>314.218867574596</v>
      </c>
      <c r="N7" s="75">
        <v>314.218867574596</v>
      </c>
      <c r="O7" s="75">
        <v>45.274093619272598</v>
      </c>
      <c r="P7" s="75">
        <v>128.28119373821099</v>
      </c>
      <c r="Q7" s="75">
        <v>39.309916506593503</v>
      </c>
      <c r="R7" s="75">
        <v>1893185.48672638</v>
      </c>
      <c r="S7" s="75">
        <v>0</v>
      </c>
      <c r="T7" s="75">
        <v>19663.499920345799</v>
      </c>
      <c r="U7" s="75">
        <v>0</v>
      </c>
      <c r="V7" s="75">
        <v>8955.4615207864699</v>
      </c>
      <c r="W7" s="75">
        <v>0</v>
      </c>
      <c r="X7" s="75">
        <v>0</v>
      </c>
      <c r="Y7" s="75">
        <v>0</v>
      </c>
      <c r="Z7" s="75">
        <v>0</v>
      </c>
      <c r="AA7" s="75">
        <v>0</v>
      </c>
      <c r="AB7" s="75">
        <v>31.6745741880653</v>
      </c>
      <c r="AC7" s="75">
        <v>132.88348471469399</v>
      </c>
      <c r="AD7" s="75">
        <v>0</v>
      </c>
      <c r="AE7" s="75">
        <v>992.25512841330203</v>
      </c>
      <c r="AF7" s="75">
        <v>77.246587337753795</v>
      </c>
      <c r="AG7" s="75">
        <v>7038.8865542472404</v>
      </c>
      <c r="AH7" s="75">
        <v>0</v>
      </c>
      <c r="AI7" s="75">
        <v>0</v>
      </c>
      <c r="AJ7" s="75">
        <v>75055.896747962106</v>
      </c>
      <c r="AK7" s="75">
        <v>10925.0234173845</v>
      </c>
      <c r="AL7" s="75">
        <v>49594.346440913301</v>
      </c>
      <c r="AM7" s="75">
        <v>0</v>
      </c>
      <c r="AN7" s="75">
        <v>37.204625842578999</v>
      </c>
      <c r="AO7" s="75">
        <v>190.67146371236299</v>
      </c>
      <c r="AP7" s="75">
        <v>2.9097278063459999</v>
      </c>
      <c r="AQ7" s="75">
        <v>4036.8048313960098</v>
      </c>
      <c r="AR7" s="75">
        <v>32.765268826093902</v>
      </c>
      <c r="AS7" s="75">
        <v>0.42492323726693099</v>
      </c>
      <c r="AT7" s="75">
        <v>1.5302782784106801</v>
      </c>
      <c r="AU7" s="75">
        <v>6.4158683730440904</v>
      </c>
      <c r="AV7" s="75">
        <v>0.89172226172170199</v>
      </c>
      <c r="AW7" s="75">
        <v>0.80577283575015002</v>
      </c>
      <c r="AX7" s="75">
        <v>482.08572505222298</v>
      </c>
      <c r="AY7" s="75">
        <v>137.73871336221401</v>
      </c>
      <c r="AZ7" s="75">
        <v>344.34701169000903</v>
      </c>
      <c r="BA7" s="75">
        <v>0.119831921824104</v>
      </c>
      <c r="BB7" s="75">
        <v>0.24311041739005701</v>
      </c>
      <c r="BC7" s="75">
        <v>76.303826231695098</v>
      </c>
      <c r="BD7" s="75">
        <v>0.16804234748149499</v>
      </c>
      <c r="BE7" s="75">
        <v>1.6468022288728299</v>
      </c>
      <c r="BF7" s="75">
        <v>4.1321561313293398E-2</v>
      </c>
      <c r="BG7" s="75">
        <v>4.82087511367583E-2</v>
      </c>
      <c r="BH7" s="75">
        <v>4.11700919878525</v>
      </c>
      <c r="BI7" s="75">
        <v>0</v>
      </c>
      <c r="BJ7" s="75">
        <v>4.8366935079393896</v>
      </c>
      <c r="BK7" s="75">
        <v>3.6741803160325501</v>
      </c>
      <c r="BL7" s="75">
        <v>0.79612526110992299</v>
      </c>
      <c r="BM7" s="75">
        <v>16.298454401514601</v>
      </c>
      <c r="BN7" s="75">
        <v>13.128932383383701</v>
      </c>
      <c r="BO7" s="75">
        <v>104.306246913694</v>
      </c>
      <c r="BP7" s="75">
        <v>314.580155756544</v>
      </c>
      <c r="BQ7" s="75">
        <v>27400.6306012555</v>
      </c>
      <c r="BR7" s="75">
        <v>107.86580499666501</v>
      </c>
      <c r="BT7" s="91">
        <f t="shared" si="0"/>
        <v>1.8099709879903598</v>
      </c>
      <c r="BU7" s="68"/>
      <c r="BV7" s="68">
        <f t="shared" si="1"/>
        <v>-4.6316735648878533E-4</v>
      </c>
      <c r="BW7" s="68"/>
      <c r="BX7" s="68">
        <f t="shared" si="2"/>
        <v>-2.5986856793322201E-3</v>
      </c>
      <c r="BY7" s="68">
        <f t="shared" si="3"/>
        <v>-2.5992789285463388E-3</v>
      </c>
      <c r="BZ7" s="68"/>
      <c r="CA7" s="68">
        <f t="shared" si="4"/>
        <v>-5.7308963790904351E-5</v>
      </c>
    </row>
    <row r="8" spans="1:79" x14ac:dyDescent="0.25">
      <c r="A8" s="67" t="s">
        <v>434</v>
      </c>
      <c r="C8" s="75">
        <v>102915.33964000001</v>
      </c>
      <c r="E8" s="75">
        <v>936.58897408999997</v>
      </c>
      <c r="F8" s="75">
        <v>267.59684672999998</v>
      </c>
      <c r="H8" s="75">
        <v>32776.751386999997</v>
      </c>
      <c r="J8" s="89" t="s">
        <v>434</v>
      </c>
      <c r="K8" s="75">
        <v>3634.69970570237</v>
      </c>
      <c r="L8" s="75">
        <v>3055.9723882998301</v>
      </c>
      <c r="M8" s="75">
        <v>318.53742914810101</v>
      </c>
      <c r="N8" s="75">
        <v>318.53742914810101</v>
      </c>
      <c r="O8" s="75">
        <v>41.743706774252097</v>
      </c>
      <c r="P8" s="75">
        <v>113.571853247353</v>
      </c>
      <c r="Q8" s="75">
        <v>56.297933920097798</v>
      </c>
      <c r="R8" s="75">
        <v>2005614.05516057</v>
      </c>
      <c r="S8" s="75">
        <v>0</v>
      </c>
      <c r="T8" s="75">
        <v>29806.698413167302</v>
      </c>
      <c r="U8" s="75">
        <v>0</v>
      </c>
      <c r="V8" s="75">
        <v>9752.0353574393794</v>
      </c>
      <c r="W8" s="75">
        <v>0</v>
      </c>
      <c r="X8" s="75">
        <v>0</v>
      </c>
      <c r="Y8" s="75">
        <v>0</v>
      </c>
      <c r="Z8" s="75">
        <v>0</v>
      </c>
      <c r="AA8" s="75">
        <v>0</v>
      </c>
      <c r="AB8" s="75">
        <v>49.652232784823298</v>
      </c>
      <c r="AC8" s="75">
        <v>141.71882317355301</v>
      </c>
      <c r="AD8" s="75">
        <v>0</v>
      </c>
      <c r="AE8" s="75">
        <v>1103.36324492416</v>
      </c>
      <c r="AF8" s="75">
        <v>125.10178458418</v>
      </c>
      <c r="AG8" s="75">
        <v>7539.8249909608103</v>
      </c>
      <c r="AH8" s="75">
        <v>0</v>
      </c>
      <c r="AI8" s="75">
        <v>0</v>
      </c>
      <c r="AJ8" s="75">
        <v>102864.067001769</v>
      </c>
      <c r="AK8" s="75">
        <v>15649.144267927701</v>
      </c>
      <c r="AL8" s="75">
        <v>65669.727158187103</v>
      </c>
      <c r="AM8" s="75">
        <v>0</v>
      </c>
      <c r="AN8" s="75">
        <v>61.331673534064301</v>
      </c>
      <c r="AO8" s="75">
        <v>260.58587311389101</v>
      </c>
      <c r="AP8" s="75">
        <v>5.6382471822175502</v>
      </c>
      <c r="AQ8" s="75">
        <v>5696.37186553019</v>
      </c>
      <c r="AR8" s="75">
        <v>63.489948356729698</v>
      </c>
      <c r="AS8" s="75">
        <v>0.82338470102570105</v>
      </c>
      <c r="AT8" s="75">
        <v>2.9652512111642002</v>
      </c>
      <c r="AU8" s="75">
        <v>12.432192220991301</v>
      </c>
      <c r="AV8" s="75">
        <v>1.7279088939962599</v>
      </c>
      <c r="AW8" s="75">
        <v>1.5613665790329401</v>
      </c>
      <c r="AX8" s="75">
        <v>934.14781577506199</v>
      </c>
      <c r="AY8" s="75">
        <v>266.89943953427297</v>
      </c>
      <c r="AZ8" s="75">
        <v>667.24837624078896</v>
      </c>
      <c r="BA8" s="75">
        <v>0.232202498939025</v>
      </c>
      <c r="BB8" s="75">
        <v>0.47107830266153</v>
      </c>
      <c r="BC8" s="75">
        <v>147.855685885458</v>
      </c>
      <c r="BD8" s="75">
        <v>0.32561729305488801</v>
      </c>
      <c r="BE8" s="75">
        <v>3.1910545368364902</v>
      </c>
      <c r="BF8" s="75">
        <v>8.00688535414497E-2</v>
      </c>
      <c r="BG8" s="75">
        <v>9.3415271416524406E-2</v>
      </c>
      <c r="BH8" s="75">
        <v>7.9776133754416101</v>
      </c>
      <c r="BI8" s="75">
        <v>0</v>
      </c>
      <c r="BJ8" s="75">
        <v>9.3721705054647302</v>
      </c>
      <c r="BK8" s="75">
        <v>7.1195554159294803</v>
      </c>
      <c r="BL8" s="75">
        <v>1.5426784503712001</v>
      </c>
      <c r="BM8" s="75">
        <v>24.709733563246701</v>
      </c>
      <c r="BN8" s="75">
        <v>21.613079552637899</v>
      </c>
      <c r="BO8" s="75">
        <v>114.314943276619</v>
      </c>
      <c r="BP8" s="75">
        <v>517.99830144678106</v>
      </c>
      <c r="BQ8" s="75">
        <v>32774.2772157828</v>
      </c>
      <c r="BR8" s="75">
        <v>109.30841366127</v>
      </c>
      <c r="BT8" s="91">
        <f t="shared" si="0"/>
        <v>2.0036971898975442</v>
      </c>
      <c r="BU8" s="68"/>
      <c r="BV8" s="68">
        <f t="shared" si="1"/>
        <v>-4.9820209902973959E-4</v>
      </c>
      <c r="BW8" s="68"/>
      <c r="BX8" s="68">
        <f t="shared" si="2"/>
        <v>-2.6064350344395582E-3</v>
      </c>
      <c r="BY8" s="68">
        <f t="shared" si="3"/>
        <v>-2.6061861499835988E-3</v>
      </c>
      <c r="BZ8" s="68"/>
      <c r="CA8" s="68">
        <f t="shared" si="4"/>
        <v>-7.5485553402878847E-5</v>
      </c>
    </row>
    <row r="9" spans="1:79" x14ac:dyDescent="0.25">
      <c r="A9" s="67" t="s">
        <v>435</v>
      </c>
      <c r="C9" s="75">
        <v>67390.956437000001</v>
      </c>
      <c r="E9" s="75">
        <v>1216.1538085</v>
      </c>
      <c r="F9" s="75">
        <v>347.47253463999999</v>
      </c>
      <c r="H9" s="75">
        <v>10635.321206000001</v>
      </c>
      <c r="J9" s="89" t="s">
        <v>435</v>
      </c>
      <c r="K9" s="75">
        <v>827.93674560183194</v>
      </c>
      <c r="L9" s="75">
        <v>872.96834031592198</v>
      </c>
      <c r="M9" s="75">
        <v>126.583587456141</v>
      </c>
      <c r="N9" s="75">
        <v>126.583587456141</v>
      </c>
      <c r="O9" s="75">
        <v>37.435392086509303</v>
      </c>
      <c r="P9" s="75">
        <v>103.255576265039</v>
      </c>
      <c r="Q9" s="75">
        <v>17.346770212607002</v>
      </c>
      <c r="R9" s="75">
        <v>634950.44493387302</v>
      </c>
      <c r="S9" s="75">
        <v>0</v>
      </c>
      <c r="T9" s="75">
        <v>9791.6158887302809</v>
      </c>
      <c r="U9" s="75">
        <v>0</v>
      </c>
      <c r="V9" s="75">
        <v>3832.6172732578698</v>
      </c>
      <c r="W9" s="75">
        <v>0</v>
      </c>
      <c r="X9" s="75">
        <v>0</v>
      </c>
      <c r="Y9" s="75">
        <v>0</v>
      </c>
      <c r="Z9" s="75">
        <v>0</v>
      </c>
      <c r="AA9" s="75">
        <v>0</v>
      </c>
      <c r="AB9" s="75">
        <v>11.170508698777001</v>
      </c>
      <c r="AC9" s="75">
        <v>45.545284715344501</v>
      </c>
      <c r="AD9" s="75">
        <v>0</v>
      </c>
      <c r="AE9" s="75">
        <v>550.98457279332104</v>
      </c>
      <c r="AF9" s="75">
        <v>25.0862729555713</v>
      </c>
      <c r="AG9" s="75">
        <v>2307.7148887926801</v>
      </c>
      <c r="AH9" s="75">
        <v>0</v>
      </c>
      <c r="AI9" s="75">
        <v>0</v>
      </c>
      <c r="AJ9" s="75">
        <v>67230.877844100105</v>
      </c>
      <c r="AK9" s="75">
        <v>29909.484259880799</v>
      </c>
      <c r="AL9" s="75">
        <v>21309.761920666599</v>
      </c>
      <c r="AM9" s="75">
        <v>0</v>
      </c>
      <c r="AN9" s="75">
        <v>12.596340109239</v>
      </c>
      <c r="AO9" s="75">
        <v>59.844122309644398</v>
      </c>
      <c r="AP9" s="75">
        <v>7.3023087132172702</v>
      </c>
      <c r="AQ9" s="75">
        <v>1582.8330378842199</v>
      </c>
      <c r="AR9" s="75">
        <v>82.228248152251098</v>
      </c>
      <c r="AS9" s="75">
        <v>1.0663959677463699</v>
      </c>
      <c r="AT9" s="75">
        <v>3.84041000677921</v>
      </c>
      <c r="AU9" s="75">
        <v>16.1013624453667</v>
      </c>
      <c r="AV9" s="75">
        <v>2.2378766117164601</v>
      </c>
      <c r="AW9" s="75">
        <v>2.0221754030324499</v>
      </c>
      <c r="AX9" s="75">
        <v>1209.84972246388</v>
      </c>
      <c r="AY9" s="75">
        <v>345.67120826887498</v>
      </c>
      <c r="AZ9" s="75">
        <v>864.17851419500903</v>
      </c>
      <c r="BA9" s="75">
        <v>0.30073338106339798</v>
      </c>
      <c r="BB9" s="75">
        <v>0.61010953554126102</v>
      </c>
      <c r="BC9" s="75">
        <v>191.49324294383101</v>
      </c>
      <c r="BD9" s="75">
        <v>0.42172068519651401</v>
      </c>
      <c r="BE9" s="75">
        <v>4.1328406311832904</v>
      </c>
      <c r="BF9" s="75">
        <v>0.103702325545506</v>
      </c>
      <c r="BG9" s="75">
        <v>0.120986190358085</v>
      </c>
      <c r="BH9" s="75">
        <v>10.3321096909671</v>
      </c>
      <c r="BI9" s="75">
        <v>0</v>
      </c>
      <c r="BJ9" s="75">
        <v>12.138233678907699</v>
      </c>
      <c r="BK9" s="75">
        <v>9.2207728963772606</v>
      </c>
      <c r="BL9" s="75">
        <v>1.99797900979403</v>
      </c>
      <c r="BM9" s="75">
        <v>6.2892249312733197</v>
      </c>
      <c r="BN9" s="75">
        <v>3.9468031319543502</v>
      </c>
      <c r="BO9" s="75">
        <v>58.124180993159897</v>
      </c>
      <c r="BP9" s="75">
        <v>94.628834603746498</v>
      </c>
      <c r="BQ9" s="75">
        <v>10634.590943412801</v>
      </c>
      <c r="BR9" s="75">
        <v>45.614659974812</v>
      </c>
      <c r="BT9" s="91">
        <f t="shared" si="0"/>
        <v>2.0038158528200025</v>
      </c>
      <c r="BU9" s="68"/>
      <c r="BV9" s="68">
        <f t="shared" si="1"/>
        <v>-2.3753720285828585E-3</v>
      </c>
      <c r="BW9" s="68"/>
      <c r="BX9" s="68">
        <f t="shared" si="2"/>
        <v>-5.1836256171375527E-3</v>
      </c>
      <c r="BY9" s="68">
        <f t="shared" si="3"/>
        <v>-5.1840827448168944E-3</v>
      </c>
      <c r="BZ9" s="68"/>
      <c r="CA9" s="68">
        <f t="shared" si="4"/>
        <v>-6.8663895810485554E-5</v>
      </c>
    </row>
    <row r="10" spans="1:79" x14ac:dyDescent="0.25">
      <c r="A10" s="67" t="s">
        <v>461</v>
      </c>
      <c r="C10" s="75">
        <v>106410.79772</v>
      </c>
      <c r="E10" s="75">
        <v>2106.862384</v>
      </c>
      <c r="F10" s="75">
        <v>601.96071283000003</v>
      </c>
      <c r="H10" s="75">
        <v>13550.753654</v>
      </c>
      <c r="J10" s="89" t="s">
        <v>461</v>
      </c>
      <c r="K10" s="75">
        <v>1004.81815624994</v>
      </c>
      <c r="L10" s="75">
        <v>1442.28645339219</v>
      </c>
      <c r="M10" s="75">
        <v>180.16213700557199</v>
      </c>
      <c r="N10" s="75">
        <v>180.16213700557199</v>
      </c>
      <c r="O10" s="75">
        <v>12.8323816299872</v>
      </c>
      <c r="P10" s="75">
        <v>30.345261699079899</v>
      </c>
      <c r="Q10" s="75">
        <v>7.5213745753027199</v>
      </c>
      <c r="R10" s="75">
        <v>1171528.6693275401</v>
      </c>
      <c r="S10" s="75">
        <v>0</v>
      </c>
      <c r="T10" s="75">
        <v>4552.2414698146404</v>
      </c>
      <c r="U10" s="75">
        <v>0</v>
      </c>
      <c r="V10" s="75">
        <v>4908.3076770648404</v>
      </c>
      <c r="W10" s="75">
        <v>0</v>
      </c>
      <c r="X10" s="75">
        <v>0</v>
      </c>
      <c r="Y10" s="75">
        <v>0</v>
      </c>
      <c r="Z10" s="75">
        <v>0</v>
      </c>
      <c r="AA10" s="75">
        <v>0</v>
      </c>
      <c r="AB10" s="75">
        <v>5.7552376177957001</v>
      </c>
      <c r="AC10" s="75">
        <v>79.746768206496299</v>
      </c>
      <c r="AD10" s="75">
        <v>0</v>
      </c>
      <c r="AE10" s="75">
        <v>331.15150704647903</v>
      </c>
      <c r="AF10" s="75">
        <v>14.2548253061944</v>
      </c>
      <c r="AG10" s="75">
        <v>4303.9157748139496</v>
      </c>
      <c r="AH10" s="75">
        <v>0</v>
      </c>
      <c r="AI10" s="75">
        <v>0</v>
      </c>
      <c r="AJ10" s="75">
        <v>106064.493300043</v>
      </c>
      <c r="AK10" s="75">
        <v>62130.104185144402</v>
      </c>
      <c r="AL10" s="75">
        <v>19548.946515870499</v>
      </c>
      <c r="AM10" s="75">
        <v>0</v>
      </c>
      <c r="AN10" s="75">
        <v>8.1020618638976902</v>
      </c>
      <c r="AO10" s="75">
        <v>73.866863759073496</v>
      </c>
      <c r="AP10" s="75">
        <v>12.6487874027899</v>
      </c>
      <c r="AQ10" s="75">
        <v>1904.93486643297</v>
      </c>
      <c r="AR10" s="75">
        <v>142.43296361822499</v>
      </c>
      <c r="AS10" s="75">
        <v>1.8471693976421599</v>
      </c>
      <c r="AT10" s="75">
        <v>6.65221748595929</v>
      </c>
      <c r="AU10" s="75">
        <v>27.890239256601401</v>
      </c>
      <c r="AV10" s="75">
        <v>3.8763680726643299</v>
      </c>
      <c r="AW10" s="75">
        <v>3.5027453716717201</v>
      </c>
      <c r="AX10" s="75">
        <v>2095.6599174743801</v>
      </c>
      <c r="AY10" s="75">
        <v>598.75992122224102</v>
      </c>
      <c r="AZ10" s="75">
        <v>1496.89999625214</v>
      </c>
      <c r="BA10" s="75">
        <v>0.52091782712456702</v>
      </c>
      <c r="BB10" s="75">
        <v>1.05680608255206</v>
      </c>
      <c r="BC10" s="75">
        <v>331.69822847599801</v>
      </c>
      <c r="BD10" s="75">
        <v>0.73048657660785699</v>
      </c>
      <c r="BE10" s="75">
        <v>7.1587643314208202</v>
      </c>
      <c r="BF10" s="75">
        <v>0.17962873614532801</v>
      </c>
      <c r="BG10" s="75">
        <v>0.209564707308872</v>
      </c>
      <c r="BH10" s="75">
        <v>17.8968767120267</v>
      </c>
      <c r="BI10" s="75">
        <v>0</v>
      </c>
      <c r="BJ10" s="75">
        <v>21.025419071082599</v>
      </c>
      <c r="BK10" s="75">
        <v>15.971902754123899</v>
      </c>
      <c r="BL10" s="75">
        <v>3.4608353422951299</v>
      </c>
      <c r="BM10" s="75">
        <v>3.0124567823581798</v>
      </c>
      <c r="BN10" s="75">
        <v>2.30358218294394</v>
      </c>
      <c r="BO10" s="75">
        <v>39.118661426500502</v>
      </c>
      <c r="BP10" s="75">
        <v>55.343248082805403</v>
      </c>
      <c r="BQ10" s="75">
        <v>13549.104443415599</v>
      </c>
      <c r="BR10" s="75">
        <v>60.704574387638601</v>
      </c>
      <c r="BT10" s="91">
        <f t="shared" si="0"/>
        <v>1.442822040195477</v>
      </c>
      <c r="BU10" s="68"/>
      <c r="BV10" s="68">
        <f t="shared" si="1"/>
        <v>-3.2544105239041099E-3</v>
      </c>
      <c r="BW10" s="68"/>
      <c r="BX10" s="68">
        <f t="shared" si="2"/>
        <v>-5.3171325335219007E-3</v>
      </c>
      <c r="BY10" s="68">
        <f t="shared" si="3"/>
        <v>-5.3172765922066944E-3</v>
      </c>
      <c r="BZ10" s="68"/>
      <c r="CA10" s="68">
        <f t="shared" si="4"/>
        <v>-1.2170618893319171E-4</v>
      </c>
    </row>
    <row r="11" spans="1:79" x14ac:dyDescent="0.25">
      <c r="A11" s="67" t="s">
        <v>456</v>
      </c>
      <c r="C11" s="75">
        <v>144310.11963</v>
      </c>
      <c r="E11" s="75">
        <v>1909.2166827000001</v>
      </c>
      <c r="F11" s="75">
        <v>545.49060949</v>
      </c>
      <c r="H11" s="75">
        <v>27717.934014999999</v>
      </c>
      <c r="J11" s="89" t="s">
        <v>456</v>
      </c>
      <c r="K11" s="75">
        <v>2142.21873793636</v>
      </c>
      <c r="L11" s="75">
        <v>2950.1935371342101</v>
      </c>
      <c r="M11" s="75">
        <v>361.12518799543602</v>
      </c>
      <c r="N11" s="75">
        <v>361.12518799543602</v>
      </c>
      <c r="O11" s="75">
        <v>22.657584589692199</v>
      </c>
      <c r="P11" s="75">
        <v>47.791959730109902</v>
      </c>
      <c r="Q11" s="75">
        <v>15.9521975230829</v>
      </c>
      <c r="R11" s="75">
        <v>2385925.5003663199</v>
      </c>
      <c r="S11" s="75">
        <v>0</v>
      </c>
      <c r="T11" s="75">
        <v>9560.9858682127306</v>
      </c>
      <c r="U11" s="75">
        <v>0</v>
      </c>
      <c r="V11" s="75">
        <v>9933.5606820964495</v>
      </c>
      <c r="W11" s="75">
        <v>0</v>
      </c>
      <c r="X11" s="75">
        <v>0</v>
      </c>
      <c r="Y11" s="75">
        <v>0</v>
      </c>
      <c r="Z11" s="75">
        <v>0</v>
      </c>
      <c r="AA11" s="75">
        <v>0</v>
      </c>
      <c r="AB11" s="75">
        <v>13.239317739380599</v>
      </c>
      <c r="AC11" s="75">
        <v>162.37186063118301</v>
      </c>
      <c r="AD11" s="75">
        <v>0</v>
      </c>
      <c r="AE11" s="75">
        <v>639.02387775284899</v>
      </c>
      <c r="AF11" s="75">
        <v>33.918339756499499</v>
      </c>
      <c r="AG11" s="75">
        <v>8784.0079268629997</v>
      </c>
      <c r="AH11" s="75">
        <v>0</v>
      </c>
      <c r="AI11" s="75">
        <v>0</v>
      </c>
      <c r="AJ11" s="75">
        <v>144076.251936154</v>
      </c>
      <c r="AK11" s="75">
        <v>43835.195450542102</v>
      </c>
      <c r="AL11" s="75">
        <v>40237.447265993098</v>
      </c>
      <c r="AM11" s="75">
        <v>0</v>
      </c>
      <c r="AN11" s="75">
        <v>19.738818641732301</v>
      </c>
      <c r="AO11" s="75">
        <v>157.15715186246399</v>
      </c>
      <c r="AP11" s="75">
        <v>11.4674393866741</v>
      </c>
      <c r="AQ11" s="75">
        <v>3919.3801105044799</v>
      </c>
      <c r="AR11" s="75">
        <v>129.13040173724201</v>
      </c>
      <c r="AS11" s="75">
        <v>1.6746551916092001</v>
      </c>
      <c r="AT11" s="75">
        <v>6.0309201541030601</v>
      </c>
      <c r="AU11" s="75">
        <v>25.2853659396925</v>
      </c>
      <c r="AV11" s="75">
        <v>3.51432761785082</v>
      </c>
      <c r="AW11" s="75">
        <v>3.17559245357891</v>
      </c>
      <c r="AX11" s="75">
        <v>1899.9309966037799</v>
      </c>
      <c r="AY11" s="75">
        <v>542.83793080132398</v>
      </c>
      <c r="AZ11" s="75">
        <v>1357.0930658024499</v>
      </c>
      <c r="BA11" s="75">
        <v>0.47226916229875798</v>
      </c>
      <c r="BB11" s="75">
        <v>0.95810700132828197</v>
      </c>
      <c r="BC11" s="75">
        <v>300.718599183187</v>
      </c>
      <c r="BD11" s="75">
        <v>0.66226336414292597</v>
      </c>
      <c r="BE11" s="75">
        <v>6.4901604413653002</v>
      </c>
      <c r="BF11" s="75">
        <v>0.16285206655753801</v>
      </c>
      <c r="BG11" s="75">
        <v>0.189993267084443</v>
      </c>
      <c r="BH11" s="75">
        <v>16.2254543450344</v>
      </c>
      <c r="BI11" s="75">
        <v>0</v>
      </c>
      <c r="BJ11" s="75">
        <v>19.061736801203701</v>
      </c>
      <c r="BK11" s="75">
        <v>14.4801911407265</v>
      </c>
      <c r="BL11" s="75">
        <v>3.1376015476446399</v>
      </c>
      <c r="BM11" s="75">
        <v>6.7149469940290301</v>
      </c>
      <c r="BN11" s="75">
        <v>5.55904324831429</v>
      </c>
      <c r="BO11" s="75">
        <v>76.780343278228898</v>
      </c>
      <c r="BP11" s="75">
        <v>133.60535442715599</v>
      </c>
      <c r="BQ11" s="75">
        <v>27715.337837375999</v>
      </c>
      <c r="BR11" s="75">
        <v>121.613111355732</v>
      </c>
      <c r="BT11" s="91">
        <f t="shared" si="0"/>
        <v>1.4518115385095609</v>
      </c>
      <c r="BU11" s="68"/>
      <c r="BV11" s="68">
        <f t="shared" si="1"/>
        <v>-1.6205910884532302E-3</v>
      </c>
      <c r="BW11" s="68"/>
      <c r="BX11" s="68">
        <f t="shared" si="2"/>
        <v>-4.863610390774719E-3</v>
      </c>
      <c r="BY11" s="68">
        <f t="shared" si="3"/>
        <v>-4.8629227387729183E-3</v>
      </c>
      <c r="BZ11" s="68"/>
      <c r="CA11" s="68">
        <f t="shared" si="4"/>
        <v>-9.3664182279788868E-5</v>
      </c>
    </row>
    <row r="12" spans="1:79" x14ac:dyDescent="0.25">
      <c r="A12" s="10" t="s">
        <v>436</v>
      </c>
      <c r="C12" s="75">
        <v>19580.060259000002</v>
      </c>
      <c r="E12" s="75">
        <v>47.018160815000002</v>
      </c>
      <c r="F12" s="75">
        <v>13.433762133</v>
      </c>
      <c r="H12" s="75">
        <v>10101.950806000001</v>
      </c>
      <c r="J12" s="89" t="s">
        <v>436</v>
      </c>
      <c r="K12" s="75">
        <v>1248.39327434249</v>
      </c>
      <c r="L12" s="75">
        <v>978.50129916279604</v>
      </c>
      <c r="M12" s="75">
        <v>92.071359226177705</v>
      </c>
      <c r="N12" s="75">
        <v>92.071359226177705</v>
      </c>
      <c r="O12" s="75">
        <v>3.0806811063344299</v>
      </c>
      <c r="P12" s="75">
        <v>5.55085270438554</v>
      </c>
      <c r="Q12" s="75">
        <v>16.8386605673088</v>
      </c>
      <c r="R12" s="75">
        <v>651855.76371760503</v>
      </c>
      <c r="S12" s="75">
        <v>0</v>
      </c>
      <c r="T12" s="75">
        <v>8461.3276510332507</v>
      </c>
      <c r="U12" s="75">
        <v>0</v>
      </c>
      <c r="V12" s="75">
        <v>2810.2849119430298</v>
      </c>
      <c r="W12" s="75">
        <v>0</v>
      </c>
      <c r="X12" s="75">
        <v>0</v>
      </c>
      <c r="Y12" s="75">
        <v>0</v>
      </c>
      <c r="Z12" s="75">
        <v>0</v>
      </c>
      <c r="AA12" s="75">
        <v>0</v>
      </c>
      <c r="AB12" s="75">
        <v>16.5880682545456</v>
      </c>
      <c r="AC12" s="75">
        <v>45.653777398171201</v>
      </c>
      <c r="AD12" s="75">
        <v>0</v>
      </c>
      <c r="AE12" s="75">
        <v>252.30685217944401</v>
      </c>
      <c r="AF12" s="75">
        <v>43.267779222540099</v>
      </c>
      <c r="AG12" s="75">
        <v>2481.3086529600801</v>
      </c>
      <c r="AH12" s="75">
        <v>0</v>
      </c>
      <c r="AI12" s="75">
        <v>0</v>
      </c>
      <c r="AJ12" s="75">
        <v>19568.044572826901</v>
      </c>
      <c r="AK12" s="75">
        <v>3236.4540615199699</v>
      </c>
      <c r="AL12" s="75">
        <v>19549.629561776201</v>
      </c>
      <c r="AM12" s="75">
        <v>0</v>
      </c>
      <c r="AN12" s="75">
        <v>21.5703868152581</v>
      </c>
      <c r="AO12" s="75">
        <v>89.412905587146099</v>
      </c>
      <c r="AP12" s="75">
        <v>0.282987031311144</v>
      </c>
      <c r="AQ12" s="75">
        <v>1752.58117084937</v>
      </c>
      <c r="AR12" s="75">
        <v>3.18660978741933</v>
      </c>
      <c r="AS12" s="75">
        <v>4.1326533176805097E-2</v>
      </c>
      <c r="AT12" s="75">
        <v>0.14882742990679901</v>
      </c>
      <c r="AU12" s="75">
        <v>0.62398002612477099</v>
      </c>
      <c r="AV12" s="75">
        <v>8.6726056978455798E-2</v>
      </c>
      <c r="AW12" s="75">
        <v>7.8364878167077101E-2</v>
      </c>
      <c r="AX12" s="75">
        <v>46.885580978741899</v>
      </c>
      <c r="AY12" s="75">
        <v>13.3958729258089</v>
      </c>
      <c r="AZ12" s="75">
        <v>33.489708052932897</v>
      </c>
      <c r="BA12" s="75">
        <v>1.16544261644537E-2</v>
      </c>
      <c r="BB12" s="75">
        <v>2.3643537977369601E-2</v>
      </c>
      <c r="BC12" s="75">
        <v>7.4209820488654401</v>
      </c>
      <c r="BD12" s="75">
        <v>1.63431073044638E-2</v>
      </c>
      <c r="BE12" s="75">
        <v>0.160162544574701</v>
      </c>
      <c r="BF12" s="75">
        <v>4.01876893908078E-3</v>
      </c>
      <c r="BG12" s="75">
        <v>4.6885661689732303E-3</v>
      </c>
      <c r="BH12" s="75">
        <v>0.40039998456764703</v>
      </c>
      <c r="BI12" s="75">
        <v>0</v>
      </c>
      <c r="BJ12" s="75">
        <v>0.47039505723749803</v>
      </c>
      <c r="BK12" s="75">
        <v>0.35733528442379497</v>
      </c>
      <c r="BL12" s="75">
        <v>7.7427856501154801E-2</v>
      </c>
      <c r="BM12" s="75">
        <v>7.9447106399840903</v>
      </c>
      <c r="BN12" s="75">
        <v>7.6027161851904603</v>
      </c>
      <c r="BO12" s="75">
        <v>26.503097033041801</v>
      </c>
      <c r="BP12" s="75">
        <v>182.25576495643099</v>
      </c>
      <c r="BQ12" s="75">
        <v>10100.506318997701</v>
      </c>
      <c r="BR12" s="75">
        <v>30.7699027627771</v>
      </c>
      <c r="BT12" s="91">
        <f t="shared" si="0"/>
        <v>1.9355098590459732</v>
      </c>
      <c r="BU12" s="68"/>
      <c r="BV12" s="68">
        <f t="shared" si="1"/>
        <v>-6.1366951961131498E-4</v>
      </c>
      <c r="BW12" s="68"/>
      <c r="BX12" s="68">
        <f t="shared" si="2"/>
        <v>-2.8197580245590162E-3</v>
      </c>
      <c r="BY12" s="68">
        <f t="shared" si="3"/>
        <v>-2.820446485204985E-3</v>
      </c>
      <c r="BZ12" s="68"/>
      <c r="CA12" s="68">
        <f t="shared" si="4"/>
        <v>-1.4299089651495037E-4</v>
      </c>
    </row>
    <row r="13" spans="1:79" x14ac:dyDescent="0.25">
      <c r="A13" s="89" t="s">
        <v>463</v>
      </c>
      <c r="C13" s="75">
        <v>47046.103479999998</v>
      </c>
      <c r="E13" s="75">
        <v>1210.7107745999999</v>
      </c>
      <c r="F13" s="75">
        <v>250.13614709000001</v>
      </c>
      <c r="J13" s="89" t="s">
        <v>463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47046.085041419297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20.876721727100801</v>
      </c>
      <c r="AQ13" s="75">
        <v>0</v>
      </c>
      <c r="AR13" s="75">
        <v>6.0796740576618804</v>
      </c>
      <c r="AS13" s="75">
        <v>0.38719873234235602</v>
      </c>
      <c r="AT13" s="75">
        <v>1.04809240143961</v>
      </c>
      <c r="AU13" s="75">
        <v>13.5319898477157</v>
      </c>
      <c r="AV13" s="75">
        <v>0.45442472152868502</v>
      </c>
      <c r="AW13" s="75">
        <v>5.12237724389181</v>
      </c>
      <c r="AX13" s="75">
        <v>1210.7103833762601</v>
      </c>
      <c r="AY13" s="75">
        <v>250.13610624425999</v>
      </c>
      <c r="AZ13" s="75">
        <v>960.57427713200696</v>
      </c>
      <c r="BA13" s="75">
        <v>0.17673019284930799</v>
      </c>
      <c r="BB13" s="75">
        <v>0.30770110727139399</v>
      </c>
      <c r="BC13" s="75">
        <v>120.929118757474</v>
      </c>
      <c r="BD13" s="75">
        <v>0.42009324338475501</v>
      </c>
      <c r="BE13" s="75">
        <v>5.3165989627253598</v>
      </c>
      <c r="BF13" s="75">
        <v>0.77350282467192399</v>
      </c>
      <c r="BG13" s="75">
        <v>1.92865980478072</v>
      </c>
      <c r="BH13" s="75">
        <v>13.291498801236701</v>
      </c>
      <c r="BI13" s="75">
        <v>0</v>
      </c>
      <c r="BJ13" s="75">
        <v>57.162345497335103</v>
      </c>
      <c r="BK13" s="75">
        <v>1.1199347101197601</v>
      </c>
      <c r="BL13" s="75">
        <v>1.20944361072989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T13" s="91" t="e">
        <f t="shared" si="0"/>
        <v>#DIV/0!</v>
      </c>
      <c r="BU13" s="68"/>
      <c r="BV13" s="68">
        <f t="shared" si="1"/>
        <v>-3.9192577783710177E-7</v>
      </c>
      <c r="BW13" s="68"/>
      <c r="BX13" s="68">
        <f t="shared" si="2"/>
        <v>-3.231355894677802E-7</v>
      </c>
      <c r="BY13" s="68">
        <f t="shared" si="3"/>
        <v>-1.63294032038687E-7</v>
      </c>
      <c r="BZ13" s="68"/>
      <c r="CA13" s="68" t="str">
        <f t="shared" si="4"/>
        <v/>
      </c>
    </row>
    <row r="14" spans="1:79" x14ac:dyDescent="0.25">
      <c r="A14" s="89" t="s">
        <v>439</v>
      </c>
      <c r="C14" s="75">
        <v>4172.3242023000003</v>
      </c>
      <c r="E14" s="75">
        <v>598.46524796000006</v>
      </c>
      <c r="F14" s="75">
        <v>68.344731312999997</v>
      </c>
      <c r="J14" s="89" t="s">
        <v>439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75">
        <v>0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4172.3229104317197</v>
      </c>
      <c r="AK14" s="75">
        <v>1048.4090616026399</v>
      </c>
      <c r="AL14" s="75">
        <v>0</v>
      </c>
      <c r="AM14" s="75">
        <v>0</v>
      </c>
      <c r="AN14" s="75">
        <v>0</v>
      </c>
      <c r="AO14" s="75">
        <v>0</v>
      </c>
      <c r="AP14" s="75">
        <v>0.88164879313481403</v>
      </c>
      <c r="AQ14" s="75">
        <v>0</v>
      </c>
      <c r="AR14" s="75">
        <v>1.4625814682782401</v>
      </c>
      <c r="AS14" s="75">
        <v>0.26654539162353802</v>
      </c>
      <c r="AT14" s="75">
        <v>3.5265854766117202</v>
      </c>
      <c r="AU14" s="75">
        <v>0.81330029762396905</v>
      </c>
      <c r="AV14" s="75">
        <v>1.27777239173927</v>
      </c>
      <c r="AW14" s="75">
        <v>1.4010691645033799</v>
      </c>
      <c r="AX14" s="75">
        <v>598.46505243167496</v>
      </c>
      <c r="AY14" s="75">
        <v>68.344712423849501</v>
      </c>
      <c r="AZ14" s="75">
        <v>530.12034000782501</v>
      </c>
      <c r="BA14" s="75">
        <v>0</v>
      </c>
      <c r="BB14" s="75">
        <v>2.7337812320529901E-2</v>
      </c>
      <c r="BC14" s="75">
        <v>13.4764839046059</v>
      </c>
      <c r="BD14" s="75">
        <v>0.341720910949805</v>
      </c>
      <c r="BE14" s="75">
        <v>8.7016492820097309</v>
      </c>
      <c r="BF14" s="75">
        <v>2.2758784063889901</v>
      </c>
      <c r="BG14" s="75">
        <v>6.3287223245534303</v>
      </c>
      <c r="BH14" s="75">
        <v>21.754114749472201</v>
      </c>
      <c r="BI14" s="75">
        <v>0</v>
      </c>
      <c r="BJ14" s="75">
        <v>2.7269516666390898</v>
      </c>
      <c r="BK14" s="75">
        <v>3.0481782889928599</v>
      </c>
      <c r="BL14" s="75">
        <v>3.4172094401913697E-2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75">
        <v>0</v>
      </c>
      <c r="BT14" s="91" t="e">
        <f t="shared" si="0"/>
        <v>#DIV/0!</v>
      </c>
      <c r="BU14" s="68"/>
      <c r="BV14" s="68">
        <f t="shared" si="1"/>
        <v>-3.0962797181962201E-7</v>
      </c>
      <c r="BW14" s="68"/>
      <c r="BX14" s="68">
        <f t="shared" si="2"/>
        <v>-3.2671625588974498E-7</v>
      </c>
      <c r="BY14" s="68">
        <f t="shared" si="3"/>
        <v>-2.763804924433151E-7</v>
      </c>
      <c r="BZ14" s="68"/>
      <c r="CA14" s="68" t="str">
        <f t="shared" si="4"/>
        <v/>
      </c>
    </row>
    <row r="15" spans="1:79" x14ac:dyDescent="0.25">
      <c r="A15" s="89" t="s">
        <v>440</v>
      </c>
      <c r="C15" s="75">
        <v>800.51222602999997</v>
      </c>
      <c r="E15" s="75">
        <v>431.16482318999999</v>
      </c>
      <c r="F15" s="75">
        <v>92.912786459000003</v>
      </c>
      <c r="J15" s="89" t="s">
        <v>440</v>
      </c>
      <c r="K15" s="75">
        <v>0</v>
      </c>
      <c r="L15" s="75">
        <v>0</v>
      </c>
      <c r="M15" s="75">
        <v>0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5">
        <v>0</v>
      </c>
      <c r="AA15" s="75">
        <v>0</v>
      </c>
      <c r="AB15" s="75">
        <v>0</v>
      </c>
      <c r="AC15" s="75">
        <v>0</v>
      </c>
      <c r="AD15" s="75">
        <v>0</v>
      </c>
      <c r="AE15" s="75">
        <v>0</v>
      </c>
      <c r="AF15" s="75">
        <v>0</v>
      </c>
      <c r="AG15" s="75">
        <v>0</v>
      </c>
      <c r="AH15" s="75">
        <v>0</v>
      </c>
      <c r="AI15" s="75">
        <v>0</v>
      </c>
      <c r="AJ15" s="75">
        <v>800.51158583971301</v>
      </c>
      <c r="AK15" s="75">
        <v>0</v>
      </c>
      <c r="AL15" s="75">
        <v>0</v>
      </c>
      <c r="AM15" s="75">
        <v>0</v>
      </c>
      <c r="AN15" s="75">
        <v>0</v>
      </c>
      <c r="AO15" s="75">
        <v>0</v>
      </c>
      <c r="AP15" s="75">
        <v>8.0888896818179195</v>
      </c>
      <c r="AQ15" s="75">
        <v>0</v>
      </c>
      <c r="AR15" s="75">
        <v>2.27205130926989</v>
      </c>
      <c r="AS15" s="75">
        <v>0.13268302485160099</v>
      </c>
      <c r="AT15" s="75">
        <v>0.16472568660196099</v>
      </c>
      <c r="AU15" s="75">
        <v>5.2263353064700198</v>
      </c>
      <c r="AV15" s="75">
        <v>8.8835815076307501E-2</v>
      </c>
      <c r="AW15" s="75">
        <v>1.9025962168686501</v>
      </c>
      <c r="AX15" s="75">
        <v>431.16472665420901</v>
      </c>
      <c r="AY15" s="75">
        <v>92.912761068359899</v>
      </c>
      <c r="AZ15" s="75">
        <v>338.25196558584901</v>
      </c>
      <c r="BA15" s="75">
        <v>6.8991692984341296E-2</v>
      </c>
      <c r="BB15" s="75">
        <v>0.11822740730942401</v>
      </c>
      <c r="BC15" s="75">
        <v>46.275098915877301</v>
      </c>
      <c r="BD15" s="75">
        <v>0.14031356206286499</v>
      </c>
      <c r="BE15" s="75">
        <v>1.4723954154885599</v>
      </c>
      <c r="BF15" s="75">
        <v>0.14421887409955</v>
      </c>
      <c r="BG15" s="75">
        <v>0.31426617327226503</v>
      </c>
      <c r="BH15" s="75">
        <v>3.68099292316341</v>
      </c>
      <c r="BI15" s="75">
        <v>0</v>
      </c>
      <c r="BJ15" s="75">
        <v>22.1264273218802</v>
      </c>
      <c r="BK15" s="75">
        <v>0.225931487513572</v>
      </c>
      <c r="BL15" s="75">
        <v>0.46978025375199001</v>
      </c>
      <c r="BM15" s="75">
        <v>0</v>
      </c>
      <c r="BN15" s="75">
        <v>0</v>
      </c>
      <c r="BO15" s="75">
        <v>0</v>
      </c>
      <c r="BP15" s="75">
        <v>0</v>
      </c>
      <c r="BQ15" s="75">
        <v>0</v>
      </c>
      <c r="BR15" s="75">
        <v>0</v>
      </c>
      <c r="BT15" s="91" t="e">
        <f t="shared" si="0"/>
        <v>#DIV/0!</v>
      </c>
      <c r="BU15" s="68"/>
      <c r="BV15" s="68">
        <f t="shared" si="1"/>
        <v>-7.9972580822818651E-7</v>
      </c>
      <c r="BW15" s="68"/>
      <c r="BX15" s="68">
        <f t="shared" si="2"/>
        <v>-2.2389533142673109E-7</v>
      </c>
      <c r="BY15" s="68">
        <f t="shared" si="3"/>
        <v>-2.7327390633591764E-7</v>
      </c>
      <c r="BZ15" s="68"/>
      <c r="CA15" s="68" t="str">
        <f t="shared" si="4"/>
        <v/>
      </c>
    </row>
    <row r="16" spans="1:79" x14ac:dyDescent="0.25">
      <c r="A16" s="89" t="s">
        <v>441</v>
      </c>
      <c r="C16" s="75">
        <v>4296.9800569999998</v>
      </c>
      <c r="E16" s="75">
        <v>2576.3841547000002</v>
      </c>
      <c r="F16" s="75">
        <v>559.52957822999997</v>
      </c>
      <c r="J16" s="89" t="s">
        <v>441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0</v>
      </c>
      <c r="AA16" s="75">
        <v>0</v>
      </c>
      <c r="AB16" s="75">
        <v>0</v>
      </c>
      <c r="AC16" s="75">
        <v>0</v>
      </c>
      <c r="AD16" s="75">
        <v>0</v>
      </c>
      <c r="AE16" s="75">
        <v>0</v>
      </c>
      <c r="AF16" s="75">
        <v>0</v>
      </c>
      <c r="AG16" s="75">
        <v>0</v>
      </c>
      <c r="AH16" s="75">
        <v>0</v>
      </c>
      <c r="AI16" s="75">
        <v>0</v>
      </c>
      <c r="AJ16" s="75">
        <v>4296.9775951983402</v>
      </c>
      <c r="AK16" s="75">
        <v>0</v>
      </c>
      <c r="AL16" s="75">
        <v>0</v>
      </c>
      <c r="AM16" s="75">
        <v>0</v>
      </c>
      <c r="AN16" s="75">
        <v>0</v>
      </c>
      <c r="AO16" s="75">
        <v>0</v>
      </c>
      <c r="AP16" s="75">
        <v>49.074763030693802</v>
      </c>
      <c r="AQ16" s="75">
        <v>0</v>
      </c>
      <c r="AR16" s="75">
        <v>13.697465731906901</v>
      </c>
      <c r="AS16" s="75">
        <v>0.786935779361431</v>
      </c>
      <c r="AT16" s="75">
        <v>0.74829855652375199</v>
      </c>
      <c r="AU16" s="75">
        <v>31.690424224386401</v>
      </c>
      <c r="AV16" s="75">
        <v>0.448216099252081</v>
      </c>
      <c r="AW16" s="75">
        <v>11.457508126787699</v>
      </c>
      <c r="AX16" s="75">
        <v>2576.3829860513501</v>
      </c>
      <c r="AY16" s="75">
        <v>559.52939025777505</v>
      </c>
      <c r="AZ16" s="75">
        <v>2016.8535957935801</v>
      </c>
      <c r="BA16" s="75">
        <v>0.41911721423965298</v>
      </c>
      <c r="BB16" s="75">
        <v>0.71624461824214403</v>
      </c>
      <c r="BC16" s="75">
        <v>280.14433682214701</v>
      </c>
      <c r="BD16" s="75">
        <v>0.82791312356355196</v>
      </c>
      <c r="BE16" s="75">
        <v>8.3217138951812508</v>
      </c>
      <c r="BF16" s="75">
        <v>0.71322530134426798</v>
      </c>
      <c r="BG16" s="75">
        <v>1.4561838048468601</v>
      </c>
      <c r="BH16" s="75">
        <v>20.804327022602799</v>
      </c>
      <c r="BI16" s="75">
        <v>0</v>
      </c>
      <c r="BJ16" s="75">
        <v>134.21701439066999</v>
      </c>
      <c r="BK16" s="75">
        <v>1.1543357385759201</v>
      </c>
      <c r="BL16" s="75">
        <v>2.85136677744892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75">
        <v>0</v>
      </c>
      <c r="BT16" s="91" t="e">
        <f t="shared" si="0"/>
        <v>#DIV/0!</v>
      </c>
      <c r="BU16" s="68"/>
      <c r="BV16" s="68">
        <f t="shared" si="1"/>
        <v>-5.7291437868833265E-7</v>
      </c>
      <c r="BW16" s="68"/>
      <c r="BX16" s="68">
        <f t="shared" si="2"/>
        <v>-4.5360030952865025E-7</v>
      </c>
      <c r="BY16" s="68">
        <f t="shared" si="3"/>
        <v>-3.359468958120526E-7</v>
      </c>
      <c r="BZ16" s="68"/>
      <c r="CA16" s="68" t="str">
        <f t="shared" si="4"/>
        <v/>
      </c>
    </row>
    <row r="17" spans="1:79" x14ac:dyDescent="0.25">
      <c r="A17" s="89" t="s">
        <v>464</v>
      </c>
      <c r="C17" s="75">
        <v>12667.004637</v>
      </c>
      <c r="E17" s="75">
        <v>2218.7326807999998</v>
      </c>
      <c r="F17" s="75">
        <v>459.06736694</v>
      </c>
      <c r="J17" s="89" t="s">
        <v>464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5">
        <v>0</v>
      </c>
      <c r="W17" s="75">
        <v>0</v>
      </c>
      <c r="X17" s="75">
        <v>0</v>
      </c>
      <c r="Y17" s="75">
        <v>0</v>
      </c>
      <c r="Z17" s="75">
        <v>0</v>
      </c>
      <c r="AA17" s="75">
        <v>0</v>
      </c>
      <c r="AB17" s="75">
        <v>0</v>
      </c>
      <c r="AC17" s="75">
        <v>0</v>
      </c>
      <c r="AD17" s="75">
        <v>0</v>
      </c>
      <c r="AE17" s="75">
        <v>0</v>
      </c>
      <c r="AF17" s="75">
        <v>0</v>
      </c>
      <c r="AG17" s="75">
        <v>0</v>
      </c>
      <c r="AH17" s="75">
        <v>0</v>
      </c>
      <c r="AI17" s="75">
        <v>0</v>
      </c>
      <c r="AJ17" s="75">
        <v>12667.0010475812</v>
      </c>
      <c r="AK17" s="75">
        <v>845.31520356928104</v>
      </c>
      <c r="AL17" s="75">
        <v>0</v>
      </c>
      <c r="AM17" s="75">
        <v>0</v>
      </c>
      <c r="AN17" s="75">
        <v>0</v>
      </c>
      <c r="AO17" s="75">
        <v>0</v>
      </c>
      <c r="AP17" s="75">
        <v>38.372938409034496</v>
      </c>
      <c r="AQ17" s="75">
        <v>0</v>
      </c>
      <c r="AR17" s="75">
        <v>11.1602614292564</v>
      </c>
      <c r="AS17" s="75">
        <v>0.708664399764105</v>
      </c>
      <c r="AT17" s="75">
        <v>1.88420964830767</v>
      </c>
      <c r="AU17" s="75">
        <v>24.869862174639099</v>
      </c>
      <c r="AV17" s="75">
        <v>0.81999088708477197</v>
      </c>
      <c r="AW17" s="75">
        <v>9.4009214635382996</v>
      </c>
      <c r="AX17" s="75">
        <v>2218.7320508704302</v>
      </c>
      <c r="AY17" s="75">
        <v>459.06731842887501</v>
      </c>
      <c r="AZ17" s="75">
        <v>1759.6647324415601</v>
      </c>
      <c r="BA17" s="75">
        <v>0.32493440764562898</v>
      </c>
      <c r="BB17" s="75">
        <v>0.565402711244123</v>
      </c>
      <c r="BC17" s="75">
        <v>222.17506546404499</v>
      </c>
      <c r="BD17" s="75">
        <v>0.76823031575698497</v>
      </c>
      <c r="BE17" s="75">
        <v>9.6694158313905092</v>
      </c>
      <c r="BF17" s="75">
        <v>1.3945288364556201</v>
      </c>
      <c r="BG17" s="75">
        <v>3.46919960934098</v>
      </c>
      <c r="BH17" s="75">
        <v>24.173548315944299</v>
      </c>
      <c r="BI17" s="75">
        <v>0</v>
      </c>
      <c r="BJ17" s="75">
        <v>105.064795397851</v>
      </c>
      <c r="BK17" s="75">
        <v>2.0220966784062702</v>
      </c>
      <c r="BL17" s="75">
        <v>2.2232524491696801</v>
      </c>
      <c r="BM17" s="75">
        <v>0</v>
      </c>
      <c r="BN17" s="75">
        <v>0</v>
      </c>
      <c r="BO17" s="75">
        <v>0</v>
      </c>
      <c r="BP17" s="75">
        <v>0</v>
      </c>
      <c r="BQ17" s="75">
        <v>0</v>
      </c>
      <c r="BR17" s="75">
        <v>0</v>
      </c>
      <c r="BT17" s="91" t="e">
        <f t="shared" si="0"/>
        <v>#DIV/0!</v>
      </c>
      <c r="BU17" s="68"/>
      <c r="BV17" s="68">
        <f t="shared" si="1"/>
        <v>-2.8336760767558244E-7</v>
      </c>
      <c r="BW17" s="68"/>
      <c r="BX17" s="68">
        <f t="shared" si="2"/>
        <v>-2.8391413489870118E-7</v>
      </c>
      <c r="BY17" s="68">
        <f t="shared" si="3"/>
        <v>-1.0567321591737539E-7</v>
      </c>
      <c r="BZ17" s="68"/>
      <c r="CA17" s="68" t="str">
        <f t="shared" si="4"/>
        <v/>
      </c>
    </row>
    <row r="18" spans="1:79" x14ac:dyDescent="0.25">
      <c r="A18" s="89" t="s">
        <v>442</v>
      </c>
      <c r="C18" s="75">
        <v>2987.8241830000002</v>
      </c>
      <c r="E18" s="75">
        <v>642.56806033999999</v>
      </c>
      <c r="F18" s="75">
        <v>137.04577065000001</v>
      </c>
      <c r="J18" s="89" t="s">
        <v>442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75">
        <v>0</v>
      </c>
      <c r="Q18" s="75">
        <v>0</v>
      </c>
      <c r="R18" s="75">
        <v>0</v>
      </c>
      <c r="S18" s="75">
        <v>0</v>
      </c>
      <c r="T18" s="75">
        <v>0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5">
        <v>0</v>
      </c>
      <c r="AA18" s="75">
        <v>0</v>
      </c>
      <c r="AB18" s="75">
        <v>0</v>
      </c>
      <c r="AC18" s="75">
        <v>0</v>
      </c>
      <c r="AD18" s="75">
        <v>0</v>
      </c>
      <c r="AE18" s="75">
        <v>0</v>
      </c>
      <c r="AF18" s="75">
        <v>0</v>
      </c>
      <c r="AG18" s="75">
        <v>0</v>
      </c>
      <c r="AH18" s="75">
        <v>0</v>
      </c>
      <c r="AI18" s="75">
        <v>0</v>
      </c>
      <c r="AJ18" s="75">
        <v>2987.8228386712699</v>
      </c>
      <c r="AK18" s="75">
        <v>0</v>
      </c>
      <c r="AL18" s="75">
        <v>0</v>
      </c>
      <c r="AM18" s="75">
        <v>0</v>
      </c>
      <c r="AN18" s="75">
        <v>0</v>
      </c>
      <c r="AO18" s="75">
        <v>0</v>
      </c>
      <c r="AP18" s="75">
        <v>11.8120726753639</v>
      </c>
      <c r="AQ18" s="75">
        <v>0</v>
      </c>
      <c r="AR18" s="75">
        <v>3.34636364137413</v>
      </c>
      <c r="AS18" s="75">
        <v>0.199672212503513</v>
      </c>
      <c r="AT18" s="75">
        <v>0.32289945799368303</v>
      </c>
      <c r="AU18" s="75">
        <v>7.6376669477559798</v>
      </c>
      <c r="AV18" s="75">
        <v>0.15948952639208</v>
      </c>
      <c r="AW18" s="75">
        <v>2.80634403126153</v>
      </c>
      <c r="AX18" s="75">
        <v>642.56779276498105</v>
      </c>
      <c r="AY18" s="75">
        <v>137.04567566648399</v>
      </c>
      <c r="AZ18" s="75">
        <v>505.52211709849598</v>
      </c>
      <c r="BA18" s="75">
        <v>0.10057356658234</v>
      </c>
      <c r="BB18" s="75">
        <v>0.17298557460716399</v>
      </c>
      <c r="BC18" s="75">
        <v>67.772811058383695</v>
      </c>
      <c r="BD18" s="75">
        <v>0.21255980775696201</v>
      </c>
      <c r="BE18" s="75">
        <v>2.3506039231248299</v>
      </c>
      <c r="BF18" s="75">
        <v>0.26364915987367499</v>
      </c>
      <c r="BG18" s="75">
        <v>0.60665746975534096</v>
      </c>
      <c r="BH18" s="75">
        <v>5.8764946730821102</v>
      </c>
      <c r="BI18" s="75">
        <v>0</v>
      </c>
      <c r="BJ18" s="75">
        <v>32.318322282665598</v>
      </c>
      <c r="BK18" s="75">
        <v>0.40089190528943902</v>
      </c>
      <c r="BL18" s="75">
        <v>0.68561775271857395</v>
      </c>
      <c r="BM18" s="75">
        <v>0</v>
      </c>
      <c r="BN18" s="75">
        <v>0</v>
      </c>
      <c r="BO18" s="75">
        <v>0</v>
      </c>
      <c r="BP18" s="75">
        <v>0</v>
      </c>
      <c r="BQ18" s="75">
        <v>0</v>
      </c>
      <c r="BR18" s="75">
        <v>0</v>
      </c>
      <c r="BT18" s="91" t="e">
        <f t="shared" si="0"/>
        <v>#DIV/0!</v>
      </c>
      <c r="BU18" s="68"/>
      <c r="BV18" s="68">
        <f t="shared" si="1"/>
        <v>-4.4993568829530104E-7</v>
      </c>
      <c r="BW18" s="68"/>
      <c r="BX18" s="68">
        <f t="shared" si="2"/>
        <v>-4.1641506239304616E-7</v>
      </c>
      <c r="BY18" s="68">
        <f t="shared" si="3"/>
        <v>-6.9307878361242736E-7</v>
      </c>
      <c r="BZ18" s="68"/>
      <c r="CA18" s="68" t="str">
        <f t="shared" si="4"/>
        <v/>
      </c>
    </row>
    <row r="19" spans="1:79" x14ac:dyDescent="0.25">
      <c r="A19" s="89" t="s">
        <v>459</v>
      </c>
      <c r="C19" s="75">
        <v>29140.066565000001</v>
      </c>
      <c r="E19" s="75">
        <v>4545.9375968000004</v>
      </c>
      <c r="F19" s="75">
        <v>942.51009161000002</v>
      </c>
      <c r="J19" s="89" t="s">
        <v>459</v>
      </c>
      <c r="K19" s="75">
        <v>0</v>
      </c>
      <c r="L19" s="75">
        <v>0</v>
      </c>
      <c r="M19" s="75">
        <v>0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  <c r="AD19" s="75">
        <v>0</v>
      </c>
      <c r="AE19" s="75">
        <v>0</v>
      </c>
      <c r="AF19" s="75">
        <v>0</v>
      </c>
      <c r="AG19" s="75">
        <v>0</v>
      </c>
      <c r="AH19" s="75">
        <v>0</v>
      </c>
      <c r="AI19" s="75">
        <v>0</v>
      </c>
      <c r="AJ19" s="75">
        <v>28086.077281228401</v>
      </c>
      <c r="AK19" s="75">
        <v>0</v>
      </c>
      <c r="AL19" s="75">
        <v>0</v>
      </c>
      <c r="AM19" s="75">
        <v>0</v>
      </c>
      <c r="AN19" s="75">
        <v>0</v>
      </c>
      <c r="AO19" s="75">
        <v>0</v>
      </c>
      <c r="AP19" s="75">
        <v>64.784318531622503</v>
      </c>
      <c r="AQ19" s="75">
        <v>0</v>
      </c>
      <c r="AR19" s="75">
        <v>18.9695688557041</v>
      </c>
      <c r="AS19" s="75">
        <v>1.2229628922237401</v>
      </c>
      <c r="AT19" s="75">
        <v>3.5504752349789999</v>
      </c>
      <c r="AU19" s="75">
        <v>42.012966463356399</v>
      </c>
      <c r="AV19" s="75">
        <v>1.51788285997949</v>
      </c>
      <c r="AW19" s="75">
        <v>15.9970672467302</v>
      </c>
      <c r="AX19" s="75">
        <v>3803.90557760615</v>
      </c>
      <c r="AY19" s="75">
        <v>781.16432741231597</v>
      </c>
      <c r="AZ19" s="75">
        <v>3022.7412501938402</v>
      </c>
      <c r="BA19" s="75">
        <v>0.54778931701251599</v>
      </c>
      <c r="BB19" s="75">
        <v>0.95608099058339802</v>
      </c>
      <c r="BC19" s="75">
        <v>375.98200649316198</v>
      </c>
      <c r="BD19" s="75">
        <v>1.3313584212251</v>
      </c>
      <c r="BE19" s="75">
        <v>17.2239385783991</v>
      </c>
      <c r="BF19" s="75">
        <v>2.5923101835971698</v>
      </c>
      <c r="BG19" s="75">
        <v>6.51966960646042</v>
      </c>
      <c r="BH19" s="75">
        <v>43.059791181465698</v>
      </c>
      <c r="BI19" s="75">
        <v>0</v>
      </c>
      <c r="BJ19" s="75">
        <v>177.412257746997</v>
      </c>
      <c r="BK19" s="75">
        <v>3.7321942019809602</v>
      </c>
      <c r="BL19" s="75">
        <v>3.75168860683653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75">
        <v>0</v>
      </c>
      <c r="BT19" s="91" t="e">
        <f t="shared" si="0"/>
        <v>#DIV/0!</v>
      </c>
      <c r="BU19" s="68"/>
      <c r="BV19" s="68">
        <f t="shared" si="1"/>
        <v>-3.6169762392977554E-2</v>
      </c>
      <c r="BW19" s="68"/>
      <c r="BX19" s="68">
        <f t="shared" si="2"/>
        <v>-0.16322969759113837</v>
      </c>
      <c r="BY19" s="68">
        <f t="shared" si="3"/>
        <v>-0.17118730678211888</v>
      </c>
      <c r="BZ19" s="68"/>
      <c r="CA19" s="68" t="str">
        <f t="shared" si="4"/>
        <v/>
      </c>
    </row>
    <row r="20" spans="1:79" x14ac:dyDescent="0.25">
      <c r="A20" s="89" t="s">
        <v>460</v>
      </c>
      <c r="C20" s="75">
        <v>21361.534656</v>
      </c>
      <c r="E20" s="75">
        <v>9716.6527301999995</v>
      </c>
      <c r="F20" s="75">
        <v>2086.5602838</v>
      </c>
      <c r="J20" s="89" t="s">
        <v>460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75">
        <v>0</v>
      </c>
      <c r="Q20" s="75">
        <v>0</v>
      </c>
      <c r="R20" s="75">
        <v>0</v>
      </c>
      <c r="S20" s="75">
        <v>0</v>
      </c>
      <c r="T20" s="75">
        <v>0</v>
      </c>
      <c r="U20" s="75">
        <v>0</v>
      </c>
      <c r="V20" s="75">
        <v>0</v>
      </c>
      <c r="W20" s="75">
        <v>0</v>
      </c>
      <c r="X20" s="75">
        <v>0</v>
      </c>
      <c r="Y20" s="75">
        <v>0</v>
      </c>
      <c r="Z20" s="75">
        <v>0</v>
      </c>
      <c r="AA20" s="75">
        <v>0</v>
      </c>
      <c r="AB20" s="75">
        <v>0</v>
      </c>
      <c r="AC20" s="75">
        <v>0</v>
      </c>
      <c r="AD20" s="75">
        <v>0</v>
      </c>
      <c r="AE20" s="75">
        <v>0</v>
      </c>
      <c r="AF20" s="75">
        <v>0</v>
      </c>
      <c r="AG20" s="75">
        <v>0</v>
      </c>
      <c r="AH20" s="75">
        <v>0</v>
      </c>
      <c r="AI20" s="75">
        <v>0</v>
      </c>
      <c r="AJ20" s="75">
        <v>21361.527908166401</v>
      </c>
      <c r="AK20" s="75">
        <v>9817.0965131698304</v>
      </c>
      <c r="AL20" s="75">
        <v>0</v>
      </c>
      <c r="AM20" s="75">
        <v>0</v>
      </c>
      <c r="AN20" s="75">
        <v>0</v>
      </c>
      <c r="AO20" s="75">
        <v>0</v>
      </c>
      <c r="AP20" s="75">
        <v>181.04297575643301</v>
      </c>
      <c r="AQ20" s="75">
        <v>0</v>
      </c>
      <c r="AR20" s="75">
        <v>50.998733353064601</v>
      </c>
      <c r="AS20" s="75">
        <v>3.0000389894674102</v>
      </c>
      <c r="AT20" s="75">
        <v>4.1096893968705404</v>
      </c>
      <c r="AU20" s="75">
        <v>117.00361152763701</v>
      </c>
      <c r="AV20" s="75">
        <v>2.1411212369031598</v>
      </c>
      <c r="AW20" s="75">
        <v>42.727095285856798</v>
      </c>
      <c r="AX20" s="75">
        <v>9716.6503297087893</v>
      </c>
      <c r="AY20" s="75">
        <v>2086.5595115625501</v>
      </c>
      <c r="AZ20" s="75">
        <v>7630.0908181462401</v>
      </c>
      <c r="BA20" s="75">
        <v>1.54328151429973</v>
      </c>
      <c r="BB20" s="75">
        <v>2.6478750552533299</v>
      </c>
      <c r="BC20" s="75">
        <v>1036.7301686183</v>
      </c>
      <c r="BD20" s="75">
        <v>3.1797930744776299</v>
      </c>
      <c r="BE20" s="75">
        <v>33.9840618691887</v>
      </c>
      <c r="BF20" s="75">
        <v>3.5002346715388799</v>
      </c>
      <c r="BG20" s="75">
        <v>7.7923606836532704</v>
      </c>
      <c r="BH20" s="75">
        <v>84.9602563289736</v>
      </c>
      <c r="BI20" s="75">
        <v>0</v>
      </c>
      <c r="BJ20" s="75">
        <v>495.26462343204503</v>
      </c>
      <c r="BK20" s="75">
        <v>5.4210915783439804</v>
      </c>
      <c r="BL20" s="75">
        <v>10.5124991902423</v>
      </c>
      <c r="BM20" s="75">
        <v>0</v>
      </c>
      <c r="BN20" s="75">
        <v>0</v>
      </c>
      <c r="BO20" s="75">
        <v>0</v>
      </c>
      <c r="BP20" s="75">
        <v>0</v>
      </c>
      <c r="BQ20" s="75">
        <v>0</v>
      </c>
      <c r="BR20" s="75">
        <v>0</v>
      </c>
      <c r="BT20" s="91" t="e">
        <f t="shared" si="0"/>
        <v>#DIV/0!</v>
      </c>
      <c r="BU20" s="68"/>
      <c r="BV20" s="68">
        <f t="shared" si="1"/>
        <v>-3.1588711706827819E-7</v>
      </c>
      <c r="BW20" s="68"/>
      <c r="BX20" s="68">
        <f t="shared" si="2"/>
        <v>-2.4704919243940201E-7</v>
      </c>
      <c r="BY20" s="68">
        <f t="shared" si="3"/>
        <v>-3.7010071352011852E-7</v>
      </c>
      <c r="BZ20" s="68"/>
      <c r="CA20" s="68" t="str">
        <f t="shared" si="4"/>
        <v/>
      </c>
    </row>
    <row r="21" spans="1:79" x14ac:dyDescent="0.25">
      <c r="A21" s="89" t="s">
        <v>465</v>
      </c>
      <c r="C21" s="75">
        <v>312.62144520999999</v>
      </c>
      <c r="E21" s="75">
        <v>177.47523709999999</v>
      </c>
      <c r="F21" s="75">
        <v>39.131997706</v>
      </c>
      <c r="J21" s="89" t="s">
        <v>465</v>
      </c>
      <c r="K21" s="75">
        <v>0</v>
      </c>
      <c r="L21" s="75">
        <v>0</v>
      </c>
      <c r="M21" s="75">
        <v>0</v>
      </c>
      <c r="N21" s="75">
        <v>0</v>
      </c>
      <c r="O21" s="75">
        <v>0</v>
      </c>
      <c r="P21" s="75">
        <v>0</v>
      </c>
      <c r="Q21" s="75">
        <v>0</v>
      </c>
      <c r="R21" s="75">
        <v>0</v>
      </c>
      <c r="S21" s="75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0</v>
      </c>
      <c r="AD21" s="75">
        <v>0</v>
      </c>
      <c r="AE21" s="75">
        <v>0</v>
      </c>
      <c r="AF21" s="75">
        <v>0</v>
      </c>
      <c r="AG21" s="75">
        <v>0</v>
      </c>
      <c r="AH21" s="75">
        <v>0</v>
      </c>
      <c r="AI21" s="75">
        <v>0</v>
      </c>
      <c r="AJ21" s="75">
        <v>312.62081977325499</v>
      </c>
      <c r="AK21" s="75">
        <v>0</v>
      </c>
      <c r="AL21" s="75">
        <v>0</v>
      </c>
      <c r="AM21" s="75">
        <v>0</v>
      </c>
      <c r="AN21" s="75">
        <v>0</v>
      </c>
      <c r="AO21" s="75">
        <v>0</v>
      </c>
      <c r="AP21" s="75">
        <v>3.4736104316319198</v>
      </c>
      <c r="AQ21" s="75">
        <v>0</v>
      </c>
      <c r="AR21" s="75">
        <v>0.95966921982836895</v>
      </c>
      <c r="AS21" s="75">
        <v>5.3654965363183899E-2</v>
      </c>
      <c r="AT21" s="75">
        <v>2.4492092263430201E-2</v>
      </c>
      <c r="AU21" s="75">
        <v>2.2411281710676398</v>
      </c>
      <c r="AV21" s="75">
        <v>2.1434422118972399E-2</v>
      </c>
      <c r="AW21" s="75">
        <v>0.80129446574844199</v>
      </c>
      <c r="AX21" s="75">
        <v>177.47516915090699</v>
      </c>
      <c r="AY21" s="75">
        <v>39.131992487822899</v>
      </c>
      <c r="AZ21" s="75">
        <v>138.34317666308399</v>
      </c>
      <c r="BA21" s="75">
        <v>2.9726426252638601E-2</v>
      </c>
      <c r="BB21" s="75">
        <v>5.0579833404212099E-2</v>
      </c>
      <c r="BC21" s="75">
        <v>19.760661767665798</v>
      </c>
      <c r="BD21" s="75">
        <v>5.59519669846835E-2</v>
      </c>
      <c r="BE21" s="75">
        <v>0.51971232515969501</v>
      </c>
      <c r="BF21" s="75">
        <v>3.21412593131499E-2</v>
      </c>
      <c r="BG21" s="75">
        <v>5.1989500487772497E-2</v>
      </c>
      <c r="BH21" s="75">
        <v>1.29926583728787</v>
      </c>
      <c r="BI21" s="75">
        <v>0</v>
      </c>
      <c r="BJ21" s="75">
        <v>9.4975492052447592</v>
      </c>
      <c r="BK21" s="75">
        <v>5.71687869949348E-2</v>
      </c>
      <c r="BL21" s="75">
        <v>0.20196181100536201</v>
      </c>
      <c r="BM21" s="75">
        <v>0</v>
      </c>
      <c r="BN21" s="75">
        <v>0</v>
      </c>
      <c r="BO21" s="75">
        <v>0</v>
      </c>
      <c r="BP21" s="75">
        <v>0</v>
      </c>
      <c r="BQ21" s="75">
        <v>0</v>
      </c>
      <c r="BR21" s="75">
        <v>0</v>
      </c>
      <c r="BT21" s="91" t="e">
        <f t="shared" si="0"/>
        <v>#DIV/0!</v>
      </c>
      <c r="BU21" s="68"/>
      <c r="BV21" s="68">
        <f t="shared" si="1"/>
        <v>-2.0006200936624872E-6</v>
      </c>
      <c r="BW21" s="68"/>
      <c r="BX21" s="68">
        <f t="shared" si="2"/>
        <v>-3.8286520477066023E-7</v>
      </c>
      <c r="BY21" s="68">
        <f t="shared" si="3"/>
        <v>-1.3334808869941711E-7</v>
      </c>
      <c r="BZ21" s="68"/>
      <c r="CA21" s="68" t="str">
        <f t="shared" si="4"/>
        <v/>
      </c>
    </row>
    <row r="22" spans="1:79" x14ac:dyDescent="0.25">
      <c r="A22" s="89" t="s">
        <v>466</v>
      </c>
      <c r="C22" s="75">
        <v>35246.644249999998</v>
      </c>
      <c r="E22" s="75">
        <v>7560.6726596999997</v>
      </c>
      <c r="F22" s="75">
        <v>1634.7535072999999</v>
      </c>
      <c r="J22" s="89" t="s">
        <v>466</v>
      </c>
      <c r="K22" s="75">
        <v>0</v>
      </c>
      <c r="L22" s="75">
        <v>0</v>
      </c>
      <c r="M22" s="75">
        <v>0</v>
      </c>
      <c r="N22" s="75">
        <v>0</v>
      </c>
      <c r="O22" s="75">
        <v>0</v>
      </c>
      <c r="P22" s="75">
        <v>0</v>
      </c>
      <c r="Q22" s="75">
        <v>0</v>
      </c>
      <c r="R22" s="75">
        <v>0</v>
      </c>
      <c r="S22" s="75">
        <v>0</v>
      </c>
      <c r="T22" s="75">
        <v>0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5">
        <v>0</v>
      </c>
      <c r="AA22" s="75">
        <v>0</v>
      </c>
      <c r="AB22" s="75">
        <v>0</v>
      </c>
      <c r="AC22" s="75">
        <v>0</v>
      </c>
      <c r="AD22" s="75">
        <v>0</v>
      </c>
      <c r="AE22" s="75">
        <v>0</v>
      </c>
      <c r="AF22" s="75">
        <v>0</v>
      </c>
      <c r="AG22" s="75">
        <v>0</v>
      </c>
      <c r="AH22" s="75">
        <v>0</v>
      </c>
      <c r="AI22" s="75">
        <v>0</v>
      </c>
      <c r="AJ22" s="75">
        <v>35246.613913699999</v>
      </c>
      <c r="AK22" s="75">
        <v>0</v>
      </c>
      <c r="AL22" s="75">
        <v>0</v>
      </c>
      <c r="AM22" s="75">
        <v>0</v>
      </c>
      <c r="AN22" s="75">
        <v>0</v>
      </c>
      <c r="AO22" s="75">
        <v>0</v>
      </c>
      <c r="AP22" s="75">
        <v>142.77848189729701</v>
      </c>
      <c r="AQ22" s="75">
        <v>0</v>
      </c>
      <c r="AR22" s="75">
        <v>39.994498002061299</v>
      </c>
      <c r="AS22" s="75">
        <v>2.3191976895561499</v>
      </c>
      <c r="AT22" s="75">
        <v>2.5901360218698399</v>
      </c>
      <c r="AU22" s="75">
        <v>92.229078523123604</v>
      </c>
      <c r="AV22" s="75">
        <v>1.4533183015592199</v>
      </c>
      <c r="AW22" s="75">
        <v>33.475033052795197</v>
      </c>
      <c r="AX22" s="75">
        <v>7560.6700250030599</v>
      </c>
      <c r="AY22" s="75">
        <v>1634.7528194716599</v>
      </c>
      <c r="AZ22" s="75">
        <v>5925.9172055313902</v>
      </c>
      <c r="BA22" s="75">
        <v>1.21849354652028</v>
      </c>
      <c r="BB22" s="75">
        <v>2.0855514630422598</v>
      </c>
      <c r="BC22" s="75">
        <v>816.04710538644201</v>
      </c>
      <c r="BD22" s="75">
        <v>2.4471656156131298</v>
      </c>
      <c r="BE22" s="75">
        <v>25.216743067841701</v>
      </c>
      <c r="BF22" s="75">
        <v>2.34111783263611</v>
      </c>
      <c r="BG22" s="75">
        <v>4.9776044489271802</v>
      </c>
      <c r="BH22" s="75">
        <v>63.0418705886892</v>
      </c>
      <c r="BI22" s="75">
        <v>0</v>
      </c>
      <c r="BJ22" s="75">
        <v>390.52930118994402</v>
      </c>
      <c r="BK22" s="75">
        <v>3.7143620386139502</v>
      </c>
      <c r="BL22" s="75">
        <v>8.2937608051279508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75">
        <v>0</v>
      </c>
      <c r="BT22" s="91" t="e">
        <f t="shared" si="0"/>
        <v>#DIV/0!</v>
      </c>
      <c r="BU22" s="68"/>
      <c r="BV22" s="68">
        <f t="shared" si="1"/>
        <v>-8.6068619137984712E-7</v>
      </c>
      <c r="BW22" s="68"/>
      <c r="BX22" s="68">
        <f t="shared" si="2"/>
        <v>-3.4847388035529913E-7</v>
      </c>
      <c r="BY22" s="68">
        <f t="shared" si="3"/>
        <v>-4.2075354904215213E-7</v>
      </c>
      <c r="BZ22" s="68"/>
      <c r="CA22" s="68" t="str">
        <f t="shared" si="4"/>
        <v/>
      </c>
    </row>
    <row r="23" spans="1:79" x14ac:dyDescent="0.25">
      <c r="A23" s="89" t="s">
        <v>467</v>
      </c>
      <c r="C23" s="75">
        <v>33723.752503999996</v>
      </c>
      <c r="E23" s="75">
        <v>9538.2755235000004</v>
      </c>
      <c r="F23" s="75">
        <v>2086.8247285000002</v>
      </c>
      <c r="J23" s="89" t="s">
        <v>467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75">
        <v>0</v>
      </c>
      <c r="Q23" s="75">
        <v>0</v>
      </c>
      <c r="R23" s="75">
        <v>0</v>
      </c>
      <c r="S23" s="75">
        <v>0</v>
      </c>
      <c r="T23" s="75">
        <v>0</v>
      </c>
      <c r="U23" s="75">
        <v>0</v>
      </c>
      <c r="V23" s="75">
        <v>0</v>
      </c>
      <c r="W23" s="75">
        <v>0</v>
      </c>
      <c r="X23" s="75">
        <v>0</v>
      </c>
      <c r="Y23" s="75">
        <v>0</v>
      </c>
      <c r="Z23" s="75">
        <v>0</v>
      </c>
      <c r="AA23" s="75">
        <v>0</v>
      </c>
      <c r="AB23" s="75">
        <v>0</v>
      </c>
      <c r="AC23" s="75">
        <v>0</v>
      </c>
      <c r="AD23" s="75">
        <v>0</v>
      </c>
      <c r="AE23" s="75">
        <v>0</v>
      </c>
      <c r="AF23" s="75">
        <v>0</v>
      </c>
      <c r="AG23" s="75">
        <v>0</v>
      </c>
      <c r="AH23" s="75">
        <v>0</v>
      </c>
      <c r="AI23" s="75">
        <v>0</v>
      </c>
      <c r="AJ23" s="75">
        <v>33723.739758042699</v>
      </c>
      <c r="AK23" s="75">
        <v>0</v>
      </c>
      <c r="AL23" s="75">
        <v>0</v>
      </c>
      <c r="AM23" s="75">
        <v>0</v>
      </c>
      <c r="AN23" s="75">
        <v>0</v>
      </c>
      <c r="AO23" s="75">
        <v>0</v>
      </c>
      <c r="AP23" s="75">
        <v>184.301928515132</v>
      </c>
      <c r="AQ23" s="75">
        <v>0</v>
      </c>
      <c r="AR23" s="75">
        <v>51.138462527488898</v>
      </c>
      <c r="AS23" s="75">
        <v>2.89255029282891</v>
      </c>
      <c r="AT23" s="75">
        <v>1.93594164034899</v>
      </c>
      <c r="AU23" s="75">
        <v>118.953738344439</v>
      </c>
      <c r="AV23" s="75">
        <v>1.3672886065135501</v>
      </c>
      <c r="AW23" s="75">
        <v>42.731549560453402</v>
      </c>
      <c r="AX23" s="75">
        <v>9538.2730656938693</v>
      </c>
      <c r="AY23" s="75">
        <v>2086.82410599987</v>
      </c>
      <c r="AZ23" s="75">
        <v>7451.4489596939902</v>
      </c>
      <c r="BA23" s="75">
        <v>1.5758814899937701</v>
      </c>
      <c r="BB23" s="75">
        <v>2.68628594652689</v>
      </c>
      <c r="BC23" s="75">
        <v>1049.9901317812701</v>
      </c>
      <c r="BD23" s="75">
        <v>3.02791310581634</v>
      </c>
      <c r="BE23" s="75">
        <v>29.1241377050987</v>
      </c>
      <c r="BF23" s="75">
        <v>2.1153268184548799</v>
      </c>
      <c r="BG23" s="75">
        <v>3.9002211253492902</v>
      </c>
      <c r="BH23" s="75">
        <v>72.810334157862002</v>
      </c>
      <c r="BI23" s="75">
        <v>0</v>
      </c>
      <c r="BJ23" s="75">
        <v>503.97806532294902</v>
      </c>
      <c r="BK23" s="75">
        <v>3.5817147686524802</v>
      </c>
      <c r="BL23" s="75">
        <v>10.712634290690399</v>
      </c>
      <c r="BM23" s="75">
        <v>0</v>
      </c>
      <c r="BN23" s="75">
        <v>0</v>
      </c>
      <c r="BO23" s="75">
        <v>0</v>
      </c>
      <c r="BP23" s="75">
        <v>0</v>
      </c>
      <c r="BQ23" s="75">
        <v>0</v>
      </c>
      <c r="BR23" s="75">
        <v>0</v>
      </c>
      <c r="BT23" s="91" t="e">
        <f t="shared" si="0"/>
        <v>#DIV/0!</v>
      </c>
      <c r="BU23" s="68"/>
      <c r="BV23" s="68">
        <f t="shared" si="1"/>
        <v>-3.7795192857695286E-7</v>
      </c>
      <c r="BW23" s="68"/>
      <c r="BX23" s="68">
        <f t="shared" si="2"/>
        <v>-2.5767824855527315E-7</v>
      </c>
      <c r="BY23" s="68">
        <f t="shared" si="3"/>
        <v>-2.9830015034165188E-7</v>
      </c>
      <c r="BZ23" s="68"/>
      <c r="CA23" s="68" t="str">
        <f t="shared" si="4"/>
        <v/>
      </c>
    </row>
    <row r="24" spans="1:79" x14ac:dyDescent="0.25">
      <c r="A24" s="89" t="s">
        <v>443</v>
      </c>
      <c r="C24" s="75">
        <v>10357.570008999999</v>
      </c>
      <c r="E24" s="75">
        <v>5138.8707737000004</v>
      </c>
      <c r="F24" s="75">
        <v>1111.0408052</v>
      </c>
      <c r="J24" s="89" t="s">
        <v>443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75">
        <v>0</v>
      </c>
      <c r="Q24" s="75">
        <v>0</v>
      </c>
      <c r="R24" s="75">
        <v>0</v>
      </c>
      <c r="S24" s="75">
        <v>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0</v>
      </c>
      <c r="AA24" s="75">
        <v>0</v>
      </c>
      <c r="AB24" s="75">
        <v>0</v>
      </c>
      <c r="AC24" s="75">
        <v>0</v>
      </c>
      <c r="AD24" s="75">
        <v>0</v>
      </c>
      <c r="AE24" s="75">
        <v>0</v>
      </c>
      <c r="AF24" s="75">
        <v>0</v>
      </c>
      <c r="AG24" s="75">
        <v>0</v>
      </c>
      <c r="AH24" s="75">
        <v>0</v>
      </c>
      <c r="AI24" s="75">
        <v>0</v>
      </c>
      <c r="AJ24" s="75">
        <v>10134.8386627865</v>
      </c>
      <c r="AK24" s="75">
        <v>0</v>
      </c>
      <c r="AL24" s="75">
        <v>0</v>
      </c>
      <c r="AM24" s="75">
        <v>0</v>
      </c>
      <c r="AN24" s="75">
        <v>0</v>
      </c>
      <c r="AO24" s="75">
        <v>0</v>
      </c>
      <c r="AP24" s="75">
        <v>94.434948296102803</v>
      </c>
      <c r="AQ24" s="75">
        <v>0</v>
      </c>
      <c r="AR24" s="75">
        <v>26.458241780893601</v>
      </c>
      <c r="AS24" s="75">
        <v>1.53508663745542</v>
      </c>
      <c r="AT24" s="75">
        <v>1.7291871988624099</v>
      </c>
      <c r="AU24" s="75">
        <v>61.002142980759103</v>
      </c>
      <c r="AV24" s="75">
        <v>0.96703784057275999</v>
      </c>
      <c r="AW24" s="75">
        <v>22.146147211428701</v>
      </c>
      <c r="AX24" s="75">
        <v>5003.2115459819097</v>
      </c>
      <c r="AY24" s="75">
        <v>1081.50524980197</v>
      </c>
      <c r="AZ24" s="75">
        <v>3921.7062961799402</v>
      </c>
      <c r="BA24" s="75">
        <v>0.80588743442627497</v>
      </c>
      <c r="BB24" s="75">
        <v>1.37946704575141</v>
      </c>
      <c r="BC24" s="75">
        <v>539.77883783351797</v>
      </c>
      <c r="BD24" s="75">
        <v>1.62007082326096</v>
      </c>
      <c r="BE24" s="75">
        <v>16.717626533727898</v>
      </c>
      <c r="BF24" s="75">
        <v>1.5587783965784201</v>
      </c>
      <c r="BG24" s="75">
        <v>3.32102273295965</v>
      </c>
      <c r="BH24" s="75">
        <v>41.794047597788698</v>
      </c>
      <c r="BI24" s="75">
        <v>0</v>
      </c>
      <c r="BJ24" s="75">
        <v>258.30068817275401</v>
      </c>
      <c r="BK24" s="75">
        <v>2.4705445784487101</v>
      </c>
      <c r="BL24" s="75">
        <v>5.4854867066805504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75">
        <v>0</v>
      </c>
      <c r="BT24" s="91" t="e">
        <f t="shared" si="0"/>
        <v>#DIV/0!</v>
      </c>
      <c r="BU24" s="68"/>
      <c r="BV24" s="68">
        <f t="shared" si="1"/>
        <v>-2.1504208614565101E-2</v>
      </c>
      <c r="BW24" s="68"/>
      <c r="BX24" s="68">
        <f t="shared" si="2"/>
        <v>-2.6398645479153729E-2</v>
      </c>
      <c r="BY24" s="68">
        <f t="shared" si="3"/>
        <v>-2.6583681949209164E-2</v>
      </c>
      <c r="BZ24" s="68"/>
      <c r="CA24" s="68" t="str">
        <f t="shared" si="4"/>
        <v/>
      </c>
    </row>
    <row r="25" spans="1:79" x14ac:dyDescent="0.25">
      <c r="A25" s="89" t="s">
        <v>468</v>
      </c>
      <c r="C25" s="75">
        <v>13093.851231000001</v>
      </c>
      <c r="E25" s="75">
        <v>5087.5054147000001</v>
      </c>
      <c r="F25" s="75">
        <v>1112.1810244999999</v>
      </c>
      <c r="J25" s="89" t="s">
        <v>468</v>
      </c>
      <c r="K25" s="75">
        <v>0</v>
      </c>
      <c r="L25" s="75">
        <v>0</v>
      </c>
      <c r="M25" s="75">
        <v>0</v>
      </c>
      <c r="N25" s="75">
        <v>0</v>
      </c>
      <c r="O25" s="75">
        <v>0</v>
      </c>
      <c r="P25" s="75">
        <v>0</v>
      </c>
      <c r="Q25" s="75">
        <v>0</v>
      </c>
      <c r="R25" s="75">
        <v>0</v>
      </c>
      <c r="S25" s="75">
        <v>0</v>
      </c>
      <c r="T25" s="75">
        <v>0</v>
      </c>
      <c r="U25" s="75">
        <v>0</v>
      </c>
      <c r="V25" s="75">
        <v>0</v>
      </c>
      <c r="W25" s="75">
        <v>0</v>
      </c>
      <c r="X25" s="75">
        <v>0</v>
      </c>
      <c r="Y25" s="75">
        <v>0</v>
      </c>
      <c r="Z25" s="75">
        <v>0</v>
      </c>
      <c r="AA25" s="75">
        <v>0</v>
      </c>
      <c r="AB25" s="75">
        <v>0</v>
      </c>
      <c r="AC25" s="75">
        <v>0</v>
      </c>
      <c r="AD25" s="75">
        <v>0</v>
      </c>
      <c r="AE25" s="75">
        <v>0</v>
      </c>
      <c r="AF25" s="75">
        <v>0</v>
      </c>
      <c r="AG25" s="75">
        <v>0</v>
      </c>
      <c r="AH25" s="75">
        <v>0</v>
      </c>
      <c r="AI25" s="75">
        <v>0</v>
      </c>
      <c r="AJ25" s="75">
        <v>13093.8433471673</v>
      </c>
      <c r="AK25" s="75">
        <v>0</v>
      </c>
      <c r="AL25" s="75">
        <v>0</v>
      </c>
      <c r="AM25" s="75">
        <v>0</v>
      </c>
      <c r="AN25" s="75">
        <v>0</v>
      </c>
      <c r="AO25" s="75">
        <v>0</v>
      </c>
      <c r="AP25" s="75">
        <v>98.151457398435795</v>
      </c>
      <c r="AQ25" s="75">
        <v>0</v>
      </c>
      <c r="AR25" s="75">
        <v>27.251452246234201</v>
      </c>
      <c r="AS25" s="75">
        <v>1.5440241515236599</v>
      </c>
      <c r="AT25" s="75">
        <v>1.0807439826496199</v>
      </c>
      <c r="AU25" s="75">
        <v>63.3532871024101</v>
      </c>
      <c r="AV25" s="75">
        <v>0.74613997762308604</v>
      </c>
      <c r="AW25" s="75">
        <v>22.7739609495307</v>
      </c>
      <c r="AX25" s="75">
        <v>5087.5037854060602</v>
      </c>
      <c r="AY25" s="75">
        <v>1112.1806558349101</v>
      </c>
      <c r="AZ25" s="75">
        <v>3975.3231295711398</v>
      </c>
      <c r="BA25" s="75">
        <v>0.83914090841448996</v>
      </c>
      <c r="BB25" s="75">
        <v>1.4308047764237699</v>
      </c>
      <c r="BC25" s="75">
        <v>559.30045503397901</v>
      </c>
      <c r="BD25" s="75">
        <v>1.617167806346</v>
      </c>
      <c r="BE25" s="75">
        <v>15.631398863517299</v>
      </c>
      <c r="BF25" s="75">
        <v>1.1585784721969601</v>
      </c>
      <c r="BG25" s="75">
        <v>2.1663365033592901</v>
      </c>
      <c r="BH25" s="75">
        <v>39.078451423910202</v>
      </c>
      <c r="BI25" s="75">
        <v>0</v>
      </c>
      <c r="BJ25" s="75">
        <v>268.40206246796299</v>
      </c>
      <c r="BK25" s="75">
        <v>1.9503365924260201</v>
      </c>
      <c r="BL25" s="75">
        <v>5.7048571779736204</v>
      </c>
      <c r="BM25" s="75">
        <v>0</v>
      </c>
      <c r="BN25" s="75">
        <v>0</v>
      </c>
      <c r="BO25" s="75">
        <v>0</v>
      </c>
      <c r="BP25" s="75">
        <v>0</v>
      </c>
      <c r="BQ25" s="75">
        <v>0</v>
      </c>
      <c r="BR25" s="75">
        <v>0</v>
      </c>
      <c r="BT25" s="91" t="e">
        <f t="shared" si="0"/>
        <v>#DIV/0!</v>
      </c>
      <c r="BU25" s="68"/>
      <c r="BV25" s="68">
        <f t="shared" si="1"/>
        <v>-6.0210189971930359E-7</v>
      </c>
      <c r="BW25" s="68"/>
      <c r="BX25" s="68">
        <f t="shared" si="2"/>
        <v>-3.2025399623278812E-7</v>
      </c>
      <c r="BY25" s="68">
        <f t="shared" si="3"/>
        <v>-3.3147939201234621E-7</v>
      </c>
      <c r="BZ25" s="68"/>
      <c r="CA25" s="68" t="str">
        <f t="shared" si="4"/>
        <v/>
      </c>
    </row>
    <row r="26" spans="1:79" x14ac:dyDescent="0.25">
      <c r="A26" s="89" t="s">
        <v>444</v>
      </c>
      <c r="C26" s="75">
        <v>66504.396267999997</v>
      </c>
      <c r="E26" s="75">
        <v>10654.699135999999</v>
      </c>
      <c r="F26" s="75">
        <v>2259.5158614000002</v>
      </c>
      <c r="J26" s="89" t="s">
        <v>444</v>
      </c>
      <c r="K26" s="75">
        <v>0</v>
      </c>
      <c r="L26" s="75">
        <v>0</v>
      </c>
      <c r="M26" s="75">
        <v>0</v>
      </c>
      <c r="N26" s="75">
        <v>0</v>
      </c>
      <c r="O26" s="75">
        <v>0</v>
      </c>
      <c r="P26" s="75">
        <v>0</v>
      </c>
      <c r="Q26" s="75">
        <v>0</v>
      </c>
      <c r="R26" s="75">
        <v>0</v>
      </c>
      <c r="S26" s="75">
        <v>0</v>
      </c>
      <c r="T26" s="75">
        <v>0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5">
        <v>0</v>
      </c>
      <c r="AA26" s="75">
        <v>0</v>
      </c>
      <c r="AB26" s="75">
        <v>0</v>
      </c>
      <c r="AC26" s="75">
        <v>0</v>
      </c>
      <c r="AD26" s="75">
        <v>0</v>
      </c>
      <c r="AE26" s="75">
        <v>0</v>
      </c>
      <c r="AF26" s="75">
        <v>0</v>
      </c>
      <c r="AG26" s="75">
        <v>0</v>
      </c>
      <c r="AH26" s="75">
        <v>0</v>
      </c>
      <c r="AI26" s="75">
        <v>0</v>
      </c>
      <c r="AJ26" s="75">
        <v>66503.5119342416</v>
      </c>
      <c r="AK26" s="75">
        <v>0</v>
      </c>
      <c r="AL26" s="75">
        <v>0</v>
      </c>
      <c r="AM26" s="75">
        <v>0</v>
      </c>
      <c r="AN26" s="75">
        <v>0</v>
      </c>
      <c r="AO26" s="75">
        <v>0</v>
      </c>
      <c r="AP26" s="75">
        <v>193.660099913468</v>
      </c>
      <c r="AQ26" s="75">
        <v>0</v>
      </c>
      <c r="AR26" s="75">
        <v>55.127628332699501</v>
      </c>
      <c r="AS26" s="75">
        <v>3.3283657960614401</v>
      </c>
      <c r="AT26" s="75">
        <v>6.0559116854886197</v>
      </c>
      <c r="AU26" s="75">
        <v>125.273066607141</v>
      </c>
      <c r="AV26" s="75">
        <v>2.89023014930802</v>
      </c>
      <c r="AW26" s="75">
        <v>46.2695122417147</v>
      </c>
      <c r="AX26" s="75">
        <v>10654.6957234524</v>
      </c>
      <c r="AY26" s="75">
        <v>2259.5152123108301</v>
      </c>
      <c r="AZ26" s="75">
        <v>8395.1805111415997</v>
      </c>
      <c r="BA26" s="75">
        <v>1.64727497258001</v>
      </c>
      <c r="BB26" s="75">
        <v>2.83924676785881</v>
      </c>
      <c r="BC26" s="75">
        <v>1112.9702880889699</v>
      </c>
      <c r="BD26" s="75">
        <v>3.5558182817176198</v>
      </c>
      <c r="BE26" s="75">
        <v>40.393030822820002</v>
      </c>
      <c r="BF26" s="75">
        <v>4.81338057077663</v>
      </c>
      <c r="BG26" s="75">
        <v>11.313120781097499</v>
      </c>
      <c r="BH26" s="75">
        <v>100.982584566543</v>
      </c>
      <c r="BI26" s="75">
        <v>0</v>
      </c>
      <c r="BJ26" s="75">
        <v>529.92935942503402</v>
      </c>
      <c r="BK26" s="75">
        <v>7.2292337518808099</v>
      </c>
      <c r="BL26" s="75">
        <v>11.2370595556584</v>
      </c>
      <c r="BM26" s="75">
        <v>0</v>
      </c>
      <c r="BN26" s="75">
        <v>0</v>
      </c>
      <c r="BO26" s="75">
        <v>0</v>
      </c>
      <c r="BP26" s="75">
        <v>0</v>
      </c>
      <c r="BQ26" s="75">
        <v>0</v>
      </c>
      <c r="BR26" s="75">
        <v>0</v>
      </c>
      <c r="BT26" s="91" t="e">
        <f t="shared" si="0"/>
        <v>#DIV/0!</v>
      </c>
      <c r="BU26" s="68"/>
      <c r="BV26" s="68">
        <f t="shared" si="1"/>
        <v>-1.3297372926039096E-5</v>
      </c>
      <c r="BW26" s="68"/>
      <c r="BX26" s="68">
        <f t="shared" si="2"/>
        <v>-3.202856838987995E-7</v>
      </c>
      <c r="BY26" s="68">
        <f t="shared" si="3"/>
        <v>-2.8726913636638579E-7</v>
      </c>
      <c r="BZ26" s="68"/>
      <c r="CA26" s="68" t="str">
        <f t="shared" si="4"/>
        <v/>
      </c>
    </row>
    <row r="27" spans="1:79" x14ac:dyDescent="0.25">
      <c r="A27" s="89" t="s">
        <v>469</v>
      </c>
      <c r="C27" s="75">
        <v>22371.002665</v>
      </c>
      <c r="E27" s="75">
        <v>7068.9066913999995</v>
      </c>
      <c r="F27" s="75">
        <v>1543.5148383999999</v>
      </c>
      <c r="J27" s="89" t="s">
        <v>469</v>
      </c>
      <c r="K27" s="75">
        <v>0</v>
      </c>
      <c r="L27" s="75">
        <v>0</v>
      </c>
      <c r="M27" s="75">
        <v>0</v>
      </c>
      <c r="N27" s="75">
        <v>0</v>
      </c>
      <c r="O27" s="75">
        <v>0</v>
      </c>
      <c r="P27" s="75">
        <v>0</v>
      </c>
      <c r="Q27" s="75">
        <v>0</v>
      </c>
      <c r="R27" s="75">
        <v>0</v>
      </c>
      <c r="S27" s="75">
        <v>0</v>
      </c>
      <c r="T27" s="75">
        <v>0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5">
        <v>0</v>
      </c>
      <c r="AA27" s="75">
        <v>0</v>
      </c>
      <c r="AB27" s="75">
        <v>0</v>
      </c>
      <c r="AC27" s="75">
        <v>0</v>
      </c>
      <c r="AD27" s="75">
        <v>0</v>
      </c>
      <c r="AE27" s="75">
        <v>0</v>
      </c>
      <c r="AF27" s="75">
        <v>0</v>
      </c>
      <c r="AG27" s="75">
        <v>0</v>
      </c>
      <c r="AH27" s="75">
        <v>0</v>
      </c>
      <c r="AI27" s="75">
        <v>0</v>
      </c>
      <c r="AJ27" s="75">
        <v>22008.015762826701</v>
      </c>
      <c r="AK27" s="75">
        <v>0</v>
      </c>
      <c r="AL27" s="75">
        <v>0</v>
      </c>
      <c r="AM27" s="75">
        <v>0</v>
      </c>
      <c r="AN27" s="75">
        <v>0</v>
      </c>
      <c r="AO27" s="75">
        <v>0</v>
      </c>
      <c r="AP27" s="75">
        <v>129.68188621791501</v>
      </c>
      <c r="AQ27" s="75">
        <v>0</v>
      </c>
      <c r="AR27" s="75">
        <v>36.035443629799801</v>
      </c>
      <c r="AS27" s="75">
        <v>2.04619480462088</v>
      </c>
      <c r="AT27" s="75">
        <v>1.5137236812777899</v>
      </c>
      <c r="AU27" s="75">
        <v>83.710927325848701</v>
      </c>
      <c r="AV27" s="75">
        <v>1.0168402439965301</v>
      </c>
      <c r="AW27" s="75">
        <v>30.119094287934601</v>
      </c>
      <c r="AX27" s="75">
        <v>6735.30808974519</v>
      </c>
      <c r="AY27" s="75">
        <v>1470.88324956376</v>
      </c>
      <c r="AZ27" s="75">
        <v>5264.4248401814302</v>
      </c>
      <c r="BA27" s="75">
        <v>1.10852163197142</v>
      </c>
      <c r="BB27" s="75">
        <v>1.8907932402255301</v>
      </c>
      <c r="BC27" s="75">
        <v>739.17729593721197</v>
      </c>
      <c r="BD27" s="75">
        <v>2.1446531359645502</v>
      </c>
      <c r="BE27" s="75">
        <v>20.861732486648201</v>
      </c>
      <c r="BF27" s="75">
        <v>1.58603285191002</v>
      </c>
      <c r="BG27" s="75">
        <v>3.0161726138549398</v>
      </c>
      <c r="BH27" s="75">
        <v>52.154314322767597</v>
      </c>
      <c r="BI27" s="75">
        <v>0</v>
      </c>
      <c r="BJ27" s="75">
        <v>354.63173438604002</v>
      </c>
      <c r="BK27" s="75">
        <v>2.6508041062737999</v>
      </c>
      <c r="BL27" s="75">
        <v>7.5370846594983298</v>
      </c>
      <c r="BM27" s="75">
        <v>0</v>
      </c>
      <c r="BN27" s="75">
        <v>0</v>
      </c>
      <c r="BO27" s="75">
        <v>0</v>
      </c>
      <c r="BP27" s="75">
        <v>0</v>
      </c>
      <c r="BQ27" s="75">
        <v>0</v>
      </c>
      <c r="BR27" s="75">
        <v>0</v>
      </c>
      <c r="BT27" s="91" t="e">
        <f t="shared" si="0"/>
        <v>#DIV/0!</v>
      </c>
      <c r="BU27" s="68"/>
      <c r="BV27" s="68">
        <f t="shared" si="1"/>
        <v>-1.6225777074408986E-2</v>
      </c>
      <c r="BW27" s="68"/>
      <c r="BX27" s="68">
        <f t="shared" si="2"/>
        <v>-4.7192390028385024E-2</v>
      </c>
      <c r="BY27" s="68">
        <f t="shared" si="3"/>
        <v>-4.7055970586929653E-2</v>
      </c>
      <c r="BZ27" s="68"/>
      <c r="CA27" s="68" t="str">
        <f t="shared" si="4"/>
        <v/>
      </c>
    </row>
    <row r="28" spans="1:79" x14ac:dyDescent="0.25">
      <c r="A28" s="89" t="s">
        <v>445</v>
      </c>
      <c r="C28" s="75">
        <v>15698.281207</v>
      </c>
      <c r="E28" s="75">
        <v>8434.8726330000009</v>
      </c>
      <c r="F28" s="75">
        <v>1827.0046464</v>
      </c>
      <c r="J28" s="89" t="s">
        <v>445</v>
      </c>
      <c r="K28" s="75">
        <v>0</v>
      </c>
      <c r="L28" s="75">
        <v>0</v>
      </c>
      <c r="M28" s="75">
        <v>0</v>
      </c>
      <c r="N28" s="75">
        <v>0</v>
      </c>
      <c r="O28" s="75">
        <v>0</v>
      </c>
      <c r="P28" s="75">
        <v>0</v>
      </c>
      <c r="Q28" s="75">
        <v>0</v>
      </c>
      <c r="R28" s="75">
        <v>0</v>
      </c>
      <c r="S28" s="75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5">
        <v>0</v>
      </c>
      <c r="AA28" s="75">
        <v>0</v>
      </c>
      <c r="AB28" s="75">
        <v>0</v>
      </c>
      <c r="AC28" s="75">
        <v>0</v>
      </c>
      <c r="AD28" s="75">
        <v>0</v>
      </c>
      <c r="AE28" s="75">
        <v>0</v>
      </c>
      <c r="AF28" s="75">
        <v>0</v>
      </c>
      <c r="AG28" s="75">
        <v>0</v>
      </c>
      <c r="AH28" s="75">
        <v>0</v>
      </c>
      <c r="AI28" s="75">
        <v>0</v>
      </c>
      <c r="AJ28" s="75">
        <v>15698.2745593236</v>
      </c>
      <c r="AK28" s="75">
        <v>0</v>
      </c>
      <c r="AL28" s="75">
        <v>0</v>
      </c>
      <c r="AM28" s="75">
        <v>0</v>
      </c>
      <c r="AN28" s="75">
        <v>0</v>
      </c>
      <c r="AO28" s="75">
        <v>0</v>
      </c>
      <c r="AP28" s="75">
        <v>159.839081102531</v>
      </c>
      <c r="AQ28" s="75">
        <v>0</v>
      </c>
      <c r="AR28" s="75">
        <v>44.709048319802399</v>
      </c>
      <c r="AS28" s="75">
        <v>2.58295766971455</v>
      </c>
      <c r="AT28" s="75">
        <v>2.7137178902869801</v>
      </c>
      <c r="AU28" s="75">
        <v>103.23661670993199</v>
      </c>
      <c r="AV28" s="75">
        <v>1.55977919630505</v>
      </c>
      <c r="AW28" s="75">
        <v>37.411761305577102</v>
      </c>
      <c r="AX28" s="75">
        <v>8434.8699156483999</v>
      </c>
      <c r="AY28" s="75">
        <v>1827.0041028318301</v>
      </c>
      <c r="AZ28" s="75">
        <v>6607.8658128165598</v>
      </c>
      <c r="BA28" s="75">
        <v>1.3644855409866701</v>
      </c>
      <c r="BB28" s="75">
        <v>2.3339860030754398</v>
      </c>
      <c r="BC28" s="75">
        <v>913.10943721512103</v>
      </c>
      <c r="BD28" s="75">
        <v>2.7222808494408501</v>
      </c>
      <c r="BE28" s="75">
        <v>27.7772829103214</v>
      </c>
      <c r="BF28" s="75">
        <v>2.5011012517843598</v>
      </c>
      <c r="BG28" s="75">
        <v>5.2388477597182499</v>
      </c>
      <c r="BH28" s="75">
        <v>69.443237101583406</v>
      </c>
      <c r="BI28" s="75">
        <v>0</v>
      </c>
      <c r="BJ28" s="75">
        <v>437.17681310868198</v>
      </c>
      <c r="BK28" s="75">
        <v>3.9979776223151799</v>
      </c>
      <c r="BL28" s="75">
        <v>9.2856912746573101</v>
      </c>
      <c r="BM28" s="75">
        <v>0</v>
      </c>
      <c r="BN28" s="75">
        <v>0</v>
      </c>
      <c r="BO28" s="75">
        <v>0</v>
      </c>
      <c r="BP28" s="75">
        <v>0</v>
      </c>
      <c r="BQ28" s="75">
        <v>0</v>
      </c>
      <c r="BR28" s="75">
        <v>0</v>
      </c>
      <c r="BT28" s="91" t="e">
        <f t="shared" si="0"/>
        <v>#DIV/0!</v>
      </c>
      <c r="BU28" s="68"/>
      <c r="BV28" s="68">
        <f t="shared" si="1"/>
        <v>-4.2346523882485149E-7</v>
      </c>
      <c r="BW28" s="68"/>
      <c r="BX28" s="68">
        <f t="shared" si="2"/>
        <v>-3.2215680297513849E-7</v>
      </c>
      <c r="BY28" s="68">
        <f t="shared" si="3"/>
        <v>-2.9751876708747119E-7</v>
      </c>
      <c r="BZ28" s="68"/>
      <c r="CA28" s="68" t="str">
        <f t="shared" si="4"/>
        <v/>
      </c>
    </row>
    <row r="29" spans="1:79" x14ac:dyDescent="0.25">
      <c r="A29" s="89" t="s">
        <v>470</v>
      </c>
      <c r="C29" s="75">
        <v>7440.7726997</v>
      </c>
      <c r="E29" s="75">
        <v>1306.4381409</v>
      </c>
      <c r="F29" s="75">
        <v>286.08075566999997</v>
      </c>
      <c r="J29" s="89" t="s">
        <v>47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7440.7702585470297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25.286569966434602</v>
      </c>
      <c r="AQ29" s="75">
        <v>0</v>
      </c>
      <c r="AR29" s="75">
        <v>7.0113792941902702</v>
      </c>
      <c r="AS29" s="75">
        <v>0.39584319185171701</v>
      </c>
      <c r="AT29" s="75">
        <v>0.25141802443823402</v>
      </c>
      <c r="AU29" s="75">
        <v>16.319691802664199</v>
      </c>
      <c r="AV29" s="75">
        <v>0.182463960934098</v>
      </c>
      <c r="AW29" s="75">
        <v>5.8580254391331401</v>
      </c>
      <c r="AX29" s="75">
        <v>1306.4376715307201</v>
      </c>
      <c r="AY29" s="75">
        <v>286.08062847996803</v>
      </c>
      <c r="AZ29" s="75">
        <v>1020.35704305075</v>
      </c>
      <c r="BA29" s="75">
        <v>0.21624366529428901</v>
      </c>
      <c r="BB29" s="75">
        <v>0.368504310587145</v>
      </c>
      <c r="BC29" s="75">
        <v>144.02649307473101</v>
      </c>
      <c r="BD29" s="75">
        <v>0.414113838191769</v>
      </c>
      <c r="BE29" s="75">
        <v>3.9613226067450298</v>
      </c>
      <c r="BF29" s="75">
        <v>0.28108208061200202</v>
      </c>
      <c r="BG29" s="75">
        <v>0.50964799693557505</v>
      </c>
      <c r="BH29" s="75">
        <v>9.9033128490880902</v>
      </c>
      <c r="BI29" s="75">
        <v>0</v>
      </c>
      <c r="BJ29" s="75">
        <v>69.145470383659301</v>
      </c>
      <c r="BK29" s="75">
        <v>0.47918335124588701</v>
      </c>
      <c r="BL29" s="75">
        <v>1.46986264323153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75">
        <v>0</v>
      </c>
      <c r="BT29" s="91" t="e">
        <f t="shared" si="0"/>
        <v>#DIV/0!</v>
      </c>
      <c r="BU29" s="68"/>
      <c r="BV29" s="68">
        <f t="shared" si="1"/>
        <v>-3.2807788502609345E-7</v>
      </c>
      <c r="BW29" s="68"/>
      <c r="BX29" s="68">
        <f t="shared" si="2"/>
        <v>-3.5927401782921119E-7</v>
      </c>
      <c r="BY29" s="68">
        <f t="shared" si="3"/>
        <v>-4.4459485451488244E-7</v>
      </c>
      <c r="BZ29" s="68"/>
      <c r="CA29" s="68" t="str">
        <f t="shared" si="4"/>
        <v/>
      </c>
    </row>
    <row r="30" spans="1:79" x14ac:dyDescent="0.25">
      <c r="A30" s="89" t="s">
        <v>446</v>
      </c>
      <c r="C30" s="75">
        <v>5324.6586348000001</v>
      </c>
      <c r="E30" s="75">
        <v>2745.7074342999999</v>
      </c>
      <c r="F30" s="75">
        <v>597.98598060999996</v>
      </c>
      <c r="J30" s="89" t="s">
        <v>446</v>
      </c>
      <c r="K30" s="75">
        <v>0</v>
      </c>
      <c r="L30" s="75">
        <v>0</v>
      </c>
      <c r="M30" s="75">
        <v>0</v>
      </c>
      <c r="N30" s="75">
        <v>0</v>
      </c>
      <c r="O30" s="75">
        <v>0</v>
      </c>
      <c r="P30" s="75">
        <v>0</v>
      </c>
      <c r="Q30" s="75">
        <v>0</v>
      </c>
      <c r="R30" s="75">
        <v>0</v>
      </c>
      <c r="S30" s="75">
        <v>0</v>
      </c>
      <c r="T30" s="75">
        <v>0</v>
      </c>
      <c r="U30" s="75">
        <v>0</v>
      </c>
      <c r="V30" s="75">
        <v>0</v>
      </c>
      <c r="W30" s="75">
        <v>0</v>
      </c>
      <c r="X30" s="75">
        <v>0</v>
      </c>
      <c r="Y30" s="75">
        <v>0</v>
      </c>
      <c r="Z30" s="75">
        <v>0</v>
      </c>
      <c r="AA30" s="75">
        <v>0</v>
      </c>
      <c r="AB30" s="75">
        <v>0</v>
      </c>
      <c r="AC30" s="75">
        <v>0</v>
      </c>
      <c r="AD30" s="75">
        <v>0</v>
      </c>
      <c r="AE30" s="75">
        <v>0</v>
      </c>
      <c r="AF30" s="75">
        <v>0</v>
      </c>
      <c r="AG30" s="75">
        <v>0</v>
      </c>
      <c r="AH30" s="75">
        <v>0</v>
      </c>
      <c r="AI30" s="75">
        <v>0</v>
      </c>
      <c r="AJ30" s="75">
        <v>5324.6517529500597</v>
      </c>
      <c r="AK30" s="75">
        <v>0</v>
      </c>
      <c r="AL30" s="75">
        <v>0</v>
      </c>
      <c r="AM30" s="75">
        <v>0</v>
      </c>
      <c r="AN30" s="75">
        <v>0</v>
      </c>
      <c r="AO30" s="75">
        <v>0</v>
      </c>
      <c r="AP30" s="75">
        <v>52.587310438333802</v>
      </c>
      <c r="AQ30" s="75">
        <v>0</v>
      </c>
      <c r="AR30" s="75">
        <v>14.6446148470267</v>
      </c>
      <c r="AS30" s="75">
        <v>0.83636742671009801</v>
      </c>
      <c r="AT30" s="75">
        <v>0.70589372961413499</v>
      </c>
      <c r="AU30" s="75">
        <v>33.952022432028699</v>
      </c>
      <c r="AV30" s="75">
        <v>0.44561281921548501</v>
      </c>
      <c r="AW30" s="75">
        <v>12.2449282560888</v>
      </c>
      <c r="AX30" s="75">
        <v>2745.7065686309802</v>
      </c>
      <c r="AY30" s="75">
        <v>597.98573230763202</v>
      </c>
      <c r="AZ30" s="75">
        <v>2147.7208363233499</v>
      </c>
      <c r="BA30" s="75">
        <v>0.44932512387219797</v>
      </c>
      <c r="BB30" s="75">
        <v>0.76711592244139704</v>
      </c>
      <c r="BC30" s="75">
        <v>299.96522837127998</v>
      </c>
      <c r="BD30" s="75">
        <v>0.87824398772025503</v>
      </c>
      <c r="BE30" s="75">
        <v>8.6837362246950693</v>
      </c>
      <c r="BF30" s="75">
        <v>0.70245757193957004</v>
      </c>
      <c r="BG30" s="75">
        <v>1.38825070189652</v>
      </c>
      <c r="BH30" s="75">
        <v>21.709359138433701</v>
      </c>
      <c r="BI30" s="75">
        <v>0</v>
      </c>
      <c r="BJ30" s="75">
        <v>143.81508986590299</v>
      </c>
      <c r="BK30" s="75">
        <v>1.15426390207068</v>
      </c>
      <c r="BL30" s="75">
        <v>3.0559115483611299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75">
        <v>0</v>
      </c>
      <c r="BT30" s="91" t="e">
        <f t="shared" si="0"/>
        <v>#DIV/0!</v>
      </c>
      <c r="BU30" s="68"/>
      <c r="BV30" s="68">
        <f t="shared" si="1"/>
        <v>-1.2924490398972404E-6</v>
      </c>
      <c r="BW30" s="68"/>
      <c r="BX30" s="68">
        <f t="shared" si="2"/>
        <v>-3.1528086675118833E-7</v>
      </c>
      <c r="BY30" s="68">
        <f t="shared" si="3"/>
        <v>-4.152310856564858E-7</v>
      </c>
      <c r="BZ30" s="68"/>
      <c r="CA30" s="68" t="str">
        <f t="shared" si="4"/>
        <v/>
      </c>
    </row>
    <row r="31" spans="1:79" x14ac:dyDescent="0.25">
      <c r="A31" s="89" t="s">
        <v>471</v>
      </c>
      <c r="C31" s="75">
        <v>15101.585943</v>
      </c>
      <c r="E31" s="75">
        <v>2057.3082374000001</v>
      </c>
      <c r="F31" s="75">
        <v>417.43245545000002</v>
      </c>
      <c r="J31" s="89" t="s">
        <v>471</v>
      </c>
      <c r="K31" s="75">
        <v>0</v>
      </c>
      <c r="L31" s="75">
        <v>0</v>
      </c>
      <c r="M31" s="75">
        <v>0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  <c r="W31" s="75">
        <v>0</v>
      </c>
      <c r="X31" s="75">
        <v>0</v>
      </c>
      <c r="Y31" s="75">
        <v>0</v>
      </c>
      <c r="Z31" s="75">
        <v>0</v>
      </c>
      <c r="AA31" s="75">
        <v>0</v>
      </c>
      <c r="AB31" s="75">
        <v>0</v>
      </c>
      <c r="AC31" s="75">
        <v>0</v>
      </c>
      <c r="AD31" s="75">
        <v>0</v>
      </c>
      <c r="AE31" s="75">
        <v>0</v>
      </c>
      <c r="AF31" s="75">
        <v>0</v>
      </c>
      <c r="AG31" s="75">
        <v>0</v>
      </c>
      <c r="AH31" s="75">
        <v>0</v>
      </c>
      <c r="AI31" s="75">
        <v>0</v>
      </c>
      <c r="AJ31" s="75">
        <v>15101.5809116495</v>
      </c>
      <c r="AK31" s="75">
        <v>830.29105854980105</v>
      </c>
      <c r="AL31" s="75">
        <v>0</v>
      </c>
      <c r="AM31" s="75">
        <v>0</v>
      </c>
      <c r="AN31" s="75">
        <v>0</v>
      </c>
      <c r="AO31" s="75">
        <v>0</v>
      </c>
      <c r="AP31" s="75">
        <v>34.175594519816698</v>
      </c>
      <c r="AQ31" s="75">
        <v>0</v>
      </c>
      <c r="AR31" s="75">
        <v>10.1185602857079</v>
      </c>
      <c r="AS31" s="75">
        <v>0.668296254270076</v>
      </c>
      <c r="AT31" s="75">
        <v>2.1951503913204</v>
      </c>
      <c r="AU31" s="75">
        <v>22.1854158180304</v>
      </c>
      <c r="AV31" s="75">
        <v>0.91717084510877001</v>
      </c>
      <c r="AW31" s="75">
        <v>8.5485218323605494</v>
      </c>
      <c r="AX31" s="75">
        <v>2057.3076610926801</v>
      </c>
      <c r="AY31" s="75">
        <v>417.43232039921702</v>
      </c>
      <c r="AZ31" s="75">
        <v>1639.87534069346</v>
      </c>
      <c r="BA31" s="75">
        <v>0.28828519050689799</v>
      </c>
      <c r="BB31" s="75">
        <v>0.50568811596091201</v>
      </c>
      <c r="BC31" s="75">
        <v>199.11554040035901</v>
      </c>
      <c r="BD31" s="75">
        <v>0.73230535035301403</v>
      </c>
      <c r="BE31" s="75">
        <v>9.8704185737197996</v>
      </c>
      <c r="BF31" s="75">
        <v>1.5750554264786101</v>
      </c>
      <c r="BG31" s="75">
        <v>4.0173079222540098</v>
      </c>
      <c r="BH31" s="75">
        <v>24.6759962159868</v>
      </c>
      <c r="BI31" s="75">
        <v>0</v>
      </c>
      <c r="BJ31" s="75">
        <v>93.618976352893796</v>
      </c>
      <c r="BK31" s="75">
        <v>2.2464784255692001</v>
      </c>
      <c r="BL31" s="75">
        <v>1.9775584785198099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75">
        <v>0</v>
      </c>
      <c r="BT31" s="91" t="e">
        <f t="shared" si="0"/>
        <v>#DIV/0!</v>
      </c>
      <c r="BU31" s="68"/>
      <c r="BV31" s="68">
        <f t="shared" si="1"/>
        <v>-3.3316702754525298E-7</v>
      </c>
      <c r="BW31" s="68"/>
      <c r="BX31" s="68">
        <f t="shared" si="2"/>
        <v>-2.8012687137102519E-7</v>
      </c>
      <c r="BY31" s="68">
        <f t="shared" si="3"/>
        <v>-3.2352727067076405E-7</v>
      </c>
      <c r="BZ31" s="68"/>
      <c r="CA31" s="68" t="str">
        <f t="shared" si="4"/>
        <v/>
      </c>
    </row>
    <row r="32" spans="1:79" x14ac:dyDescent="0.25">
      <c r="A32" s="89" t="s">
        <v>447</v>
      </c>
      <c r="C32" s="75">
        <v>11991.596512</v>
      </c>
      <c r="E32" s="75">
        <v>5576.0250367999997</v>
      </c>
      <c r="F32" s="75">
        <v>1199.6275163</v>
      </c>
      <c r="J32" s="89" t="s">
        <v>447</v>
      </c>
      <c r="K32" s="75">
        <v>0</v>
      </c>
      <c r="L32" s="75">
        <v>0</v>
      </c>
      <c r="M32" s="75">
        <v>0</v>
      </c>
      <c r="N32" s="75">
        <v>0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v>0</v>
      </c>
      <c r="AA32" s="75">
        <v>0</v>
      </c>
      <c r="AB32" s="75">
        <v>0</v>
      </c>
      <c r="AC32" s="75">
        <v>0</v>
      </c>
      <c r="AD32" s="75">
        <v>0</v>
      </c>
      <c r="AE32" s="75">
        <v>0</v>
      </c>
      <c r="AF32" s="75">
        <v>0</v>
      </c>
      <c r="AG32" s="75">
        <v>0</v>
      </c>
      <c r="AH32" s="75">
        <v>0</v>
      </c>
      <c r="AI32" s="75">
        <v>0</v>
      </c>
      <c r="AJ32" s="75">
        <v>11991.5891382353</v>
      </c>
      <c r="AK32" s="75">
        <v>0</v>
      </c>
      <c r="AL32" s="75">
        <v>0</v>
      </c>
      <c r="AM32" s="75">
        <v>0</v>
      </c>
      <c r="AN32" s="75">
        <v>0</v>
      </c>
      <c r="AO32" s="75">
        <v>0</v>
      </c>
      <c r="AP32" s="75">
        <v>104.274173272485</v>
      </c>
      <c r="AQ32" s="75">
        <v>0</v>
      </c>
      <c r="AR32" s="75">
        <v>29.328441020960401</v>
      </c>
      <c r="AS32" s="75">
        <v>1.7185824757904899</v>
      </c>
      <c r="AT32" s="75">
        <v>2.2371722193488601</v>
      </c>
      <c r="AU32" s="75">
        <v>67.380769355864601</v>
      </c>
      <c r="AV32" s="75">
        <v>1.18627294164916</v>
      </c>
      <c r="AW32" s="75">
        <v>24.565080507724399</v>
      </c>
      <c r="AX32" s="75">
        <v>5576.0232038395798</v>
      </c>
      <c r="AY32" s="75">
        <v>1199.6270794107099</v>
      </c>
      <c r="AZ32" s="75">
        <v>4376.3961244288603</v>
      </c>
      <c r="BA32" s="75">
        <v>0.88914953554126097</v>
      </c>
      <c r="BB32" s="75">
        <v>1.52454337042609</v>
      </c>
      <c r="BC32" s="75">
        <v>596.80646249552206</v>
      </c>
      <c r="BD32" s="75">
        <v>1.81936231441216</v>
      </c>
      <c r="BE32" s="75">
        <v>19.2574664887536</v>
      </c>
      <c r="BF32" s="75">
        <v>1.9323586455022901</v>
      </c>
      <c r="BG32" s="75">
        <v>4.2551489007313803</v>
      </c>
      <c r="BH32" s="75">
        <v>48.143647211098099</v>
      </c>
      <c r="BI32" s="75">
        <v>0</v>
      </c>
      <c r="BJ32" s="75">
        <v>285.24256829202398</v>
      </c>
      <c r="BK32" s="75">
        <v>3.0104460436404898</v>
      </c>
      <c r="BL32" s="75">
        <v>6.0554343192402804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75">
        <v>0</v>
      </c>
      <c r="BT32" s="91" t="e">
        <f t="shared" si="0"/>
        <v>#DIV/0!</v>
      </c>
      <c r="BU32" s="68"/>
      <c r="BV32" s="68">
        <f t="shared" si="1"/>
        <v>-6.1491100809629531E-7</v>
      </c>
      <c r="BW32" s="68"/>
      <c r="BX32" s="68">
        <f t="shared" si="2"/>
        <v>-3.2872169831802568E-7</v>
      </c>
      <c r="BY32" s="68">
        <f t="shared" si="3"/>
        <v>-3.6418745331314766E-7</v>
      </c>
      <c r="BZ32" s="68"/>
      <c r="CA32" s="68" t="str">
        <f t="shared" si="4"/>
        <v/>
      </c>
    </row>
    <row r="33" spans="1:79" x14ac:dyDescent="0.25">
      <c r="A33" s="89" t="s">
        <v>472</v>
      </c>
      <c r="C33" s="75">
        <v>35417.670363999998</v>
      </c>
      <c r="E33" s="75">
        <v>6914.5173459999996</v>
      </c>
      <c r="F33" s="75">
        <v>1512.8164257000001</v>
      </c>
      <c r="J33" s="89" t="s">
        <v>472</v>
      </c>
      <c r="K33" s="75">
        <v>0</v>
      </c>
      <c r="L33" s="75">
        <v>0</v>
      </c>
      <c r="M33" s="75">
        <v>0</v>
      </c>
      <c r="N33" s="75">
        <v>0</v>
      </c>
      <c r="O33" s="75">
        <v>0</v>
      </c>
      <c r="P33" s="75">
        <v>0</v>
      </c>
      <c r="Q33" s="75">
        <v>0</v>
      </c>
      <c r="R33" s="75">
        <v>0</v>
      </c>
      <c r="S33" s="75">
        <v>0</v>
      </c>
      <c r="T33" s="75">
        <v>0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</v>
      </c>
      <c r="AA33" s="75">
        <v>0</v>
      </c>
      <c r="AB33" s="75">
        <v>0</v>
      </c>
      <c r="AC33" s="75">
        <v>0</v>
      </c>
      <c r="AD33" s="75">
        <v>0</v>
      </c>
      <c r="AE33" s="75">
        <v>0</v>
      </c>
      <c r="AF33" s="75">
        <v>0</v>
      </c>
      <c r="AG33" s="75">
        <v>0</v>
      </c>
      <c r="AH33" s="75">
        <v>0</v>
      </c>
      <c r="AI33" s="75">
        <v>0</v>
      </c>
      <c r="AJ33" s="75">
        <v>35417.653968484898</v>
      </c>
      <c r="AK33" s="75">
        <v>0</v>
      </c>
      <c r="AL33" s="75">
        <v>0</v>
      </c>
      <c r="AM33" s="75">
        <v>0</v>
      </c>
      <c r="AN33" s="75">
        <v>0</v>
      </c>
      <c r="AO33" s="75">
        <v>0</v>
      </c>
      <c r="AP33" s="75">
        <v>133.60969748177001</v>
      </c>
      <c r="AQ33" s="75">
        <v>0</v>
      </c>
      <c r="AR33" s="75">
        <v>37.072252717361899</v>
      </c>
      <c r="AS33" s="75">
        <v>2.0968379918098301</v>
      </c>
      <c r="AT33" s="75">
        <v>1.4018450924563299</v>
      </c>
      <c r="AU33" s="75">
        <v>86.235369331503506</v>
      </c>
      <c r="AV33" s="75">
        <v>0.99063253790571904</v>
      </c>
      <c r="AW33" s="75">
        <v>30.977698523233901</v>
      </c>
      <c r="AX33" s="75">
        <v>6914.5152097601904</v>
      </c>
      <c r="AY33" s="75">
        <v>1512.81589914548</v>
      </c>
      <c r="AZ33" s="75">
        <v>5401.6993106147002</v>
      </c>
      <c r="BA33" s="75">
        <v>1.14243263997971</v>
      </c>
      <c r="BB33" s="75">
        <v>1.94741430094192</v>
      </c>
      <c r="BC33" s="75">
        <v>761.18621747493501</v>
      </c>
      <c r="BD33" s="75">
        <v>2.1949335231512799</v>
      </c>
      <c r="BE33" s="75">
        <v>21.109621489662999</v>
      </c>
      <c r="BF33" s="75">
        <v>1.53246722961689</v>
      </c>
      <c r="BG33" s="75">
        <v>2.8245671042841298</v>
      </c>
      <c r="BH33" s="75">
        <v>52.774021626239403</v>
      </c>
      <c r="BI33" s="75">
        <v>0</v>
      </c>
      <c r="BJ33" s="75">
        <v>365.35859213831702</v>
      </c>
      <c r="BK33" s="75">
        <v>2.5951693341490398</v>
      </c>
      <c r="BL33" s="75">
        <v>7.76612860816702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75">
        <v>0</v>
      </c>
      <c r="BT33" s="91" t="e">
        <f t="shared" si="0"/>
        <v>#DIV/0!</v>
      </c>
      <c r="BU33" s="68"/>
      <c r="BV33" s="68">
        <f t="shared" si="1"/>
        <v>-4.6291907208054096E-7</v>
      </c>
      <c r="BW33" s="68"/>
      <c r="BX33" s="68">
        <f t="shared" si="2"/>
        <v>-3.0894995302837546E-7</v>
      </c>
      <c r="BY33" s="68">
        <f t="shared" si="3"/>
        <v>-3.4806240277905187E-7</v>
      </c>
      <c r="BZ33" s="68"/>
      <c r="CA33" s="68" t="str">
        <f t="shared" si="4"/>
        <v/>
      </c>
    </row>
    <row r="34" spans="1:79" x14ac:dyDescent="0.25">
      <c r="A34" s="89" t="s">
        <v>473</v>
      </c>
      <c r="C34" s="75">
        <v>34801.933060000003</v>
      </c>
      <c r="E34" s="75">
        <v>1526.4288256</v>
      </c>
      <c r="F34" s="75">
        <v>322.07933736000001</v>
      </c>
      <c r="J34" s="89" t="s">
        <v>473</v>
      </c>
      <c r="K34" s="75">
        <v>0</v>
      </c>
      <c r="L34" s="75">
        <v>0</v>
      </c>
      <c r="M34" s="75">
        <v>0</v>
      </c>
      <c r="N34" s="75">
        <v>0</v>
      </c>
      <c r="O34" s="75">
        <v>0</v>
      </c>
      <c r="P34" s="75">
        <v>0</v>
      </c>
      <c r="Q34" s="75">
        <v>0</v>
      </c>
      <c r="R34" s="75">
        <v>0</v>
      </c>
      <c r="S34" s="75">
        <v>0</v>
      </c>
      <c r="T34" s="75">
        <v>0</v>
      </c>
      <c r="U34" s="75">
        <v>0</v>
      </c>
      <c r="V34" s="75">
        <v>0</v>
      </c>
      <c r="W34" s="75">
        <v>0</v>
      </c>
      <c r="X34" s="75">
        <v>0</v>
      </c>
      <c r="Y34" s="75">
        <v>0</v>
      </c>
      <c r="Z34" s="75">
        <v>0</v>
      </c>
      <c r="AA34" s="75">
        <v>0</v>
      </c>
      <c r="AB34" s="75">
        <v>0</v>
      </c>
      <c r="AC34" s="75">
        <v>0</v>
      </c>
      <c r="AD34" s="75">
        <v>0</v>
      </c>
      <c r="AE34" s="75">
        <v>0</v>
      </c>
      <c r="AF34" s="75">
        <v>0</v>
      </c>
      <c r="AG34" s="75">
        <v>0</v>
      </c>
      <c r="AH34" s="75">
        <v>0</v>
      </c>
      <c r="AI34" s="75">
        <v>0</v>
      </c>
      <c r="AJ34" s="75">
        <v>34801.915729977802</v>
      </c>
      <c r="AK34" s="75">
        <v>0</v>
      </c>
      <c r="AL34" s="75">
        <v>0</v>
      </c>
      <c r="AM34" s="75">
        <v>0</v>
      </c>
      <c r="AN34" s="75">
        <v>0</v>
      </c>
      <c r="AO34" s="75">
        <v>0</v>
      </c>
      <c r="AP34" s="75">
        <v>27.466791646687199</v>
      </c>
      <c r="AQ34" s="75">
        <v>0</v>
      </c>
      <c r="AR34" s="75">
        <v>7.8524009116111904</v>
      </c>
      <c r="AS34" s="75">
        <v>0.47904346676807902</v>
      </c>
      <c r="AT34" s="75">
        <v>0.95608394836775201</v>
      </c>
      <c r="AU34" s="75">
        <v>17.774206396710699</v>
      </c>
      <c r="AV34" s="75">
        <v>0.44504280020061998</v>
      </c>
      <c r="AW34" s="75">
        <v>6.5954778815787396</v>
      </c>
      <c r="AX34" s="75">
        <v>1526.4283678240899</v>
      </c>
      <c r="AY34" s="75">
        <v>322.07927331745998</v>
      </c>
      <c r="AZ34" s="75">
        <v>1204.3490945066301</v>
      </c>
      <c r="BA34" s="75">
        <v>0.23342409541603901</v>
      </c>
      <c r="BB34" s="75">
        <v>0.40309166211963299</v>
      </c>
      <c r="BC34" s="75">
        <v>158.086033940155</v>
      </c>
      <c r="BD34" s="75">
        <v>0.51336109239019601</v>
      </c>
      <c r="BE34" s="75">
        <v>5.9654918577798304</v>
      </c>
      <c r="BF34" s="75">
        <v>0.745278459079458</v>
      </c>
      <c r="BG34" s="75">
        <v>1.7788734480839099</v>
      </c>
      <c r="BH34" s="75">
        <v>14.913765935283299</v>
      </c>
      <c r="BI34" s="75">
        <v>0</v>
      </c>
      <c r="BJ34" s="75">
        <v>75.168565198939504</v>
      </c>
      <c r="BK34" s="75">
        <v>1.1090620774152999</v>
      </c>
      <c r="BL34" s="75">
        <v>1.5932784988728801</v>
      </c>
      <c r="BM34" s="75">
        <v>0</v>
      </c>
      <c r="BN34" s="75">
        <v>0</v>
      </c>
      <c r="BO34" s="75">
        <v>0</v>
      </c>
      <c r="BP34" s="75">
        <v>0</v>
      </c>
      <c r="BQ34" s="75">
        <v>0</v>
      </c>
      <c r="BR34" s="75">
        <v>0</v>
      </c>
      <c r="BT34" s="91" t="e">
        <f t="shared" si="0"/>
        <v>#DIV/0!</v>
      </c>
      <c r="BU34" s="68"/>
      <c r="BV34" s="68">
        <f t="shared" si="1"/>
        <v>-4.979614831012922E-7</v>
      </c>
      <c r="BW34" s="68"/>
      <c r="BX34" s="68">
        <f t="shared" si="2"/>
        <v>-2.9989993791932426E-7</v>
      </c>
      <c r="BY34" s="68">
        <f t="shared" si="3"/>
        <v>-1.988408836063357E-7</v>
      </c>
      <c r="BZ34" s="68"/>
      <c r="CA34" s="68" t="str">
        <f t="shared" si="4"/>
        <v/>
      </c>
    </row>
    <row r="35" spans="1:79" x14ac:dyDescent="0.25">
      <c r="A35" s="89" t="s">
        <v>448</v>
      </c>
      <c r="C35" s="75">
        <v>999.67660740999997</v>
      </c>
      <c r="E35" s="75">
        <v>624.00688180999998</v>
      </c>
      <c r="F35" s="75">
        <v>136.19220349</v>
      </c>
      <c r="J35" s="89" t="s">
        <v>448</v>
      </c>
      <c r="K35" s="75">
        <v>0</v>
      </c>
      <c r="L35" s="75">
        <v>0</v>
      </c>
      <c r="M35" s="75">
        <v>0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75">
        <v>0</v>
      </c>
      <c r="AF35" s="75">
        <v>0</v>
      </c>
      <c r="AG35" s="75">
        <v>0</v>
      </c>
      <c r="AH35" s="75">
        <v>0</v>
      </c>
      <c r="AI35" s="75">
        <v>0</v>
      </c>
      <c r="AJ35" s="75">
        <v>883.40648986700705</v>
      </c>
      <c r="AK35" s="75">
        <v>0</v>
      </c>
      <c r="AL35" s="75">
        <v>0</v>
      </c>
      <c r="AM35" s="75">
        <v>0</v>
      </c>
      <c r="AN35" s="75">
        <v>0</v>
      </c>
      <c r="AO35" s="75">
        <v>0</v>
      </c>
      <c r="AP35" s="75">
        <v>9.48804914620505</v>
      </c>
      <c r="AQ35" s="75">
        <v>0</v>
      </c>
      <c r="AR35" s="75">
        <v>2.6279401801176099</v>
      </c>
      <c r="AS35" s="75">
        <v>0.14793259626757499</v>
      </c>
      <c r="AT35" s="75">
        <v>8.6037086239300606E-2</v>
      </c>
      <c r="AU35" s="75">
        <v>6.12290182137051</v>
      </c>
      <c r="AV35" s="75">
        <v>6.54641158749317E-2</v>
      </c>
      <c r="AW35" s="75">
        <v>2.1952287336540901</v>
      </c>
      <c r="AX35" s="75">
        <v>488.89779572637798</v>
      </c>
      <c r="AY35" s="75">
        <v>107.205659156659</v>
      </c>
      <c r="AZ35" s="75">
        <v>381.69213656971903</v>
      </c>
      <c r="BA35" s="75">
        <v>8.1156740821883303E-2</v>
      </c>
      <c r="BB35" s="75">
        <v>0.138237025260007</v>
      </c>
      <c r="BC35" s="75">
        <v>54.0217843556714</v>
      </c>
      <c r="BD35" s="75">
        <v>0.15461156444054899</v>
      </c>
      <c r="BE35" s="75">
        <v>1.4661617137628999</v>
      </c>
      <c r="BF35" s="75">
        <v>0.100120835143879</v>
      </c>
      <c r="BG35" s="75">
        <v>0.17633937642267</v>
      </c>
      <c r="BH35" s="75">
        <v>3.6654158457205499</v>
      </c>
      <c r="BI35" s="75">
        <v>0</v>
      </c>
      <c r="BJ35" s="75">
        <v>25.9440677750624</v>
      </c>
      <c r="BK35" s="75">
        <v>0.17264627564388599</v>
      </c>
      <c r="BL35" s="75">
        <v>0.55156396897986704</v>
      </c>
      <c r="BM35" s="75">
        <v>0</v>
      </c>
      <c r="BN35" s="75">
        <v>0</v>
      </c>
      <c r="BO35" s="75">
        <v>0</v>
      </c>
      <c r="BP35" s="75">
        <v>0</v>
      </c>
      <c r="BQ35" s="75">
        <v>0</v>
      </c>
      <c r="BR35" s="75">
        <v>0</v>
      </c>
      <c r="BT35" s="91" t="e">
        <f t="shared" si="0"/>
        <v>#DIV/0!</v>
      </c>
      <c r="BU35" s="68"/>
      <c r="BV35" s="68">
        <f t="shared" si="1"/>
        <v>-0.11630773060122908</v>
      </c>
      <c r="BW35" s="68"/>
      <c r="BX35" s="68">
        <f t="shared" si="2"/>
        <v>-0.21651858340363711</v>
      </c>
      <c r="BY35" s="68">
        <f t="shared" si="3"/>
        <v>-0.21283556320071845</v>
      </c>
      <c r="BZ35" s="68"/>
      <c r="CA35" s="68" t="str">
        <f t="shared" si="4"/>
        <v/>
      </c>
    </row>
    <row r="36" spans="1:79" x14ac:dyDescent="0.25">
      <c r="A36" s="89" t="s">
        <v>474</v>
      </c>
      <c r="C36" s="75">
        <v>17079.35916</v>
      </c>
      <c r="E36" s="75">
        <v>5454.2448618999997</v>
      </c>
      <c r="F36" s="75">
        <v>1163.0379149</v>
      </c>
      <c r="J36" s="89" t="s">
        <v>474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0</v>
      </c>
      <c r="AE36" s="75">
        <v>0</v>
      </c>
      <c r="AF36" s="75">
        <v>0</v>
      </c>
      <c r="AG36" s="75">
        <v>0</v>
      </c>
      <c r="AH36" s="75">
        <v>0</v>
      </c>
      <c r="AI36" s="75">
        <v>0</v>
      </c>
      <c r="AJ36" s="75">
        <v>17079.351056950902</v>
      </c>
      <c r="AK36" s="75">
        <v>0</v>
      </c>
      <c r="AL36" s="75">
        <v>0</v>
      </c>
      <c r="AM36" s="75">
        <v>0</v>
      </c>
      <c r="AN36" s="75">
        <v>0</v>
      </c>
      <c r="AO36" s="75">
        <v>0</v>
      </c>
      <c r="AP36" s="75">
        <v>100.223525818879</v>
      </c>
      <c r="AQ36" s="75">
        <v>0</v>
      </c>
      <c r="AR36" s="75">
        <v>28.398059571090698</v>
      </c>
      <c r="AS36" s="75">
        <v>1.6951666910277401</v>
      </c>
      <c r="AT36" s="75">
        <v>2.7535507233915801</v>
      </c>
      <c r="AU36" s="75">
        <v>64.8052669003566</v>
      </c>
      <c r="AV36" s="75">
        <v>1.3582328531666601</v>
      </c>
      <c r="AW36" s="75">
        <v>23.816074196553</v>
      </c>
      <c r="AX36" s="75">
        <v>5454.2434700366402</v>
      </c>
      <c r="AY36" s="75">
        <v>1163.0375268166899</v>
      </c>
      <c r="AZ36" s="75">
        <v>4291.2059432199503</v>
      </c>
      <c r="BA36" s="75">
        <v>0.853317763741684</v>
      </c>
      <c r="BB36" s="75">
        <v>1.4678087342713999</v>
      </c>
      <c r="BC36" s="75">
        <v>575.07337470306504</v>
      </c>
      <c r="BD36" s="75">
        <v>1.80481653653885</v>
      </c>
      <c r="BE36" s="75">
        <v>19.978017787992499</v>
      </c>
      <c r="BF36" s="75">
        <v>2.2459128334352898</v>
      </c>
      <c r="BG36" s="75">
        <v>5.17214035582598</v>
      </c>
      <c r="BH36" s="75">
        <v>49.9450226392632</v>
      </c>
      <c r="BI36" s="75">
        <v>0</v>
      </c>
      <c r="BJ36" s="75">
        <v>274.21658828133098</v>
      </c>
      <c r="BK36" s="75">
        <v>3.41337725513538</v>
      </c>
      <c r="BL36" s="75">
        <v>5.8172731716243096</v>
      </c>
      <c r="BM36" s="75">
        <v>0</v>
      </c>
      <c r="BN36" s="75">
        <v>0</v>
      </c>
      <c r="BO36" s="75">
        <v>0</v>
      </c>
      <c r="BP36" s="75">
        <v>0</v>
      </c>
      <c r="BQ36" s="75">
        <v>0</v>
      </c>
      <c r="BR36" s="75">
        <v>0</v>
      </c>
      <c r="BT36" s="91" t="e">
        <f t="shared" si="0"/>
        <v>#DIV/0!</v>
      </c>
      <c r="BU36" s="68"/>
      <c r="BV36" s="68">
        <f t="shared" si="1"/>
        <v>-4.7443519527703345E-7</v>
      </c>
      <c r="BW36" s="68"/>
      <c r="BX36" s="68">
        <f t="shared" si="2"/>
        <v>-2.5518901235645159E-7</v>
      </c>
      <c r="BY36" s="68">
        <f t="shared" si="3"/>
        <v>-3.3368070389406579E-7</v>
      </c>
      <c r="BZ36" s="68"/>
      <c r="CA36" s="68" t="str">
        <f t="shared" si="4"/>
        <v/>
      </c>
    </row>
    <row r="37" spans="1:79" x14ac:dyDescent="0.25">
      <c r="A37" s="89" t="s">
        <v>449</v>
      </c>
      <c r="C37" s="75">
        <v>21547.604359000001</v>
      </c>
      <c r="E37" s="75">
        <v>13828.832023999999</v>
      </c>
      <c r="F37" s="75">
        <v>3021.9784487000002</v>
      </c>
      <c r="J37" s="89" t="s">
        <v>449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0</v>
      </c>
      <c r="AE37" s="75">
        <v>0</v>
      </c>
      <c r="AF37" s="75">
        <v>0</v>
      </c>
      <c r="AG37" s="75">
        <v>0</v>
      </c>
      <c r="AH37" s="75">
        <v>0</v>
      </c>
      <c r="AI37" s="75">
        <v>0</v>
      </c>
      <c r="AJ37" s="75">
        <v>21547.591949933001</v>
      </c>
      <c r="AK37" s="75">
        <v>0</v>
      </c>
      <c r="AL37" s="75">
        <v>0</v>
      </c>
      <c r="AM37" s="75">
        <v>0</v>
      </c>
      <c r="AN37" s="75">
        <v>0</v>
      </c>
      <c r="AO37" s="75">
        <v>0</v>
      </c>
      <c r="AP37" s="75">
        <v>266.59929339660499</v>
      </c>
      <c r="AQ37" s="75">
        <v>0</v>
      </c>
      <c r="AR37" s="75">
        <v>74.042737054735099</v>
      </c>
      <c r="AS37" s="75">
        <v>4.1985119931436197</v>
      </c>
      <c r="AT37" s="75">
        <v>3.00005110743674</v>
      </c>
      <c r="AU37" s="75">
        <v>172.08466554341101</v>
      </c>
      <c r="AV37" s="75">
        <v>2.0499884182388302</v>
      </c>
      <c r="AW37" s="75">
        <v>61.880618352375699</v>
      </c>
      <c r="AX37" s="75">
        <v>13828.8274226352</v>
      </c>
      <c r="AY37" s="75">
        <v>3021.9771278222102</v>
      </c>
      <c r="AZ37" s="75">
        <v>10806.850294813001</v>
      </c>
      <c r="BA37" s="75">
        <v>2.2791324862073301</v>
      </c>
      <c r="BB37" s="75">
        <v>3.8866155525058201</v>
      </c>
      <c r="BC37" s="75">
        <v>1519.3275273731299</v>
      </c>
      <c r="BD37" s="75">
        <v>4.3985457413868101</v>
      </c>
      <c r="BE37" s="75">
        <v>42.615107880972303</v>
      </c>
      <c r="BF37" s="75">
        <v>3.1884955221922699</v>
      </c>
      <c r="BG37" s="75">
        <v>5.9999715550852404</v>
      </c>
      <c r="BH37" s="75">
        <v>106.537707474219</v>
      </c>
      <c r="BI37" s="75">
        <v>0</v>
      </c>
      <c r="BJ37" s="75">
        <v>729.03984051764405</v>
      </c>
      <c r="BK37" s="75">
        <v>5.3531002612477003</v>
      </c>
      <c r="BL37" s="75">
        <v>15.495217591670899</v>
      </c>
      <c r="BM37" s="75">
        <v>0</v>
      </c>
      <c r="BN37" s="75">
        <v>0</v>
      </c>
      <c r="BO37" s="75">
        <v>0</v>
      </c>
      <c r="BP37" s="75">
        <v>0</v>
      </c>
      <c r="BQ37" s="75">
        <v>0</v>
      </c>
      <c r="BR37" s="75">
        <v>0</v>
      </c>
      <c r="BT37" s="91" t="e">
        <f t="shared" si="0"/>
        <v>#DIV/0!</v>
      </c>
      <c r="BU37" s="68"/>
      <c r="BV37" s="68">
        <f t="shared" si="1"/>
        <v>-5.7589079476936587E-7</v>
      </c>
      <c r="BW37" s="68"/>
      <c r="BX37" s="68">
        <f t="shared" si="2"/>
        <v>-3.3273705189905231E-7</v>
      </c>
      <c r="BY37" s="68">
        <f t="shared" si="3"/>
        <v>-4.3709040697824491E-7</v>
      </c>
      <c r="BZ37" s="68"/>
      <c r="CA37" s="68" t="str">
        <f t="shared" si="4"/>
        <v/>
      </c>
    </row>
    <row r="38" spans="1:79" x14ac:dyDescent="0.25">
      <c r="A38" s="89" t="s">
        <v>450</v>
      </c>
      <c r="C38" s="75">
        <v>25978.167006</v>
      </c>
      <c r="E38" s="75">
        <v>8464.3431357000009</v>
      </c>
      <c r="F38" s="75">
        <v>1815.8083546</v>
      </c>
      <c r="J38" s="89" t="s">
        <v>45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</v>
      </c>
      <c r="AA38" s="75">
        <v>0</v>
      </c>
      <c r="AB38" s="75">
        <v>0</v>
      </c>
      <c r="AC38" s="75">
        <v>0</v>
      </c>
      <c r="AD38" s="75">
        <v>0</v>
      </c>
      <c r="AE38" s="75">
        <v>0</v>
      </c>
      <c r="AF38" s="75">
        <v>0</v>
      </c>
      <c r="AG38" s="75">
        <v>0</v>
      </c>
      <c r="AH38" s="75">
        <v>0</v>
      </c>
      <c r="AI38" s="75">
        <v>0</v>
      </c>
      <c r="AJ38" s="75">
        <v>25978.158152140899</v>
      </c>
      <c r="AK38" s="75">
        <v>4733.7300994890702</v>
      </c>
      <c r="AL38" s="75">
        <v>0</v>
      </c>
      <c r="AM38" s="75">
        <v>0</v>
      </c>
      <c r="AN38" s="75">
        <v>0</v>
      </c>
      <c r="AO38" s="75">
        <v>0</v>
      </c>
      <c r="AP38" s="75">
        <v>157.397308707154</v>
      </c>
      <c r="AQ38" s="75">
        <v>0</v>
      </c>
      <c r="AR38" s="75">
        <v>44.374837480998799</v>
      </c>
      <c r="AS38" s="75">
        <v>2.6158682591753499</v>
      </c>
      <c r="AT38" s="75">
        <v>3.6795927417230199</v>
      </c>
      <c r="AU38" s="75">
        <v>101.729423944068</v>
      </c>
      <c r="AV38" s="75">
        <v>1.9000240827394601</v>
      </c>
      <c r="AW38" s="75">
        <v>37.1829086571096</v>
      </c>
      <c r="AX38" s="75">
        <v>8464.3404101674205</v>
      </c>
      <c r="AY38" s="75">
        <v>1815.8076148610501</v>
      </c>
      <c r="AZ38" s="75">
        <v>6648.5327953063497</v>
      </c>
      <c r="BA38" s="75">
        <v>1.3414876421016599</v>
      </c>
      <c r="BB38" s="75">
        <v>2.30248112186599</v>
      </c>
      <c r="BC38" s="75">
        <v>901.58103027519098</v>
      </c>
      <c r="BD38" s="75">
        <v>2.7744154733599</v>
      </c>
      <c r="BE38" s="75">
        <v>29.805132365173499</v>
      </c>
      <c r="BF38" s="75">
        <v>3.11179026835761</v>
      </c>
      <c r="BG38" s="75">
        <v>6.9659574245605898</v>
      </c>
      <c r="BH38" s="75">
        <v>74.512809443498199</v>
      </c>
      <c r="BI38" s="75">
        <v>0</v>
      </c>
      <c r="BJ38" s="75">
        <v>430.58863286749602</v>
      </c>
      <c r="BK38" s="75">
        <v>4.8049699828590597</v>
      </c>
      <c r="BL38" s="75">
        <v>9.1389441236241797</v>
      </c>
      <c r="BM38" s="75">
        <v>0</v>
      </c>
      <c r="BN38" s="75">
        <v>0</v>
      </c>
      <c r="BO38" s="75">
        <v>0</v>
      </c>
      <c r="BP38" s="75">
        <v>0</v>
      </c>
      <c r="BQ38" s="75">
        <v>0</v>
      </c>
      <c r="BR38" s="75">
        <v>0</v>
      </c>
      <c r="BT38" s="91" t="e">
        <f t="shared" si="0"/>
        <v>#DIV/0!</v>
      </c>
      <c r="BU38" s="68"/>
      <c r="BV38" s="68">
        <f t="shared" si="1"/>
        <v>-3.4081923866056181E-7</v>
      </c>
      <c r="BW38" s="68"/>
      <c r="BX38" s="68">
        <f t="shared" si="2"/>
        <v>-3.2200166470984881E-7</v>
      </c>
      <c r="BY38" s="68">
        <f t="shared" si="3"/>
        <v>-4.0738822909706852E-7</v>
      </c>
      <c r="BZ38" s="68"/>
      <c r="CA38" s="68" t="str">
        <f t="shared" si="4"/>
        <v/>
      </c>
    </row>
    <row r="39" spans="1:79" x14ac:dyDescent="0.25">
      <c r="A39" s="89" t="s">
        <v>451</v>
      </c>
      <c r="C39" s="75">
        <v>6064.3736092999998</v>
      </c>
      <c r="E39" s="75">
        <v>1491.000143</v>
      </c>
      <c r="F39" s="75">
        <v>294.02130728999998</v>
      </c>
      <c r="J39" s="89" t="s">
        <v>451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5">
        <v>0</v>
      </c>
      <c r="W39" s="75">
        <v>0</v>
      </c>
      <c r="X39" s="75">
        <v>0</v>
      </c>
      <c r="Y39" s="75">
        <v>0</v>
      </c>
      <c r="Z39" s="75">
        <v>0</v>
      </c>
      <c r="AA39" s="75">
        <v>0</v>
      </c>
      <c r="AB39" s="75">
        <v>0</v>
      </c>
      <c r="AC39" s="75">
        <v>0</v>
      </c>
      <c r="AD39" s="75">
        <v>0</v>
      </c>
      <c r="AE39" s="75">
        <v>0</v>
      </c>
      <c r="AF39" s="75">
        <v>0</v>
      </c>
      <c r="AG39" s="75">
        <v>0</v>
      </c>
      <c r="AH39" s="75">
        <v>0</v>
      </c>
      <c r="AI39" s="75">
        <v>0</v>
      </c>
      <c r="AJ39" s="75">
        <v>6064.3707009044301</v>
      </c>
      <c r="AK39" s="75">
        <v>0</v>
      </c>
      <c r="AL39" s="75">
        <v>0</v>
      </c>
      <c r="AM39" s="75">
        <v>0</v>
      </c>
      <c r="AN39" s="75">
        <v>0</v>
      </c>
      <c r="AO39" s="75">
        <v>0</v>
      </c>
      <c r="AP39" s="75">
        <v>23.316485325484798</v>
      </c>
      <c r="AQ39" s="75">
        <v>0</v>
      </c>
      <c r="AR39" s="75">
        <v>7.0959695762165298</v>
      </c>
      <c r="AS39" s="75">
        <v>0.49589479378517098</v>
      </c>
      <c r="AT39" s="75">
        <v>2.0536565074378399</v>
      </c>
      <c r="AU39" s="75">
        <v>15.174738405066201</v>
      </c>
      <c r="AV39" s="75">
        <v>0.82669292217133294</v>
      </c>
      <c r="AW39" s="75">
        <v>6.0214342245517702</v>
      </c>
      <c r="AX39" s="75">
        <v>1490.9994852642999</v>
      </c>
      <c r="AY39" s="75">
        <v>294.02119329519297</v>
      </c>
      <c r="AZ39" s="75">
        <v>1196.9782919691099</v>
      </c>
      <c r="BA39" s="75">
        <v>0.195490585712946</v>
      </c>
      <c r="BB39" s="75">
        <v>0.34729892249100203</v>
      </c>
      <c r="BC39" s="75">
        <v>137.18408307015599</v>
      </c>
      <c r="BD39" s="75">
        <v>0.55134762248053004</v>
      </c>
      <c r="BE39" s="75">
        <v>8.0876218191438305</v>
      </c>
      <c r="BF39" s="75">
        <v>1.4327512646262901</v>
      </c>
      <c r="BG39" s="75">
        <v>3.7382858047697001</v>
      </c>
      <c r="BH39" s="75">
        <v>20.2190684149319</v>
      </c>
      <c r="BI39" s="75">
        <v>0</v>
      </c>
      <c r="BJ39" s="75">
        <v>63.922069434569501</v>
      </c>
      <c r="BK39" s="75">
        <v>2.0118026025562501</v>
      </c>
      <c r="BL39" s="75">
        <v>1.3465019990409799</v>
      </c>
      <c r="BM39" s="75">
        <v>0</v>
      </c>
      <c r="BN39" s="75">
        <v>0</v>
      </c>
      <c r="BO39" s="75">
        <v>0</v>
      </c>
      <c r="BP39" s="75">
        <v>0</v>
      </c>
      <c r="BQ39" s="75">
        <v>0</v>
      </c>
      <c r="BR39" s="75">
        <v>0</v>
      </c>
      <c r="BT39" s="91" t="e">
        <f t="shared" si="0"/>
        <v>#DIV/0!</v>
      </c>
      <c r="BU39" s="68"/>
      <c r="BV39" s="68">
        <f t="shared" si="1"/>
        <v>-4.7958713579052532E-7</v>
      </c>
      <c r="BW39" s="68"/>
      <c r="BX39" s="68">
        <f t="shared" si="2"/>
        <v>-4.4113724815911653E-7</v>
      </c>
      <c r="BY39" s="68">
        <f t="shared" si="3"/>
        <v>-3.8770934004652123E-7</v>
      </c>
      <c r="BZ39" s="68"/>
      <c r="CA39" s="68" t="str">
        <f t="shared" si="4"/>
        <v/>
      </c>
    </row>
    <row r="40" spans="1:79" x14ac:dyDescent="0.25">
      <c r="A40" s="89" t="s">
        <v>452</v>
      </c>
      <c r="C40" s="75">
        <v>9380.8674818</v>
      </c>
      <c r="E40" s="75">
        <v>16470.397574999999</v>
      </c>
      <c r="F40" s="75">
        <v>3621.0920387000001</v>
      </c>
      <c r="J40" s="89" t="s">
        <v>452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5">
        <v>0</v>
      </c>
      <c r="W40" s="75">
        <v>0</v>
      </c>
      <c r="X40" s="75">
        <v>0</v>
      </c>
      <c r="Y40" s="75">
        <v>0</v>
      </c>
      <c r="Z40" s="75">
        <v>0</v>
      </c>
      <c r="AA40" s="75">
        <v>0</v>
      </c>
      <c r="AB40" s="75">
        <v>0</v>
      </c>
      <c r="AC40" s="75">
        <v>0</v>
      </c>
      <c r="AD40" s="75">
        <v>0</v>
      </c>
      <c r="AE40" s="75">
        <v>0</v>
      </c>
      <c r="AF40" s="75">
        <v>0</v>
      </c>
      <c r="AG40" s="75">
        <v>0</v>
      </c>
      <c r="AH40" s="75">
        <v>0</v>
      </c>
      <c r="AI40" s="75">
        <v>0</v>
      </c>
      <c r="AJ40" s="75">
        <v>9380.8648161800502</v>
      </c>
      <c r="AK40" s="75">
        <v>6247.2411189718796</v>
      </c>
      <c r="AL40" s="75">
        <v>0</v>
      </c>
      <c r="AM40" s="75">
        <v>0</v>
      </c>
      <c r="AN40" s="75">
        <v>0</v>
      </c>
      <c r="AO40" s="75">
        <v>0</v>
      </c>
      <c r="AP40" s="75">
        <v>321.255419051903</v>
      </c>
      <c r="AQ40" s="75">
        <v>0</v>
      </c>
      <c r="AR40" s="75">
        <v>88.796058999652601</v>
      </c>
      <c r="AS40" s="75">
        <v>4.9708118506148002</v>
      </c>
      <c r="AT40" s="75">
        <v>2.3838968273284902</v>
      </c>
      <c r="AU40" s="75">
        <v>207.27867199678099</v>
      </c>
      <c r="AV40" s="75">
        <v>2.0252798079774199</v>
      </c>
      <c r="AW40" s="75">
        <v>74.148022214652897</v>
      </c>
      <c r="AX40" s="75">
        <v>16470.392562343401</v>
      </c>
      <c r="AY40" s="75">
        <v>3621.0907311513201</v>
      </c>
      <c r="AZ40" s="75">
        <v>12849.301831192</v>
      </c>
      <c r="BA40" s="75">
        <v>2.74902955571355</v>
      </c>
      <c r="BB40" s="75">
        <v>4.6783582959594803</v>
      </c>
      <c r="BC40" s="75">
        <v>1827.8491254496</v>
      </c>
      <c r="BD40" s="75">
        <v>5.18576934506192</v>
      </c>
      <c r="BE40" s="75">
        <v>48.354563100800803</v>
      </c>
      <c r="BF40" s="75">
        <v>3.04907300286049</v>
      </c>
      <c r="BG40" s="75">
        <v>5.0212721858275904</v>
      </c>
      <c r="BH40" s="75">
        <v>120.886416292376</v>
      </c>
      <c r="BI40" s="75">
        <v>0</v>
      </c>
      <c r="BJ40" s="75">
        <v>878.39147353869498</v>
      </c>
      <c r="BK40" s="75">
        <v>5.3895739482023997</v>
      </c>
      <c r="BL40" s="75">
        <v>18.677915687307401</v>
      </c>
      <c r="BM40" s="75">
        <v>0</v>
      </c>
      <c r="BN40" s="75">
        <v>0</v>
      </c>
      <c r="BO40" s="75">
        <v>0</v>
      </c>
      <c r="BP40" s="75">
        <v>0</v>
      </c>
      <c r="BQ40" s="75">
        <v>0</v>
      </c>
      <c r="BR40" s="75">
        <v>0</v>
      </c>
      <c r="BT40" s="91" t="e">
        <f t="shared" si="0"/>
        <v>#DIV/0!</v>
      </c>
      <c r="BU40" s="68"/>
      <c r="BV40" s="68">
        <f t="shared" si="1"/>
        <v>-2.8415495208072936E-7</v>
      </c>
      <c r="BW40" s="68"/>
      <c r="BX40" s="68">
        <f t="shared" si="2"/>
        <v>-3.0434338792274746E-7</v>
      </c>
      <c r="BY40" s="68">
        <f t="shared" si="3"/>
        <v>-3.6109236274208763E-7</v>
      </c>
      <c r="BZ40" s="68"/>
      <c r="CA40" s="68" t="str">
        <f t="shared" si="4"/>
        <v/>
      </c>
    </row>
    <row r="41" spans="1:79" x14ac:dyDescent="0.25">
      <c r="A41" s="89" t="s">
        <v>475</v>
      </c>
      <c r="C41" s="75">
        <v>6975.0454057999996</v>
      </c>
      <c r="E41" s="75">
        <v>2541.7613296</v>
      </c>
      <c r="F41" s="75">
        <v>557.25483530999998</v>
      </c>
      <c r="J41" s="89" t="s">
        <v>475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5">
        <v>0</v>
      </c>
      <c r="W41" s="75">
        <v>0</v>
      </c>
      <c r="X41" s="75">
        <v>0</v>
      </c>
      <c r="Y41" s="75">
        <v>0</v>
      </c>
      <c r="Z41" s="75">
        <v>0</v>
      </c>
      <c r="AA41" s="75">
        <v>0</v>
      </c>
      <c r="AB41" s="75">
        <v>0</v>
      </c>
      <c r="AC41" s="75">
        <v>0</v>
      </c>
      <c r="AD41" s="75">
        <v>0</v>
      </c>
      <c r="AE41" s="75">
        <v>0</v>
      </c>
      <c r="AF41" s="75">
        <v>0</v>
      </c>
      <c r="AG41" s="75">
        <v>0</v>
      </c>
      <c r="AH41" s="75">
        <v>0</v>
      </c>
      <c r="AI41" s="75">
        <v>0</v>
      </c>
      <c r="AJ41" s="75">
        <v>6975.0418782277002</v>
      </c>
      <c r="AK41" s="75">
        <v>0</v>
      </c>
      <c r="AL41" s="75">
        <v>0</v>
      </c>
      <c r="AM41" s="75">
        <v>0</v>
      </c>
      <c r="AN41" s="75">
        <v>0</v>
      </c>
      <c r="AO41" s="75">
        <v>0</v>
      </c>
      <c r="AP41" s="75">
        <v>49.310358352485899</v>
      </c>
      <c r="AQ41" s="75">
        <v>0</v>
      </c>
      <c r="AR41" s="75">
        <v>13.659671092445301</v>
      </c>
      <c r="AS41" s="75">
        <v>0.76923539917436901</v>
      </c>
      <c r="AT41" s="75">
        <v>0.45292207521067901</v>
      </c>
      <c r="AU41" s="75">
        <v>31.8217810821386</v>
      </c>
      <c r="AV41" s="75">
        <v>0.34231326631282399</v>
      </c>
      <c r="AW41" s="75">
        <v>11.4107733543874</v>
      </c>
      <c r="AX41" s="75">
        <v>2541.76050919305</v>
      </c>
      <c r="AY41" s="75">
        <v>557.254622190953</v>
      </c>
      <c r="AZ41" s="75">
        <v>1984.5058870021001</v>
      </c>
      <c r="BA41" s="75">
        <v>0.42176897986628897</v>
      </c>
      <c r="BB41" s="75">
        <v>0.71845265023120897</v>
      </c>
      <c r="BC41" s="75">
        <v>280.770603779824</v>
      </c>
      <c r="BD41" s="75">
        <v>0.80407186285046595</v>
      </c>
      <c r="BE41" s="75">
        <v>7.6338828561980199</v>
      </c>
      <c r="BF41" s="75">
        <v>0.52406238661353399</v>
      </c>
      <c r="BG41" s="75">
        <v>0.926824811918185</v>
      </c>
      <c r="BH41" s="75">
        <v>19.08472633917</v>
      </c>
      <c r="BI41" s="75">
        <v>0</v>
      </c>
      <c r="BJ41" s="75">
        <v>134.83442408108601</v>
      </c>
      <c r="BK41" s="75">
        <v>0.90224485193207604</v>
      </c>
      <c r="BL41" s="75">
        <v>2.86650496910773</v>
      </c>
      <c r="BM41" s="75">
        <v>0</v>
      </c>
      <c r="BN41" s="75">
        <v>0</v>
      </c>
      <c r="BO41" s="75">
        <v>0</v>
      </c>
      <c r="BP41" s="75">
        <v>0</v>
      </c>
      <c r="BQ41" s="75">
        <v>0</v>
      </c>
      <c r="BR41" s="75">
        <v>0</v>
      </c>
      <c r="BT41" s="91" t="e">
        <f t="shared" si="0"/>
        <v>#DIV/0!</v>
      </c>
      <c r="BU41" s="68"/>
      <c r="BV41" s="68">
        <f t="shared" si="1"/>
        <v>-5.0574184025481115E-7</v>
      </c>
      <c r="BW41" s="68"/>
      <c r="BX41" s="68">
        <f t="shared" si="2"/>
        <v>-3.2277104085884952E-7</v>
      </c>
      <c r="BY41" s="68">
        <f t="shared" si="3"/>
        <v>-3.8244450020222726E-7</v>
      </c>
      <c r="BZ41" s="68"/>
      <c r="CA41" s="68" t="str">
        <f t="shared" si="4"/>
        <v/>
      </c>
    </row>
    <row r="42" spans="1:79" x14ac:dyDescent="0.25">
      <c r="A42" s="89" t="s">
        <v>453</v>
      </c>
      <c r="C42" s="75">
        <v>58520.032906</v>
      </c>
      <c r="E42" s="75">
        <v>8681.7112520999999</v>
      </c>
      <c r="F42" s="75">
        <v>1792.5829421999999</v>
      </c>
      <c r="J42" s="89" t="s">
        <v>453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5">
        <v>0</v>
      </c>
      <c r="W42" s="75">
        <v>0</v>
      </c>
      <c r="X42" s="75">
        <v>0</v>
      </c>
      <c r="Y42" s="75">
        <v>0</v>
      </c>
      <c r="Z42" s="75">
        <v>0</v>
      </c>
      <c r="AA42" s="75">
        <v>0</v>
      </c>
      <c r="AB42" s="75">
        <v>0</v>
      </c>
      <c r="AC42" s="75">
        <v>0</v>
      </c>
      <c r="AD42" s="75">
        <v>0</v>
      </c>
      <c r="AE42" s="75">
        <v>0</v>
      </c>
      <c r="AF42" s="75">
        <v>0</v>
      </c>
      <c r="AG42" s="75">
        <v>0</v>
      </c>
      <c r="AH42" s="75">
        <v>0</v>
      </c>
      <c r="AI42" s="75">
        <v>0</v>
      </c>
      <c r="AJ42" s="75">
        <v>58451.172431372797</v>
      </c>
      <c r="AK42" s="75">
        <v>0</v>
      </c>
      <c r="AL42" s="75">
        <v>0</v>
      </c>
      <c r="AM42" s="75">
        <v>0</v>
      </c>
      <c r="AN42" s="75">
        <v>0</v>
      </c>
      <c r="AO42" s="75">
        <v>0</v>
      </c>
      <c r="AP42" s="75">
        <v>148.42403540567801</v>
      </c>
      <c r="AQ42" s="75">
        <v>0</v>
      </c>
      <c r="AR42" s="75">
        <v>43.255967474153501</v>
      </c>
      <c r="AS42" s="75">
        <v>2.7594938986733601</v>
      </c>
      <c r="AT42" s="75">
        <v>7.5445073645728202</v>
      </c>
      <c r="AU42" s="75">
        <v>96.212838777592196</v>
      </c>
      <c r="AV42" s="75">
        <v>3.2643776941748301</v>
      </c>
      <c r="AW42" s="75">
        <v>36.449401396440599</v>
      </c>
      <c r="AX42" s="75">
        <v>8622.2299985047102</v>
      </c>
      <c r="AY42" s="75">
        <v>1779.8986711657501</v>
      </c>
      <c r="AZ42" s="75">
        <v>6842.3313273389604</v>
      </c>
      <c r="BA42" s="75">
        <v>1.2562784437022201</v>
      </c>
      <c r="BB42" s="75">
        <v>2.1879979223054802</v>
      </c>
      <c r="BC42" s="75">
        <v>859.97506010747497</v>
      </c>
      <c r="BD42" s="75">
        <v>2.9953358030489898</v>
      </c>
      <c r="BE42" s="75">
        <v>38.025118517171201</v>
      </c>
      <c r="BF42" s="75">
        <v>5.5591830430286997</v>
      </c>
      <c r="BG42" s="75">
        <v>13.8788062273957</v>
      </c>
      <c r="BH42" s="75">
        <v>95.062772240061193</v>
      </c>
      <c r="BI42" s="75">
        <v>0</v>
      </c>
      <c r="BJ42" s="75">
        <v>406.40696333668399</v>
      </c>
      <c r="BK42" s="75">
        <v>8.0423864932511009</v>
      </c>
      <c r="BL42" s="75">
        <v>8.5981470203452393</v>
      </c>
      <c r="BM42" s="75">
        <v>0</v>
      </c>
      <c r="BN42" s="75">
        <v>0</v>
      </c>
      <c r="BO42" s="75">
        <v>0</v>
      </c>
      <c r="BP42" s="75">
        <v>0</v>
      </c>
      <c r="BQ42" s="75">
        <v>0</v>
      </c>
      <c r="BR42" s="75">
        <v>0</v>
      </c>
      <c r="BT42" s="91" t="e">
        <f t="shared" si="0"/>
        <v>#DIV/0!</v>
      </c>
      <c r="BU42" s="68"/>
      <c r="BV42" s="68">
        <f t="shared" si="1"/>
        <v>-1.1766991781739563E-3</v>
      </c>
      <c r="BW42" s="68"/>
      <c r="BX42" s="68">
        <f t="shared" si="2"/>
        <v>-6.8513282540814619E-3</v>
      </c>
      <c r="BY42" s="68">
        <f t="shared" si="3"/>
        <v>-7.0759744141505043E-3</v>
      </c>
      <c r="BZ42" s="68"/>
      <c r="CA42" s="68" t="str">
        <f t="shared" si="4"/>
        <v/>
      </c>
    </row>
    <row r="43" spans="1:79" x14ac:dyDescent="0.25">
      <c r="A43" s="89" t="s">
        <v>454</v>
      </c>
      <c r="C43" s="75">
        <v>24184.188244000001</v>
      </c>
      <c r="E43" s="75">
        <v>643.62902638000003</v>
      </c>
      <c r="F43" s="75">
        <v>122.64025119</v>
      </c>
      <c r="J43" s="89" t="s">
        <v>454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5">
        <v>0</v>
      </c>
      <c r="W43" s="75">
        <v>0</v>
      </c>
      <c r="X43" s="75">
        <v>0</v>
      </c>
      <c r="Y43" s="75">
        <v>0</v>
      </c>
      <c r="Z43" s="75">
        <v>0</v>
      </c>
      <c r="AA43" s="75">
        <v>0</v>
      </c>
      <c r="AB43" s="75">
        <v>0</v>
      </c>
      <c r="AC43" s="75">
        <v>0</v>
      </c>
      <c r="AD43" s="75">
        <v>0</v>
      </c>
      <c r="AE43" s="75">
        <v>0</v>
      </c>
      <c r="AF43" s="75">
        <v>0</v>
      </c>
      <c r="AG43" s="75">
        <v>0</v>
      </c>
      <c r="AH43" s="75">
        <v>0</v>
      </c>
      <c r="AI43" s="75">
        <v>0</v>
      </c>
      <c r="AJ43" s="75">
        <v>24184.178437545801</v>
      </c>
      <c r="AK43" s="75">
        <v>0</v>
      </c>
      <c r="AL43" s="75">
        <v>0</v>
      </c>
      <c r="AM43" s="75">
        <v>0</v>
      </c>
      <c r="AN43" s="75">
        <v>0</v>
      </c>
      <c r="AO43" s="75">
        <v>0</v>
      </c>
      <c r="AP43" s="75">
        <v>9.3344147033956695</v>
      </c>
      <c r="AQ43" s="75">
        <v>0</v>
      </c>
      <c r="AR43" s="75">
        <v>2.9437116028152999</v>
      </c>
      <c r="AS43" s="75">
        <v>0.21988472193653999</v>
      </c>
      <c r="AT43" s="75">
        <v>1.11945245920071</v>
      </c>
      <c r="AU43" s="75">
        <v>6.0956430417169596</v>
      </c>
      <c r="AV43" s="75">
        <v>0.43840631778523598</v>
      </c>
      <c r="AW43" s="75">
        <v>2.5117461578399101</v>
      </c>
      <c r="AX43" s="75">
        <v>643.62889294069498</v>
      </c>
      <c r="AY43" s="75">
        <v>122.64018618628501</v>
      </c>
      <c r="AZ43" s="75">
        <v>520.98870675441003</v>
      </c>
      <c r="BA43" s="75">
        <v>7.7625224750188695E-2</v>
      </c>
      <c r="BB43" s="75">
        <v>0.140260462419462</v>
      </c>
      <c r="BC43" s="75">
        <v>55.6342064725496</v>
      </c>
      <c r="BD43" s="75">
        <v>0.248383869078522</v>
      </c>
      <c r="BE43" s="75">
        <v>3.9614937033791202</v>
      </c>
      <c r="BF43" s="75">
        <v>0.765095102211789</v>
      </c>
      <c r="BG43" s="75">
        <v>2.02993036910883</v>
      </c>
      <c r="BH43" s="75">
        <v>9.9037447264890694</v>
      </c>
      <c r="BI43" s="75">
        <v>0</v>
      </c>
      <c r="BJ43" s="75">
        <v>25.616980927263999</v>
      </c>
      <c r="BK43" s="75">
        <v>1.0615961135821199</v>
      </c>
      <c r="BL43" s="75">
        <v>0.537610210761862</v>
      </c>
      <c r="BM43" s="75">
        <v>0</v>
      </c>
      <c r="BN43" s="75">
        <v>0</v>
      </c>
      <c r="BO43" s="75">
        <v>0</v>
      </c>
      <c r="BP43" s="75">
        <v>0</v>
      </c>
      <c r="BQ43" s="75">
        <v>0</v>
      </c>
      <c r="BR43" s="75">
        <v>0</v>
      </c>
      <c r="BT43" s="91" t="e">
        <f t="shared" si="0"/>
        <v>#DIV/0!</v>
      </c>
      <c r="BU43" s="68"/>
      <c r="BV43" s="68">
        <f t="shared" si="1"/>
        <v>-4.0549031875378235E-7</v>
      </c>
      <c r="BW43" s="68"/>
      <c r="BX43" s="68">
        <f t="shared" si="2"/>
        <v>-2.0732331758889629E-7</v>
      </c>
      <c r="BY43" s="68">
        <f t="shared" si="3"/>
        <v>-5.3003572940455767E-7</v>
      </c>
      <c r="BZ43" s="68"/>
      <c r="CA43" s="68" t="str">
        <f t="shared" si="4"/>
        <v/>
      </c>
    </row>
    <row r="44" spans="1:79" x14ac:dyDescent="0.25">
      <c r="A44" s="89" t="s">
        <v>476</v>
      </c>
      <c r="C44" s="75">
        <v>6256.0198461</v>
      </c>
      <c r="E44" s="75">
        <v>11098.395885</v>
      </c>
      <c r="F44" s="75">
        <v>2432.2804077000001</v>
      </c>
      <c r="J44" s="89" t="s">
        <v>476</v>
      </c>
      <c r="K44" s="75">
        <v>0</v>
      </c>
      <c r="L44" s="75">
        <v>0</v>
      </c>
      <c r="M44" s="75">
        <v>0</v>
      </c>
      <c r="N44" s="75">
        <v>0</v>
      </c>
      <c r="O44" s="75">
        <v>0</v>
      </c>
      <c r="P44" s="75">
        <v>0</v>
      </c>
      <c r="Q44" s="75">
        <v>0</v>
      </c>
      <c r="R44" s="75">
        <v>0</v>
      </c>
      <c r="S44" s="75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v>0</v>
      </c>
      <c r="AA44" s="75">
        <v>0</v>
      </c>
      <c r="AB44" s="75">
        <v>0</v>
      </c>
      <c r="AC44" s="75">
        <v>0</v>
      </c>
      <c r="AD44" s="75">
        <v>0</v>
      </c>
      <c r="AE44" s="75">
        <v>0</v>
      </c>
      <c r="AF44" s="75">
        <v>0</v>
      </c>
      <c r="AG44" s="75">
        <v>0</v>
      </c>
      <c r="AH44" s="75">
        <v>0</v>
      </c>
      <c r="AI44" s="75">
        <v>0</v>
      </c>
      <c r="AJ44" s="75">
        <v>6230.2313479610002</v>
      </c>
      <c r="AK44" s="75">
        <v>0</v>
      </c>
      <c r="AL44" s="75">
        <v>0</v>
      </c>
      <c r="AM44" s="75">
        <v>0</v>
      </c>
      <c r="AN44" s="75">
        <v>0</v>
      </c>
      <c r="AO44" s="75">
        <v>0</v>
      </c>
      <c r="AP44" s="75">
        <v>214.806670757342</v>
      </c>
      <c r="AQ44" s="75">
        <v>0</v>
      </c>
      <c r="AR44" s="75">
        <v>59.522006896057597</v>
      </c>
      <c r="AS44" s="75">
        <v>3.3545704822059399</v>
      </c>
      <c r="AT44" s="75">
        <v>2.02338644411007</v>
      </c>
      <c r="AU44" s="75">
        <v>138.62622706393901</v>
      </c>
      <c r="AV44" s="75">
        <v>1.50939137970755</v>
      </c>
      <c r="AW44" s="75">
        <v>49.7249918517171</v>
      </c>
      <c r="AX44" s="75">
        <v>11080.382430903001</v>
      </c>
      <c r="AY44" s="75">
        <v>2428.3592189892902</v>
      </c>
      <c r="AZ44" s="75">
        <v>8652.0232119137709</v>
      </c>
      <c r="BA44" s="75">
        <v>1.83720525140958</v>
      </c>
      <c r="BB44" s="75">
        <v>3.1299468239664399</v>
      </c>
      <c r="BC44" s="75">
        <v>1223.21950489701</v>
      </c>
      <c r="BD44" s="75">
        <v>3.5074012920187201</v>
      </c>
      <c r="BE44" s="75">
        <v>33.377457843769399</v>
      </c>
      <c r="BF44" s="75">
        <v>2.31536721308222</v>
      </c>
      <c r="BG44" s="75">
        <v>4.1277894023820902</v>
      </c>
      <c r="BH44" s="75">
        <v>83.443646627755101</v>
      </c>
      <c r="BI44" s="75">
        <v>0</v>
      </c>
      <c r="BJ44" s="75">
        <v>587.37302716645502</v>
      </c>
      <c r="BK44" s="75">
        <v>3.97376357876287</v>
      </c>
      <c r="BL44" s="75">
        <v>12.486864017592801</v>
      </c>
      <c r="BM44" s="75">
        <v>0</v>
      </c>
      <c r="BN44" s="75">
        <v>0</v>
      </c>
      <c r="BO44" s="75">
        <v>0</v>
      </c>
      <c r="BP44" s="75">
        <v>0</v>
      </c>
      <c r="BQ44" s="75">
        <v>0</v>
      </c>
      <c r="BR44" s="75">
        <v>0</v>
      </c>
      <c r="BT44" s="91" t="e">
        <f t="shared" si="0"/>
        <v>#DIV/0!</v>
      </c>
      <c r="BU44" s="68"/>
      <c r="BV44" s="68">
        <f t="shared" si="1"/>
        <v>-4.1221893110004E-3</v>
      </c>
      <c r="BW44" s="68"/>
      <c r="BX44" s="68">
        <f t="shared" si="2"/>
        <v>-1.6230682599226221E-3</v>
      </c>
      <c r="BY44" s="68">
        <f t="shared" si="3"/>
        <v>-1.6121450052783257E-3</v>
      </c>
      <c r="BZ44" s="68"/>
      <c r="CA44" s="68" t="str">
        <f t="shared" si="4"/>
        <v/>
      </c>
    </row>
    <row r="45" spans="1:79" x14ac:dyDescent="0.25">
      <c r="A45" s="3"/>
      <c r="BU45" s="68"/>
      <c r="BV45" s="68" t="str">
        <f t="shared" si="1"/>
        <v/>
      </c>
      <c r="BW45" s="68"/>
      <c r="BX45" s="68" t="str">
        <f t="shared" si="2"/>
        <v/>
      </c>
      <c r="BY45" s="68" t="str">
        <f t="shared" si="3"/>
        <v/>
      </c>
      <c r="BZ45" s="68"/>
      <c r="CA45" s="68" t="str">
        <f t="shared" si="4"/>
        <v/>
      </c>
    </row>
    <row r="46" spans="1:79" x14ac:dyDescent="0.25">
      <c r="A46" s="4" t="s">
        <v>353</v>
      </c>
      <c r="B46" s="1">
        <f t="shared" ref="B46:H46" si="5">SUM(B3:B44)</f>
        <v>0</v>
      </c>
      <c r="C46" s="1">
        <f t="shared" si="5"/>
        <v>1131696.0272216999</v>
      </c>
      <c r="D46" s="1">
        <f t="shared" si="5"/>
        <v>0</v>
      </c>
      <c r="E46" s="1">
        <f t="shared" si="5"/>
        <v>171905.42499808501</v>
      </c>
      <c r="F46" s="1">
        <f t="shared" si="5"/>
        <v>37468.352307089008</v>
      </c>
      <c r="G46" s="1">
        <f t="shared" si="5"/>
        <v>0</v>
      </c>
      <c r="H46" s="1">
        <f t="shared" si="5"/>
        <v>127689.93925873999</v>
      </c>
      <c r="K46" s="1">
        <f>SUM(K3:K44)</f>
        <v>12119.121819707774</v>
      </c>
      <c r="L46" s="1">
        <f>SUM(L3:L44)</f>
        <v>12421.024929030211</v>
      </c>
      <c r="M46" s="1">
        <f>SUM(M3:M44)</f>
        <v>1438.9799933833342</v>
      </c>
      <c r="N46" s="1">
        <f>SUM(N3:N44)</f>
        <v>1438.9799933833342</v>
      </c>
      <c r="O46" s="1">
        <f t="shared" ref="O46:BR46" si="6">SUM(O3:O44)</f>
        <v>164.34726001254924</v>
      </c>
      <c r="P46" s="1">
        <f t="shared" si="6"/>
        <v>432.89057611061401</v>
      </c>
      <c r="Q46" s="1">
        <f t="shared" si="6"/>
        <v>161.75284073060439</v>
      </c>
      <c r="R46" s="1">
        <f t="shared" si="6"/>
        <v>9070815.1294615828</v>
      </c>
      <c r="S46" s="1">
        <f t="shared" si="6"/>
        <v>0</v>
      </c>
      <c r="T46" s="1">
        <f t="shared" si="6"/>
        <v>87271.067980849461</v>
      </c>
      <c r="U46" s="1">
        <f t="shared" si="6"/>
        <v>0</v>
      </c>
      <c r="V46" s="1">
        <f t="shared" si="6"/>
        <v>41688.333727094272</v>
      </c>
      <c r="W46" s="1">
        <f t="shared" si="6"/>
        <v>0</v>
      </c>
      <c r="X46" s="1">
        <f t="shared" si="6"/>
        <v>0</v>
      </c>
      <c r="Y46" s="1">
        <f t="shared" si="6"/>
        <v>0</v>
      </c>
      <c r="Z46" s="1">
        <f t="shared" si="6"/>
        <v>0</v>
      </c>
      <c r="AA46" s="1">
        <f t="shared" si="6"/>
        <v>0</v>
      </c>
      <c r="AB46" s="1">
        <f t="shared" si="6"/>
        <v>136.34602749668684</v>
      </c>
      <c r="AC46" s="1">
        <f t="shared" si="6"/>
        <v>630.58742219394844</v>
      </c>
      <c r="AD46" s="1">
        <f t="shared" si="6"/>
        <v>0</v>
      </c>
      <c r="AE46" s="1">
        <f t="shared" si="6"/>
        <v>3998.4564507454688</v>
      </c>
      <c r="AF46" s="1">
        <f t="shared" si="6"/>
        <v>340.21846909523344</v>
      </c>
      <c r="AG46" s="1">
        <f t="shared" si="6"/>
        <v>33686.706710289458</v>
      </c>
      <c r="AH46" s="1">
        <f t="shared" si="6"/>
        <v>0</v>
      </c>
      <c r="AI46" s="1">
        <f t="shared" si="6"/>
        <v>0</v>
      </c>
      <c r="AJ46" s="1">
        <f t="shared" si="6"/>
        <v>1129000.2847765244</v>
      </c>
      <c r="AK46" s="1">
        <f t="shared" si="6"/>
        <v>191093.05772457668</v>
      </c>
      <c r="AL46" s="1">
        <f t="shared" si="6"/>
        <v>227466.31820135881</v>
      </c>
      <c r="AM46" s="1">
        <f t="shared" si="6"/>
        <v>0</v>
      </c>
      <c r="AN46" s="1">
        <f t="shared" si="6"/>
        <v>170.78710315790053</v>
      </c>
      <c r="AO46" s="1">
        <f t="shared" si="6"/>
        <v>875.90361441186974</v>
      </c>
      <c r="AP46" s="1">
        <f t="shared" si="6"/>
        <v>3100.141977893576</v>
      </c>
      <c r="AQ46" s="1">
        <f t="shared" si="6"/>
        <v>20155.107791246523</v>
      </c>
      <c r="AR46" s="1">
        <f t="shared" si="6"/>
        <v>1325.8114483309134</v>
      </c>
      <c r="AS46" s="1">
        <f t="shared" si="6"/>
        <v>56.464788694189025</v>
      </c>
      <c r="AT46" s="1">
        <f t="shared" si="6"/>
        <v>87.579846596156557</v>
      </c>
      <c r="AU46" s="1">
        <f t="shared" si="6"/>
        <v>2067.718266806964</v>
      </c>
      <c r="AV46" s="1">
        <f t="shared" si="6"/>
        <v>47.543370174496275</v>
      </c>
      <c r="AW46" s="1">
        <f t="shared" si="6"/>
        <v>732.11962095205934</v>
      </c>
      <c r="AX46" s="1">
        <f t="shared" si="6"/>
        <v>170450.36168740311</v>
      </c>
      <c r="AY46" s="1">
        <f t="shared" si="6"/>
        <v>37150.343471385437</v>
      </c>
      <c r="AZ46" s="1">
        <f t="shared" si="6"/>
        <v>133300.0182160176</v>
      </c>
      <c r="BA46" s="1">
        <f t="shared" si="6"/>
        <v>27.784309288007911</v>
      </c>
      <c r="BB46" s="1">
        <f t="shared" si="6"/>
        <v>48.175555381050508</v>
      </c>
      <c r="BC46" s="1">
        <f t="shared" si="6"/>
        <v>18591.278884609364</v>
      </c>
      <c r="BD46" s="1">
        <f t="shared" si="6"/>
        <v>55.776923603734666</v>
      </c>
      <c r="BE46" s="1">
        <f t="shared" si="6"/>
        <v>588.82622763917402</v>
      </c>
      <c r="BF46" s="1">
        <f t="shared" si="6"/>
        <v>57.411499967819672</v>
      </c>
      <c r="BG46" s="1">
        <f t="shared" si="6"/>
        <v>125.89691462027771</v>
      </c>
      <c r="BH46" s="1">
        <f t="shared" si="6"/>
        <v>1472.0654889941463</v>
      </c>
      <c r="BI46" s="1">
        <f t="shared" si="6"/>
        <v>0</v>
      </c>
      <c r="BJ46" s="1">
        <f t="shared" si="6"/>
        <v>8436.1231137609993</v>
      </c>
      <c r="BK46" s="1">
        <f t="shared" si="6"/>
        <v>140.68575507482353</v>
      </c>
      <c r="BL46" s="1">
        <f t="shared" si="6"/>
        <v>188.93947899768349</v>
      </c>
      <c r="BM46" s="1">
        <f t="shared" si="6"/>
        <v>68.94599655767577</v>
      </c>
      <c r="BN46" s="1">
        <f t="shared" si="6"/>
        <v>57.926630769267533</v>
      </c>
      <c r="BO46" s="1">
        <f t="shared" si="6"/>
        <v>432.25094757654813</v>
      </c>
      <c r="BP46" s="1">
        <f t="shared" si="6"/>
        <v>1388.8006387757703</v>
      </c>
      <c r="BQ46" s="1">
        <f t="shared" si="6"/>
        <v>127677.55542596016</v>
      </c>
      <c r="BR46" s="1">
        <f t="shared" si="6"/>
        <v>491.21148255622091</v>
      </c>
      <c r="BU46" s="68" t="e">
        <f>+(R46-B46)/B46</f>
        <v>#DIV/0!</v>
      </c>
      <c r="BV46" s="68">
        <f t="shared" si="1"/>
        <v>-2.3820375616176287E-3</v>
      </c>
      <c r="BW46" s="68"/>
      <c r="BX46" s="68">
        <f t="shared" si="2"/>
        <v>-8.4643245592633826E-3</v>
      </c>
      <c r="BY46" s="68">
        <f t="shared" si="3"/>
        <v>-8.4873984608979953E-3</v>
      </c>
      <c r="BZ46" s="68"/>
      <c r="CA46" s="68">
        <f t="shared" si="4"/>
        <v>-9.6983621824236663E-5</v>
      </c>
    </row>
    <row r="47" spans="1:79" x14ac:dyDescent="0.25">
      <c r="A47" s="4" t="s">
        <v>477</v>
      </c>
      <c r="B47" s="1">
        <f t="shared" ref="B47:H47" si="7">SUM(B3:B12)</f>
        <v>0</v>
      </c>
      <c r="C47" s="1">
        <f t="shared" si="7"/>
        <v>524852.00579725008</v>
      </c>
      <c r="D47" s="1">
        <f t="shared" si="7"/>
        <v>0</v>
      </c>
      <c r="E47" s="1">
        <f t="shared" si="7"/>
        <v>6878.7837249049999</v>
      </c>
      <c r="F47" s="1">
        <f t="shared" si="7"/>
        <v>1965.3669664209999</v>
      </c>
      <c r="G47" s="1">
        <f t="shared" si="7"/>
        <v>0</v>
      </c>
      <c r="H47" s="1">
        <f t="shared" si="7"/>
        <v>127689.93925873999</v>
      </c>
      <c r="K47" s="1">
        <f>SUM(K3:K12)</f>
        <v>12119.121819707774</v>
      </c>
      <c r="L47" s="1">
        <f>SUM(L3:L12)</f>
        <v>12421.024929030211</v>
      </c>
      <c r="M47" s="1">
        <f>SUM(M3:M12)</f>
        <v>1438.9799933833342</v>
      </c>
      <c r="N47" s="1">
        <f>SUM(N3:N12)</f>
        <v>1438.9799933833342</v>
      </c>
      <c r="O47" s="1">
        <f t="shared" ref="O47:BR47" si="8">SUM(O3:O12)</f>
        <v>164.34726001254924</v>
      </c>
      <c r="P47" s="1">
        <f t="shared" si="8"/>
        <v>432.89057611061401</v>
      </c>
      <c r="Q47" s="1">
        <f t="shared" si="8"/>
        <v>161.75284073060439</v>
      </c>
      <c r="R47" s="1">
        <f t="shared" si="8"/>
        <v>9070815.1294615828</v>
      </c>
      <c r="S47" s="1">
        <f t="shared" si="8"/>
        <v>0</v>
      </c>
      <c r="T47" s="1">
        <f t="shared" si="8"/>
        <v>87271.067980849461</v>
      </c>
      <c r="U47" s="1">
        <f t="shared" si="8"/>
        <v>0</v>
      </c>
      <c r="V47" s="1">
        <f t="shared" si="8"/>
        <v>41688.333727094272</v>
      </c>
      <c r="W47" s="1">
        <f t="shared" si="8"/>
        <v>0</v>
      </c>
      <c r="X47" s="1">
        <f t="shared" si="8"/>
        <v>0</v>
      </c>
      <c r="Y47" s="1">
        <f t="shared" si="8"/>
        <v>0</v>
      </c>
      <c r="Z47" s="1">
        <f t="shared" si="8"/>
        <v>0</v>
      </c>
      <c r="AA47" s="1">
        <f t="shared" si="8"/>
        <v>0</v>
      </c>
      <c r="AB47" s="1">
        <f t="shared" si="8"/>
        <v>136.34602749668684</v>
      </c>
      <c r="AC47" s="1">
        <f t="shared" si="8"/>
        <v>630.58742219394844</v>
      </c>
      <c r="AD47" s="1">
        <f t="shared" si="8"/>
        <v>0</v>
      </c>
      <c r="AE47" s="1">
        <f t="shared" si="8"/>
        <v>3998.4564507454688</v>
      </c>
      <c r="AF47" s="1">
        <f t="shared" si="8"/>
        <v>340.21846909523344</v>
      </c>
      <c r="AG47" s="1">
        <f t="shared" si="8"/>
        <v>33686.706710289458</v>
      </c>
      <c r="AH47" s="1">
        <f t="shared" si="8"/>
        <v>0</v>
      </c>
      <c r="AI47" s="1">
        <f t="shared" si="8"/>
        <v>0</v>
      </c>
      <c r="AJ47" s="1">
        <f t="shared" si="8"/>
        <v>524007.97078919847</v>
      </c>
      <c r="AK47" s="1">
        <f t="shared" si="8"/>
        <v>167570.9746692242</v>
      </c>
      <c r="AL47" s="1">
        <f t="shared" si="8"/>
        <v>227466.31820135881</v>
      </c>
      <c r="AM47" s="1">
        <f t="shared" si="8"/>
        <v>0</v>
      </c>
      <c r="AN47" s="1">
        <f t="shared" si="8"/>
        <v>170.78710315790053</v>
      </c>
      <c r="AO47" s="1">
        <f t="shared" si="8"/>
        <v>875.90361441186974</v>
      </c>
      <c r="AP47" s="1">
        <f t="shared" si="8"/>
        <v>41.330457525201503</v>
      </c>
      <c r="AQ47" s="1">
        <f t="shared" si="8"/>
        <v>20155.107791246523</v>
      </c>
      <c r="AR47" s="1">
        <f t="shared" si="8"/>
        <v>465.40569542044796</v>
      </c>
      <c r="AS47" s="1">
        <f t="shared" si="8"/>
        <v>6.0357137717224001</v>
      </c>
      <c r="AT47" s="1">
        <f t="shared" si="8"/>
        <v>21.736399801583964</v>
      </c>
      <c r="AU47" s="1">
        <f t="shared" si="8"/>
        <v>91.132490539415741</v>
      </c>
      <c r="AV47" s="1">
        <f t="shared" si="8"/>
        <v>12.666201135380305</v>
      </c>
      <c r="AW47" s="1">
        <f t="shared" si="8"/>
        <v>11.445357518036545</v>
      </c>
      <c r="AX47" s="1">
        <f t="shared" si="8"/>
        <v>6847.6538074643995</v>
      </c>
      <c r="AY47" s="1">
        <f t="shared" si="8"/>
        <v>1956.4727953224497</v>
      </c>
      <c r="AZ47" s="1">
        <f t="shared" si="8"/>
        <v>4891.1810121419476</v>
      </c>
      <c r="BA47" s="1">
        <f t="shared" si="8"/>
        <v>1.7021265066111066</v>
      </c>
      <c r="BB47" s="1">
        <f t="shared" si="8"/>
        <v>3.4531698341572952</v>
      </c>
      <c r="BC47" s="1">
        <f t="shared" si="8"/>
        <v>1083.8373052905376</v>
      </c>
      <c r="BD47" s="1">
        <f t="shared" si="8"/>
        <v>2.3869003429289473</v>
      </c>
      <c r="BE47" s="1">
        <f t="shared" si="8"/>
        <v>23.391570336811121</v>
      </c>
      <c r="BF47" s="1">
        <f t="shared" si="8"/>
        <v>0.58694337141817765</v>
      </c>
      <c r="BG47" s="1">
        <f t="shared" si="8"/>
        <v>0.68476609037847691</v>
      </c>
      <c r="BH47" s="1">
        <f t="shared" si="8"/>
        <v>58.478926382160154</v>
      </c>
      <c r="BI47" s="1">
        <f t="shared" si="8"/>
        <v>0</v>
      </c>
      <c r="BJ47" s="1">
        <f t="shared" si="8"/>
        <v>68.701472588281263</v>
      </c>
      <c r="BK47" s="1">
        <f t="shared" si="8"/>
        <v>52.188893742731466</v>
      </c>
      <c r="BL47" s="1">
        <f t="shared" si="8"/>
        <v>11.308405124643828</v>
      </c>
      <c r="BM47" s="1">
        <f t="shared" si="8"/>
        <v>68.94599655767577</v>
      </c>
      <c r="BN47" s="1">
        <f t="shared" si="8"/>
        <v>57.926630769267533</v>
      </c>
      <c r="BO47" s="1">
        <f t="shared" si="8"/>
        <v>432.25094757654813</v>
      </c>
      <c r="BP47" s="1">
        <f t="shared" si="8"/>
        <v>1388.8006387757703</v>
      </c>
      <c r="BQ47" s="1">
        <f t="shared" si="8"/>
        <v>127677.55542596016</v>
      </c>
      <c r="BR47" s="1">
        <f t="shared" si="8"/>
        <v>491.21148255622091</v>
      </c>
      <c r="BU47" s="68" t="e">
        <f>+(R47-B47)/B47</f>
        <v>#DIV/0!</v>
      </c>
      <c r="BV47" s="68">
        <f t="shared" si="1"/>
        <v>-1.6081390539215304E-3</v>
      </c>
      <c r="BW47" s="68"/>
      <c r="BX47" s="68">
        <f t="shared" si="2"/>
        <v>-4.5254973387072565E-3</v>
      </c>
      <c r="BY47" s="68">
        <f t="shared" si="3"/>
        <v>-4.5254505904039118E-3</v>
      </c>
      <c r="BZ47" s="68"/>
      <c r="CA47" s="68">
        <f t="shared" si="4"/>
        <v>-9.6983621824236663E-5</v>
      </c>
    </row>
    <row r="48" spans="1:79" x14ac:dyDescent="0.25">
      <c r="A48" s="4" t="s">
        <v>478</v>
      </c>
      <c r="B48" s="1">
        <f>SUM(B13:B44)</f>
        <v>0</v>
      </c>
      <c r="C48" s="1">
        <f t="shared" ref="C48:H48" si="9">SUM(C13:C44)</f>
        <v>606844.0214244501</v>
      </c>
      <c r="D48" s="1">
        <f t="shared" si="9"/>
        <v>0</v>
      </c>
      <c r="E48" s="1">
        <f>SUM(E13:E44)</f>
        <v>165026.64127317999</v>
      </c>
      <c r="F48" s="1">
        <f t="shared" si="9"/>
        <v>35502.985340668005</v>
      </c>
      <c r="G48" s="1">
        <f t="shared" si="9"/>
        <v>0</v>
      </c>
      <c r="H48" s="1">
        <f t="shared" si="9"/>
        <v>0</v>
      </c>
      <c r="K48" s="1">
        <f>SUM(K13:K44)</f>
        <v>0</v>
      </c>
      <c r="L48" s="1">
        <f>SUM(L13:L44)</f>
        <v>0</v>
      </c>
      <c r="M48" s="1">
        <f>SUM(M13:M44)</f>
        <v>0</v>
      </c>
      <c r="N48" s="1">
        <f>SUM(N13:N44)</f>
        <v>0</v>
      </c>
      <c r="O48" s="1">
        <f t="shared" ref="O48:BR48" si="10">SUM(O13:O44)</f>
        <v>0</v>
      </c>
      <c r="P48" s="1">
        <f t="shared" si="10"/>
        <v>0</v>
      </c>
      <c r="Q48" s="1">
        <f t="shared" si="10"/>
        <v>0</v>
      </c>
      <c r="R48" s="1">
        <f t="shared" si="10"/>
        <v>0</v>
      </c>
      <c r="S48" s="1">
        <f t="shared" si="10"/>
        <v>0</v>
      </c>
      <c r="T48" s="1">
        <f t="shared" si="10"/>
        <v>0</v>
      </c>
      <c r="U48" s="1">
        <f t="shared" si="10"/>
        <v>0</v>
      </c>
      <c r="V48" s="1">
        <f t="shared" si="10"/>
        <v>0</v>
      </c>
      <c r="W48" s="1">
        <f t="shared" si="10"/>
        <v>0</v>
      </c>
      <c r="X48" s="1">
        <f t="shared" si="10"/>
        <v>0</v>
      </c>
      <c r="Y48" s="1">
        <f t="shared" si="10"/>
        <v>0</v>
      </c>
      <c r="Z48" s="1">
        <f t="shared" si="10"/>
        <v>0</v>
      </c>
      <c r="AA48" s="1">
        <f t="shared" si="10"/>
        <v>0</v>
      </c>
      <c r="AB48" s="1">
        <f t="shared" si="10"/>
        <v>0</v>
      </c>
      <c r="AC48" s="1">
        <f t="shared" si="10"/>
        <v>0</v>
      </c>
      <c r="AD48" s="1">
        <f t="shared" si="10"/>
        <v>0</v>
      </c>
      <c r="AE48" s="1">
        <f t="shared" si="10"/>
        <v>0</v>
      </c>
      <c r="AF48" s="1">
        <f t="shared" si="10"/>
        <v>0</v>
      </c>
      <c r="AG48" s="1">
        <f t="shared" si="10"/>
        <v>0</v>
      </c>
      <c r="AH48" s="1">
        <f t="shared" si="10"/>
        <v>0</v>
      </c>
      <c r="AI48" s="1">
        <f t="shared" si="10"/>
        <v>0</v>
      </c>
      <c r="AJ48" s="1">
        <f t="shared" si="10"/>
        <v>604992.31398732623</v>
      </c>
      <c r="AK48" s="1">
        <f t="shared" si="10"/>
        <v>23522.083055352505</v>
      </c>
      <c r="AL48" s="1">
        <f t="shared" si="10"/>
        <v>0</v>
      </c>
      <c r="AM48" s="1">
        <f t="shared" si="10"/>
        <v>0</v>
      </c>
      <c r="AN48" s="1">
        <f t="shared" si="10"/>
        <v>0</v>
      </c>
      <c r="AO48" s="1">
        <f t="shared" si="10"/>
        <v>0</v>
      </c>
      <c r="AP48" s="1">
        <f t="shared" si="10"/>
        <v>3058.8115203683747</v>
      </c>
      <c r="AQ48" s="1">
        <f t="shared" si="10"/>
        <v>0</v>
      </c>
      <c r="AR48" s="1">
        <f t="shared" si="10"/>
        <v>860.40575291046548</v>
      </c>
      <c r="AS48" s="1">
        <f t="shared" si="10"/>
        <v>50.429074922466654</v>
      </c>
      <c r="AT48" s="1">
        <f t="shared" si="10"/>
        <v>65.843446794572586</v>
      </c>
      <c r="AU48" s="1">
        <f t="shared" si="10"/>
        <v>1976.585776267548</v>
      </c>
      <c r="AV48" s="1">
        <f t="shared" si="10"/>
        <v>34.877169039115962</v>
      </c>
      <c r="AW48" s="1">
        <f t="shared" si="10"/>
        <v>720.67426343402281</v>
      </c>
      <c r="AX48" s="1">
        <f t="shared" si="10"/>
        <v>163602.70787993871</v>
      </c>
      <c r="AY48" s="1">
        <f t="shared" si="10"/>
        <v>35193.870676062994</v>
      </c>
      <c r="AZ48" s="1">
        <f t="shared" si="10"/>
        <v>128408.83720387566</v>
      </c>
      <c r="BA48" s="1">
        <f t="shared" si="10"/>
        <v>26.082182781396803</v>
      </c>
      <c r="BB48" s="1">
        <f t="shared" si="10"/>
        <v>44.722385546893214</v>
      </c>
      <c r="BC48" s="1">
        <f t="shared" si="10"/>
        <v>17507.441579318827</v>
      </c>
      <c r="BD48" s="1">
        <f t="shared" si="10"/>
        <v>53.390023260805712</v>
      </c>
      <c r="BE48" s="1">
        <f t="shared" si="10"/>
        <v>565.43465730236289</v>
      </c>
      <c r="BF48" s="1">
        <f t="shared" si="10"/>
        <v>56.824556596401486</v>
      </c>
      <c r="BG48" s="1">
        <f t="shared" si="10"/>
        <v>125.21214852989924</v>
      </c>
      <c r="BH48" s="1">
        <f t="shared" si="10"/>
        <v>1413.5865626119862</v>
      </c>
      <c r="BI48" s="1">
        <f t="shared" si="10"/>
        <v>0</v>
      </c>
      <c r="BJ48" s="1">
        <f t="shared" si="10"/>
        <v>8367.4216411727175</v>
      </c>
      <c r="BK48" s="1">
        <f t="shared" si="10"/>
        <v>88.496861332092109</v>
      </c>
      <c r="BL48" s="1">
        <f t="shared" si="10"/>
        <v>177.63107387303964</v>
      </c>
      <c r="BM48" s="1">
        <f t="shared" si="10"/>
        <v>0</v>
      </c>
      <c r="BN48" s="1">
        <f t="shared" si="10"/>
        <v>0</v>
      </c>
      <c r="BO48" s="1">
        <f t="shared" si="10"/>
        <v>0</v>
      </c>
      <c r="BP48" s="1">
        <f t="shared" si="10"/>
        <v>0</v>
      </c>
      <c r="BQ48" s="1">
        <f t="shared" si="10"/>
        <v>0</v>
      </c>
      <c r="BR48" s="1">
        <f t="shared" si="10"/>
        <v>0</v>
      </c>
      <c r="BU48" s="68" t="e">
        <f>+(R48-B48)/B48</f>
        <v>#DIV/0!</v>
      </c>
      <c r="BV48" s="68">
        <f t="shared" si="1"/>
        <v>-3.0513729587008901E-3</v>
      </c>
      <c r="BW48" s="68"/>
      <c r="BX48" s="68">
        <f t="shared" si="2"/>
        <v>-8.6285061748554246E-3</v>
      </c>
      <c r="BY48" s="68">
        <f t="shared" si="3"/>
        <v>-8.7067231569094555E-3</v>
      </c>
      <c r="BZ48" s="68"/>
      <c r="CA48" s="68" t="str">
        <f t="shared" si="4"/>
        <v/>
      </c>
    </row>
    <row r="49" spans="1:1" x14ac:dyDescent="0.25">
      <c r="A49" s="67"/>
    </row>
    <row r="50" spans="1:1" x14ac:dyDescent="0.25">
      <c r="A50" s="67"/>
    </row>
    <row r="51" spans="1:1" x14ac:dyDescent="0.25">
      <c r="A51" s="67"/>
    </row>
    <row r="52" spans="1:1" x14ac:dyDescent="0.25">
      <c r="A52" s="9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P51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20" sqref="F20"/>
    </sheetView>
  </sheetViews>
  <sheetFormatPr defaultRowHeight="15" x14ac:dyDescent="0.25"/>
  <cols>
    <col min="1" max="1" width="18.85546875" style="89" customWidth="1"/>
    <col min="2" max="2" width="10.85546875" style="75" customWidth="1"/>
    <col min="3" max="8" width="9.140625" style="75"/>
    <col min="10" max="10" width="15.28515625" customWidth="1"/>
    <col min="11" max="11" width="6" style="74" bestFit="1" customWidth="1"/>
    <col min="12" max="12" width="5.42578125" style="19" bestFit="1" customWidth="1"/>
    <col min="13" max="13" width="5.7109375" style="19" bestFit="1" customWidth="1"/>
    <col min="14" max="14" width="14.5703125" style="19" bestFit="1" customWidth="1"/>
    <col min="15" max="15" width="5.7109375" style="19" bestFit="1" customWidth="1"/>
    <col min="16" max="16" width="5.7109375" style="75" customWidth="1"/>
    <col min="17" max="18" width="6.7109375" style="19" bestFit="1" customWidth="1"/>
    <col min="19" max="19" width="9.28515625" style="19" bestFit="1" customWidth="1"/>
    <col min="20" max="20" width="6.7109375" style="19" bestFit="1" customWidth="1"/>
    <col min="21" max="21" width="5.7109375" style="19" customWidth="1"/>
    <col min="22" max="22" width="5.7109375" style="19" bestFit="1" customWidth="1"/>
    <col min="23" max="23" width="5.85546875" style="19" bestFit="1" customWidth="1"/>
    <col min="24" max="24" width="5.85546875" style="75" customWidth="1"/>
    <col min="25" max="25" width="6.42578125" style="19" bestFit="1" customWidth="1"/>
    <col min="26" max="26" width="15.42578125" style="19" bestFit="1" customWidth="1"/>
    <col min="27" max="27" width="4.28515625" style="75" bestFit="1" customWidth="1"/>
    <col min="28" max="28" width="5.7109375" style="75" bestFit="1" customWidth="1"/>
    <col min="29" max="29" width="6.5703125" style="19" bestFit="1" customWidth="1"/>
    <col min="30" max="30" width="6.7109375" style="19" bestFit="1" customWidth="1"/>
    <col min="31" max="31" width="5.140625" style="19" bestFit="1" customWidth="1"/>
    <col min="32" max="33" width="5.140625" style="75" customWidth="1"/>
    <col min="34" max="34" width="4.140625" style="19" bestFit="1" customWidth="1"/>
    <col min="35" max="35" width="6.5703125" style="19" bestFit="1" customWidth="1"/>
    <col min="36" max="36" width="6.5703125" style="75" customWidth="1"/>
    <col min="37" max="37" width="6.140625" style="19" bestFit="1" customWidth="1"/>
    <col min="38" max="38" width="6.7109375" style="19" bestFit="1" customWidth="1"/>
    <col min="39" max="39" width="10" style="19" bestFit="1" customWidth="1"/>
    <col min="40" max="40" width="10" style="75" customWidth="1"/>
    <col min="41" max="41" width="7.7109375" style="19" bestFit="1" customWidth="1"/>
    <col min="42" max="42" width="6.7109375" style="19" bestFit="1" customWidth="1"/>
    <col min="43" max="43" width="7.7109375" style="19" bestFit="1" customWidth="1"/>
    <col min="44" max="44" width="6" style="19" bestFit="1" customWidth="1"/>
    <col min="45" max="45" width="6.7109375" style="19" bestFit="1" customWidth="1"/>
    <col min="46" max="46" width="6.7109375" style="75" customWidth="1"/>
    <col min="47" max="47" width="4.28515625" style="19" bestFit="1" customWidth="1"/>
    <col min="48" max="48" width="7.7109375" style="19" bestFit="1" customWidth="1"/>
    <col min="49" max="49" width="4.5703125" style="19" bestFit="1" customWidth="1"/>
    <col min="50" max="50" width="4.140625" style="19" bestFit="1" customWidth="1"/>
    <col min="51" max="51" width="6.7109375" style="19" bestFit="1" customWidth="1"/>
    <col min="52" max="52" width="4.140625" style="19" bestFit="1" customWidth="1"/>
    <col min="53" max="53" width="5.85546875" style="19" bestFit="1" customWidth="1"/>
    <col min="54" max="54" width="3.28515625" style="19" bestFit="1" customWidth="1"/>
    <col min="55" max="55" width="6.7109375" style="19" bestFit="1" customWidth="1"/>
    <col min="56" max="56" width="6.85546875" style="19" bestFit="1" customWidth="1"/>
    <col min="57" max="57" width="5.7109375" style="19" bestFit="1" customWidth="1"/>
    <col min="58" max="58" width="5.140625" style="19" bestFit="1" customWidth="1"/>
    <col min="59" max="59" width="5.28515625" style="19" bestFit="1" customWidth="1"/>
    <col min="60" max="60" width="8.7109375" style="19" bestFit="1" customWidth="1"/>
    <col min="61" max="61" width="4.85546875" style="19" bestFit="1" customWidth="1"/>
    <col min="62" max="62" width="7.85546875" style="19" bestFit="1" customWidth="1"/>
    <col min="63" max="63" width="5.85546875" style="19" bestFit="1" customWidth="1"/>
    <col min="64" max="64" width="6" style="19" bestFit="1" customWidth="1"/>
    <col min="65" max="66" width="5.7109375" style="19" bestFit="1" customWidth="1"/>
    <col min="67" max="67" width="4.140625" style="19" bestFit="1" customWidth="1"/>
    <col min="68" max="68" width="5.5703125" style="19" bestFit="1" customWidth="1"/>
    <col min="69" max="69" width="3.85546875" style="19" bestFit="1" customWidth="1"/>
    <col min="70" max="70" width="5.7109375" style="19" bestFit="1" customWidth="1"/>
    <col min="71" max="71" width="8" style="19" bestFit="1" customWidth="1"/>
    <col min="72" max="73" width="5.28515625" style="19" bestFit="1" customWidth="1"/>
    <col min="74" max="74" width="6.7109375" style="19" bestFit="1" customWidth="1"/>
    <col min="75" max="75" width="5.7109375" style="19" bestFit="1" customWidth="1"/>
    <col min="76" max="76" width="9.140625" style="19" bestFit="1" customWidth="1"/>
    <col min="77" max="77" width="6.7109375" style="19" bestFit="1" customWidth="1"/>
    <col min="78" max="78" width="6.7109375" style="19" customWidth="1"/>
    <col min="79" max="79" width="9" style="19" bestFit="1" customWidth="1"/>
    <col min="80" max="80" width="7.140625" style="19" customWidth="1"/>
    <col min="81" max="88" width="9.140625" style="21"/>
  </cols>
  <sheetData>
    <row r="1" spans="1:94" x14ac:dyDescent="0.25">
      <c r="B1" s="75" t="s">
        <v>329</v>
      </c>
      <c r="I1" s="89"/>
      <c r="J1" s="89" t="s">
        <v>479</v>
      </c>
      <c r="K1" s="89"/>
      <c r="L1" s="75"/>
      <c r="M1" s="75"/>
      <c r="N1" s="75"/>
      <c r="O1" s="75"/>
      <c r="Q1" s="75"/>
      <c r="R1" s="75"/>
      <c r="S1" s="75"/>
      <c r="T1" s="75"/>
      <c r="U1" s="75"/>
      <c r="V1" s="75"/>
      <c r="W1" s="75"/>
      <c r="Y1" s="75"/>
      <c r="Z1" s="75"/>
      <c r="AC1" s="75"/>
      <c r="AD1" s="75"/>
      <c r="AE1" s="75"/>
      <c r="AH1" s="75"/>
      <c r="AI1" s="75"/>
      <c r="AK1" s="75"/>
      <c r="AL1" s="75"/>
      <c r="AM1" s="75"/>
      <c r="AO1" s="75"/>
      <c r="AP1" s="75"/>
      <c r="AQ1" s="75"/>
      <c r="AR1" s="75"/>
      <c r="AS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89"/>
      <c r="CD1" s="89" t="s">
        <v>372</v>
      </c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</row>
    <row r="2" spans="1:94" x14ac:dyDescent="0.25">
      <c r="A2" s="6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89"/>
      <c r="J2" s="89" t="s">
        <v>336</v>
      </c>
      <c r="K2" s="75" t="s">
        <v>358</v>
      </c>
      <c r="L2" s="89" t="s">
        <v>36</v>
      </c>
      <c r="M2" s="89" t="s">
        <v>40</v>
      </c>
      <c r="N2" s="89" t="s">
        <v>42</v>
      </c>
      <c r="O2" s="89" t="s">
        <v>44</v>
      </c>
      <c r="P2" s="89" t="s">
        <v>359</v>
      </c>
      <c r="Q2" s="89" t="s">
        <v>46</v>
      </c>
      <c r="R2" s="89" t="s">
        <v>50</v>
      </c>
      <c r="S2" s="89" t="s">
        <v>54</v>
      </c>
      <c r="T2" s="89" t="s">
        <v>56</v>
      </c>
      <c r="U2" s="89" t="s">
        <v>58</v>
      </c>
      <c r="V2" s="89" t="s">
        <v>60</v>
      </c>
      <c r="W2" s="89" t="s">
        <v>62</v>
      </c>
      <c r="X2" s="89" t="s">
        <v>360</v>
      </c>
      <c r="Y2" s="89" t="s">
        <v>64</v>
      </c>
      <c r="Z2" s="89" t="s">
        <v>66</v>
      </c>
      <c r="AA2" s="89" t="s">
        <v>361</v>
      </c>
      <c r="AB2" s="89" t="s">
        <v>362</v>
      </c>
      <c r="AC2" s="89" t="s">
        <v>70</v>
      </c>
      <c r="AD2" s="89" t="s">
        <v>72</v>
      </c>
      <c r="AE2" s="89" t="s">
        <v>74</v>
      </c>
      <c r="AF2" s="89" t="s">
        <v>363</v>
      </c>
      <c r="AG2" s="89" t="s">
        <v>364</v>
      </c>
      <c r="AH2" s="89" t="s">
        <v>76</v>
      </c>
      <c r="AI2" s="89" t="s">
        <v>78</v>
      </c>
      <c r="AJ2" s="89" t="s">
        <v>365</v>
      </c>
      <c r="AK2" s="89" t="s">
        <v>80</v>
      </c>
      <c r="AL2" s="89" t="s">
        <v>82</v>
      </c>
      <c r="AM2" s="89" t="s">
        <v>84</v>
      </c>
      <c r="AN2" s="89" t="s">
        <v>366</v>
      </c>
      <c r="AO2" s="89" t="s">
        <v>86</v>
      </c>
      <c r="AP2" s="89" t="s">
        <v>88</v>
      </c>
      <c r="AQ2" s="89" t="s">
        <v>163</v>
      </c>
      <c r="AR2" s="89" t="s">
        <v>92</v>
      </c>
      <c r="AS2" s="89" t="s">
        <v>94</v>
      </c>
      <c r="AT2" s="89" t="s">
        <v>367</v>
      </c>
      <c r="AU2" s="89" t="s">
        <v>96</v>
      </c>
      <c r="AV2" s="89" t="s">
        <v>98</v>
      </c>
      <c r="AW2" s="89" t="s">
        <v>100</v>
      </c>
      <c r="AX2" s="89" t="s">
        <v>102</v>
      </c>
      <c r="AY2" s="89" t="s">
        <v>104</v>
      </c>
      <c r="AZ2" s="89" t="s">
        <v>106</v>
      </c>
      <c r="BA2" s="89" t="s">
        <v>108</v>
      </c>
      <c r="BB2" s="89" t="s">
        <v>110</v>
      </c>
      <c r="BC2" s="89" t="s">
        <v>164</v>
      </c>
      <c r="BD2" s="89" t="s">
        <v>165</v>
      </c>
      <c r="BE2" s="89" t="s">
        <v>112</v>
      </c>
      <c r="BF2" s="89" t="s">
        <v>114</v>
      </c>
      <c r="BG2" s="89" t="s">
        <v>116</v>
      </c>
      <c r="BH2" s="89" t="s">
        <v>118</v>
      </c>
      <c r="BI2" s="89" t="s">
        <v>120</v>
      </c>
      <c r="BJ2" s="89" t="s">
        <v>122</v>
      </c>
      <c r="BK2" s="89" t="s">
        <v>124</v>
      </c>
      <c r="BL2" s="89" t="s">
        <v>126</v>
      </c>
      <c r="BM2" s="89" t="s">
        <v>128</v>
      </c>
      <c r="BN2" s="89" t="s">
        <v>130</v>
      </c>
      <c r="BO2" s="89" t="s">
        <v>132</v>
      </c>
      <c r="BP2" s="89" t="s">
        <v>134</v>
      </c>
      <c r="BQ2" s="89" t="s">
        <v>136</v>
      </c>
      <c r="BR2" s="89" t="s">
        <v>140</v>
      </c>
      <c r="BS2" s="89" t="s">
        <v>142</v>
      </c>
      <c r="BT2" s="89" t="s">
        <v>144</v>
      </c>
      <c r="BU2" s="89" t="s">
        <v>146</v>
      </c>
      <c r="BV2" s="89" t="s">
        <v>148</v>
      </c>
      <c r="BW2" s="89" t="s">
        <v>152</v>
      </c>
      <c r="BX2" s="89" t="s">
        <v>154</v>
      </c>
      <c r="BY2" s="89" t="s">
        <v>156</v>
      </c>
      <c r="BZ2" s="89"/>
      <c r="CA2" s="89" t="s">
        <v>480</v>
      </c>
      <c r="CB2" s="75"/>
      <c r="CC2" s="75" t="s">
        <v>70</v>
      </c>
      <c r="CD2" s="75" t="s">
        <v>54</v>
      </c>
      <c r="CE2" s="75" t="s">
        <v>82</v>
      </c>
      <c r="CF2" s="75" t="s">
        <v>163</v>
      </c>
      <c r="CG2" s="75" t="s">
        <v>164</v>
      </c>
      <c r="CH2" s="75" t="s">
        <v>165</v>
      </c>
      <c r="CI2" s="75" t="s">
        <v>140</v>
      </c>
      <c r="CJ2" s="75" t="s">
        <v>166</v>
      </c>
      <c r="CK2" s="89" t="s">
        <v>355</v>
      </c>
      <c r="CL2" s="89" t="s">
        <v>356</v>
      </c>
      <c r="CM2" s="89" t="s">
        <v>374</v>
      </c>
      <c r="CN2" s="51" t="s">
        <v>375</v>
      </c>
      <c r="CO2" s="51" t="s">
        <v>376</v>
      </c>
      <c r="CP2" s="51" t="s">
        <v>377</v>
      </c>
    </row>
    <row r="3" spans="1:94" x14ac:dyDescent="0.25">
      <c r="A3" s="14" t="s">
        <v>481</v>
      </c>
      <c r="B3" s="75">
        <v>29560.788672999999</v>
      </c>
      <c r="C3" s="75">
        <v>124.45560577000001</v>
      </c>
      <c r="D3" s="75">
        <v>7973.0686476000001</v>
      </c>
      <c r="E3" s="75">
        <v>522.42601921999994</v>
      </c>
      <c r="F3" s="75">
        <v>278.50830020000001</v>
      </c>
      <c r="G3" s="75">
        <v>18.407088369</v>
      </c>
      <c r="H3" s="75">
        <v>2171.9422076999999</v>
      </c>
      <c r="I3" s="89"/>
      <c r="J3" s="89" t="s">
        <v>429</v>
      </c>
      <c r="K3" s="75">
        <v>0</v>
      </c>
      <c r="L3" s="75">
        <v>0.298920321265011</v>
      </c>
      <c r="M3" s="75">
        <v>10.250143147260999</v>
      </c>
      <c r="N3" s="75">
        <v>10.250143147260999</v>
      </c>
      <c r="O3" s="75">
        <v>1.7109560053902899</v>
      </c>
      <c r="P3" s="75">
        <v>9.7751989070586603E-2</v>
      </c>
      <c r="Q3" s="75">
        <v>23.797296273253998</v>
      </c>
      <c r="R3" s="75">
        <v>55.748900012015199</v>
      </c>
      <c r="S3" s="75">
        <v>7285.1229118647097</v>
      </c>
      <c r="T3" s="75">
        <v>45.8910850460489</v>
      </c>
      <c r="U3" s="75">
        <v>11.2091349356305</v>
      </c>
      <c r="V3" s="75">
        <v>20.188353651349999</v>
      </c>
      <c r="W3" s="75">
        <v>0</v>
      </c>
      <c r="X3" s="75">
        <v>0</v>
      </c>
      <c r="Y3" s="75">
        <v>15.0524647192799</v>
      </c>
      <c r="Z3" s="75">
        <v>15.0524647192799</v>
      </c>
      <c r="AA3" s="75">
        <v>0.84374460699857301</v>
      </c>
      <c r="AB3" s="75">
        <v>0</v>
      </c>
      <c r="AC3" s="75">
        <v>15.938321929925999</v>
      </c>
      <c r="AD3" s="75">
        <v>8.4770264470863204</v>
      </c>
      <c r="AE3" s="75">
        <v>0.17026344918092701</v>
      </c>
      <c r="AF3" s="75">
        <v>0</v>
      </c>
      <c r="AG3" s="75">
        <v>2.2386238891799302</v>
      </c>
      <c r="AH3" s="75">
        <v>1.40446683737054</v>
      </c>
      <c r="AI3" s="75">
        <v>0</v>
      </c>
      <c r="AJ3" s="75">
        <v>0</v>
      </c>
      <c r="AK3" s="75">
        <v>0.18981558181633301</v>
      </c>
      <c r="AL3" s="75">
        <v>31.246113747471501</v>
      </c>
      <c r="AM3" s="75">
        <v>0</v>
      </c>
      <c r="AN3" s="75">
        <v>542.84446006051598</v>
      </c>
      <c r="AO3" s="75">
        <v>1793.0160390659</v>
      </c>
      <c r="AP3" s="75">
        <v>183.285608999266</v>
      </c>
      <c r="AQ3" s="75">
        <v>1992.23996999509</v>
      </c>
      <c r="AR3" s="75">
        <v>0</v>
      </c>
      <c r="AS3" s="75">
        <v>22.444895919795801</v>
      </c>
      <c r="AT3" s="75">
        <v>0</v>
      </c>
      <c r="AU3" s="75">
        <v>2.6818344659578799E-2</v>
      </c>
      <c r="AV3" s="75">
        <v>241.908173051803</v>
      </c>
      <c r="AW3" s="75">
        <v>0.128447857934158</v>
      </c>
      <c r="AX3" s="75">
        <v>4.5102822467302697E-2</v>
      </c>
      <c r="AY3" s="75">
        <v>40.642661970821699</v>
      </c>
      <c r="AZ3" s="75">
        <v>0.80041722471160803</v>
      </c>
      <c r="BA3" s="75">
        <v>6.6432502741998495E-2</v>
      </c>
      <c r="BB3" s="75">
        <v>5.9958962063967102E-3</v>
      </c>
      <c r="BC3" s="75">
        <v>131.676160810749</v>
      </c>
      <c r="BD3" s="75">
        <v>69.708300451506403</v>
      </c>
      <c r="BE3" s="75">
        <v>61.967860359243197</v>
      </c>
      <c r="BF3" s="75">
        <v>0.70778496117109502</v>
      </c>
      <c r="BG3" s="75">
        <v>7.4418293953273E-3</v>
      </c>
      <c r="BH3" s="75">
        <v>4.1684287107921696</v>
      </c>
      <c r="BI3" s="75">
        <v>1.55764899110986E-2</v>
      </c>
      <c r="BJ3" s="75">
        <v>4.5235655351444199</v>
      </c>
      <c r="BK3" s="75">
        <v>0.209154119611766</v>
      </c>
      <c r="BL3" s="75">
        <v>8.9135214978201593E-2</v>
      </c>
      <c r="BM3" s="75">
        <v>17.100987780882502</v>
      </c>
      <c r="BN3" s="75">
        <v>3.4951669255554298</v>
      </c>
      <c r="BO3" s="75">
        <v>0.62036299101065395</v>
      </c>
      <c r="BP3" s="75">
        <v>0.52556520445113197</v>
      </c>
      <c r="BQ3" s="75">
        <v>2.44209946152108E-2</v>
      </c>
      <c r="BR3" s="75">
        <v>4.6456641148167099</v>
      </c>
      <c r="BS3" s="75">
        <v>6.6002409675755196</v>
      </c>
      <c r="BT3" s="75">
        <v>0</v>
      </c>
      <c r="BU3" s="75">
        <v>3.2603398609765299E-2</v>
      </c>
      <c r="BV3" s="75">
        <v>59.505404451131803</v>
      </c>
      <c r="BW3" s="75">
        <v>6.5811399990079204E-3</v>
      </c>
      <c r="BX3" s="75">
        <v>531.32935586456904</v>
      </c>
      <c r="BY3" s="75">
        <v>66.646344541631606</v>
      </c>
      <c r="BZ3" s="75"/>
      <c r="CA3" s="75"/>
      <c r="CB3" s="75"/>
      <c r="CC3" s="23">
        <f t="shared" ref="CC3:CC15" si="0">IF(AQ3&lt;&gt;0,AC3/AQ3,"")</f>
        <v>8.0002018682344186E-3</v>
      </c>
      <c r="CD3" s="68">
        <f t="shared" ref="CD3:CD15" si="1">IF(B3&lt;&gt;0,(S3-B3)/B3,"")</f>
        <v>-0.75355451464937606</v>
      </c>
      <c r="CE3" s="68">
        <f t="shared" ref="CE3:CE15" si="2">IF(C3&lt;&gt;0,(AL3-C3)/C3,"")</f>
        <v>-0.74893767497129993</v>
      </c>
      <c r="CF3" s="68">
        <f t="shared" ref="CF3:CF15" si="3">IF(D3&lt;&gt;0,(AQ3-D3)/D3,"")</f>
        <v>-0.7501288326929455</v>
      </c>
      <c r="CG3" s="68">
        <f t="shared" ref="CG3:CG15" si="4">IF(E3&lt;&gt;0,(BC3-E3)/E3,"")</f>
        <v>-0.74795252156976011</v>
      </c>
      <c r="CH3" s="68">
        <f t="shared" ref="CH3:CH15" si="5">IF(F3&lt;&gt;0,(BD3-F3)/F3,"")</f>
        <v>-0.74970835554470705</v>
      </c>
      <c r="CI3" s="68">
        <f t="shared" ref="CI3:CI15" si="6">IF(G3&lt;&gt;0,(BR3-G3)/G3,"")</f>
        <v>-0.74761548259633337</v>
      </c>
      <c r="CJ3" s="68">
        <f t="shared" ref="CJ3:CJ15" si="7">IF(H3&lt;&gt;0,(BX3-H3)/H3,"")</f>
        <v>-0.75536671556872326</v>
      </c>
      <c r="CK3" s="68"/>
      <c r="CL3" s="68"/>
      <c r="CM3" s="68"/>
      <c r="CN3" s="68"/>
      <c r="CO3" s="68"/>
      <c r="CP3" s="68"/>
    </row>
    <row r="4" spans="1:94" x14ac:dyDescent="0.25">
      <c r="A4" s="14" t="s">
        <v>430</v>
      </c>
      <c r="B4" s="75">
        <v>9243.8048147999998</v>
      </c>
      <c r="C4" s="75">
        <v>33.877788922000001</v>
      </c>
      <c r="D4" s="75">
        <v>2022.1603522</v>
      </c>
      <c r="E4" s="75">
        <v>132.40685083</v>
      </c>
      <c r="F4" s="75">
        <v>77.599802389000004</v>
      </c>
      <c r="G4" s="75">
        <v>4.4531006937999997</v>
      </c>
      <c r="H4" s="75">
        <v>736.88337273000002</v>
      </c>
      <c r="I4" s="89"/>
      <c r="J4" s="89" t="s">
        <v>430</v>
      </c>
      <c r="K4" s="75">
        <v>0</v>
      </c>
      <c r="L4" s="75">
        <v>0.45423701874259298</v>
      </c>
      <c r="M4" s="75">
        <v>11.3918561468476</v>
      </c>
      <c r="N4" s="75">
        <v>11.3918561468476</v>
      </c>
      <c r="O4" s="75">
        <v>1.6781788458803799</v>
      </c>
      <c r="P4" s="75">
        <v>8.1629768113670398E-2</v>
      </c>
      <c r="Q4" s="75">
        <v>34.011044508474001</v>
      </c>
      <c r="R4" s="75">
        <v>84.715692650782202</v>
      </c>
      <c r="S4" s="75">
        <v>9240.31014093046</v>
      </c>
      <c r="T4" s="75">
        <v>54.363555820698103</v>
      </c>
      <c r="U4" s="75">
        <v>15.6306569495527</v>
      </c>
      <c r="V4" s="75">
        <v>25.653444425006999</v>
      </c>
      <c r="W4" s="75">
        <v>0</v>
      </c>
      <c r="X4" s="75">
        <v>0</v>
      </c>
      <c r="Y4" s="75">
        <v>16.199815476865201</v>
      </c>
      <c r="Z4" s="75">
        <v>16.199815476865201</v>
      </c>
      <c r="AA4" s="75">
        <v>0.727021482467192</v>
      </c>
      <c r="AB4" s="75">
        <v>0</v>
      </c>
      <c r="AC4" s="75">
        <v>16.1659410153386</v>
      </c>
      <c r="AD4" s="75">
        <v>12.3689111981569</v>
      </c>
      <c r="AE4" s="75">
        <v>0.14415472196354601</v>
      </c>
      <c r="AF4" s="75">
        <v>0</v>
      </c>
      <c r="AG4" s="75">
        <v>3.2700898332564901</v>
      </c>
      <c r="AH4" s="75">
        <v>1.2217785638210401</v>
      </c>
      <c r="AI4" s="75">
        <v>0</v>
      </c>
      <c r="AJ4" s="75">
        <v>0</v>
      </c>
      <c r="AK4" s="75">
        <v>0.27937087312422398</v>
      </c>
      <c r="AL4" s="75">
        <v>33.8715459360549</v>
      </c>
      <c r="AM4" s="75">
        <v>0</v>
      </c>
      <c r="AN4" s="75">
        <v>752.68264620777404</v>
      </c>
      <c r="AO4" s="75">
        <v>1818.66758841911</v>
      </c>
      <c r="AP4" s="75">
        <v>185.90775883640001</v>
      </c>
      <c r="AQ4" s="75">
        <v>2020.74128827085</v>
      </c>
      <c r="AR4" s="75">
        <v>0</v>
      </c>
      <c r="AS4" s="75">
        <v>29.148543836152498</v>
      </c>
      <c r="AT4" s="75">
        <v>0</v>
      </c>
      <c r="AU4" s="75">
        <v>3.0933048937096599E-2</v>
      </c>
      <c r="AV4" s="75">
        <v>345.47947359579302</v>
      </c>
      <c r="AW4" s="75">
        <v>0.132174991870456</v>
      </c>
      <c r="AX4" s="75">
        <v>4.6011995348247597E-2</v>
      </c>
      <c r="AY4" s="75">
        <v>45.371212817672301</v>
      </c>
      <c r="AZ4" s="75">
        <v>0.70256331398777505</v>
      </c>
      <c r="BA4" s="75">
        <v>5.6881170874738797E-2</v>
      </c>
      <c r="BB4" s="75">
        <v>6.6024247534956998E-3</v>
      </c>
      <c r="BC4" s="75">
        <v>132.31392725706399</v>
      </c>
      <c r="BD4" s="75">
        <v>77.530591112838096</v>
      </c>
      <c r="BE4" s="75">
        <v>54.783336144226404</v>
      </c>
      <c r="BF4" s="75">
        <v>0.60074891009000397</v>
      </c>
      <c r="BG4" s="75">
        <v>6.5210083940982098E-3</v>
      </c>
      <c r="BH4" s="75">
        <v>4.0363304066976298</v>
      </c>
      <c r="BI4" s="75">
        <v>1.9284366474313301E-2</v>
      </c>
      <c r="BJ4" s="75">
        <v>5.1832789342857204</v>
      </c>
      <c r="BK4" s="75">
        <v>0.27116806384585301</v>
      </c>
      <c r="BL4" s="75">
        <v>9.8840302694598994E-2</v>
      </c>
      <c r="BM4" s="75">
        <v>19.8645565127289</v>
      </c>
      <c r="BN4" s="75">
        <v>3.6200663416612899</v>
      </c>
      <c r="BO4" s="75">
        <v>0.55104890402729301</v>
      </c>
      <c r="BP4" s="75">
        <v>0.53141129979000901</v>
      </c>
      <c r="BQ4" s="75">
        <v>2.1022640365526299E-2</v>
      </c>
      <c r="BR4" s="75">
        <v>4.4518676124495</v>
      </c>
      <c r="BS4" s="75">
        <v>8.3785134660427598</v>
      </c>
      <c r="BT4" s="75">
        <v>0</v>
      </c>
      <c r="BU4" s="75">
        <v>2.7226451662009401E-2</v>
      </c>
      <c r="BV4" s="75">
        <v>89.062162920462697</v>
      </c>
      <c r="BW4" s="75">
        <v>1.0630072163891601E-2</v>
      </c>
      <c r="BX4" s="75">
        <v>736.58202141790196</v>
      </c>
      <c r="BY4" s="75">
        <v>99.501140263562604</v>
      </c>
      <c r="BZ4" s="75"/>
      <c r="CA4" s="75"/>
      <c r="CB4" s="75"/>
      <c r="CC4" s="23">
        <f t="shared" si="0"/>
        <v>8.0000052996253707E-3</v>
      </c>
      <c r="CD4" s="68">
        <f t="shared" si="1"/>
        <v>-3.7805578325762702E-4</v>
      </c>
      <c r="CE4" s="68">
        <f t="shared" si="2"/>
        <v>-1.8427961634314146E-4</v>
      </c>
      <c r="CF4" s="68">
        <f t="shared" si="3"/>
        <v>-7.0175638030199041E-4</v>
      </c>
      <c r="CG4" s="68">
        <f t="shared" si="4"/>
        <v>-7.0180336103082912E-4</v>
      </c>
      <c r="CH4" s="68">
        <f t="shared" si="5"/>
        <v>-8.9190015993802945E-4</v>
      </c>
      <c r="CI4" s="68">
        <f t="shared" si="6"/>
        <v>-2.7690399011558718E-4</v>
      </c>
      <c r="CJ4" s="68">
        <f t="shared" si="7"/>
        <v>-4.0895387689590445E-4</v>
      </c>
      <c r="CK4" s="68"/>
      <c r="CL4" s="68"/>
      <c r="CM4" s="68"/>
      <c r="CN4" s="68"/>
      <c r="CO4" s="68"/>
      <c r="CP4" s="68"/>
    </row>
    <row r="5" spans="1:94" x14ac:dyDescent="0.25">
      <c r="A5" s="14" t="s">
        <v>482</v>
      </c>
      <c r="B5" s="75">
        <v>44653.252763999997</v>
      </c>
      <c r="C5" s="75">
        <v>186.15448653999999</v>
      </c>
      <c r="D5" s="75">
        <v>9194.9427653000002</v>
      </c>
      <c r="E5" s="75">
        <v>618.67260776000001</v>
      </c>
      <c r="F5" s="75">
        <v>297.11266671999999</v>
      </c>
      <c r="G5" s="75">
        <v>32.601117862000002</v>
      </c>
      <c r="H5" s="75">
        <v>3318.4623323000001</v>
      </c>
      <c r="I5" s="89"/>
      <c r="J5" s="89" t="s">
        <v>431</v>
      </c>
      <c r="K5" s="75">
        <v>0</v>
      </c>
      <c r="L5" s="75">
        <v>1.97282400973781</v>
      </c>
      <c r="M5" s="75">
        <v>50.974265561533699</v>
      </c>
      <c r="N5" s="75">
        <v>50.974265561533699</v>
      </c>
      <c r="O5" s="75">
        <v>7.6184708427718704</v>
      </c>
      <c r="P5" s="75">
        <v>0.37849125057623301</v>
      </c>
      <c r="Q5" s="75">
        <v>149.793003454532</v>
      </c>
      <c r="R5" s="75">
        <v>367.93392461405199</v>
      </c>
      <c r="S5" s="75">
        <v>44633.054427928102</v>
      </c>
      <c r="T5" s="75">
        <v>241.61161390697501</v>
      </c>
      <c r="U5" s="75">
        <v>68.611167999470894</v>
      </c>
      <c r="V5" s="75">
        <v>113.214912367267</v>
      </c>
      <c r="W5" s="75">
        <v>0</v>
      </c>
      <c r="X5" s="75">
        <v>0</v>
      </c>
      <c r="Y5" s="75">
        <v>72.747151074587805</v>
      </c>
      <c r="Z5" s="75">
        <v>72.747151074587805</v>
      </c>
      <c r="AA5" s="75">
        <v>3.3560580720889299</v>
      </c>
      <c r="AB5" s="75">
        <v>0</v>
      </c>
      <c r="AC5" s="75">
        <v>73.497000281089299</v>
      </c>
      <c r="AD5" s="75">
        <v>55.881690622089202</v>
      </c>
      <c r="AE5" s="75">
        <v>0.66788125882813298</v>
      </c>
      <c r="AF5" s="75">
        <v>0</v>
      </c>
      <c r="AG5" s="75">
        <v>14.4709660296003</v>
      </c>
      <c r="AH5" s="75">
        <v>5.6327314975445901</v>
      </c>
      <c r="AI5" s="75">
        <v>0</v>
      </c>
      <c r="AJ5" s="75">
        <v>0</v>
      </c>
      <c r="AK5" s="75">
        <v>1.35904429064303</v>
      </c>
      <c r="AL5" s="75">
        <v>186.098844557614</v>
      </c>
      <c r="AM5" s="75">
        <v>0</v>
      </c>
      <c r="AN5" s="75">
        <v>3387.34716513169</v>
      </c>
      <c r="AO5" s="75">
        <v>8268.6346227065005</v>
      </c>
      <c r="AP5" s="75">
        <v>845.22431345315397</v>
      </c>
      <c r="AQ5" s="75">
        <v>9187.3559364407392</v>
      </c>
      <c r="AR5" s="75">
        <v>0</v>
      </c>
      <c r="AS5" s="75">
        <v>129.197995585244</v>
      </c>
      <c r="AT5" s="75">
        <v>0</v>
      </c>
      <c r="AU5" s="75">
        <v>0.14699541989781501</v>
      </c>
      <c r="AV5" s="75">
        <v>1573.3645522081999</v>
      </c>
      <c r="AW5" s="75">
        <v>0.64293854065047296</v>
      </c>
      <c r="AX5" s="75">
        <v>0.229306315690845</v>
      </c>
      <c r="AY5" s="75">
        <v>157.655516129565</v>
      </c>
      <c r="AZ5" s="75">
        <v>4.1791560707022199</v>
      </c>
      <c r="BA5" s="75">
        <v>0.351489156015587</v>
      </c>
      <c r="BB5" s="75">
        <v>2.96599315464872E-2</v>
      </c>
      <c r="BC5" s="75">
        <v>618.06107751561001</v>
      </c>
      <c r="BD5" s="75">
        <v>296.73726583442101</v>
      </c>
      <c r="BE5" s="75">
        <v>321.323811681189</v>
      </c>
      <c r="BF5" s="75">
        <v>3.6956593197638798</v>
      </c>
      <c r="BG5" s="75">
        <v>3.9085501854638202E-2</v>
      </c>
      <c r="BH5" s="75">
        <v>21.862195583039799</v>
      </c>
      <c r="BI5" s="75">
        <v>8.6219260680015702E-2</v>
      </c>
      <c r="BJ5" s="75">
        <v>21.134402134074001</v>
      </c>
      <c r="BK5" s="75">
        <v>1.1602245407496801</v>
      </c>
      <c r="BL5" s="75">
        <v>0.38892870803639801</v>
      </c>
      <c r="BM5" s="75">
        <v>79.172517292503699</v>
      </c>
      <c r="BN5" s="75">
        <v>16.900777699454899</v>
      </c>
      <c r="BO5" s="75">
        <v>3.25617332738085</v>
      </c>
      <c r="BP5" s="75">
        <v>2.5791540865424398</v>
      </c>
      <c r="BQ5" s="75">
        <v>0.12764451572722199</v>
      </c>
      <c r="BR5" s="75">
        <v>32.585894696230604</v>
      </c>
      <c r="BS5" s="75">
        <v>44.442366682292999</v>
      </c>
      <c r="BT5" s="75">
        <v>0</v>
      </c>
      <c r="BU5" s="75">
        <v>0.12624065339418</v>
      </c>
      <c r="BV5" s="75">
        <v>393.97424110892501</v>
      </c>
      <c r="BW5" s="75">
        <v>4.8202793181104202E-2</v>
      </c>
      <c r="BX5" s="75">
        <v>3316.6982010284501</v>
      </c>
      <c r="BY5" s="75">
        <v>449.49528528965902</v>
      </c>
      <c r="BZ5" s="75"/>
      <c r="CA5" s="75"/>
      <c r="CB5" s="75"/>
      <c r="CC5" s="23">
        <f t="shared" si="0"/>
        <v>7.9997989399290294E-3</v>
      </c>
      <c r="CD5" s="68">
        <f t="shared" si="1"/>
        <v>-4.5233739585885614E-4</v>
      </c>
      <c r="CE5" s="68">
        <f t="shared" si="2"/>
        <v>-2.9890218291374094E-4</v>
      </c>
      <c r="CF5" s="68">
        <f t="shared" si="3"/>
        <v>-8.2510887266120693E-4</v>
      </c>
      <c r="CG5" s="68">
        <f t="shared" si="4"/>
        <v>-9.884553424858041E-4</v>
      </c>
      <c r="CH5" s="68">
        <f t="shared" si="5"/>
        <v>-1.2634967392109288E-3</v>
      </c>
      <c r="CI5" s="68">
        <f t="shared" si="6"/>
        <v>-4.6695226322723875E-4</v>
      </c>
      <c r="CJ5" s="68">
        <f t="shared" si="7"/>
        <v>-5.3161105804305092E-4</v>
      </c>
      <c r="CK5" s="68"/>
      <c r="CL5" s="68"/>
      <c r="CM5" s="68"/>
      <c r="CN5" s="68"/>
      <c r="CO5" s="68"/>
      <c r="CP5" s="68"/>
    </row>
    <row r="6" spans="1:94" x14ac:dyDescent="0.25">
      <c r="A6" s="14" t="s">
        <v>483</v>
      </c>
      <c r="B6" s="75">
        <v>38918.323624999997</v>
      </c>
      <c r="C6" s="75">
        <v>155.04274135</v>
      </c>
      <c r="D6" s="75">
        <v>7345.4819120000002</v>
      </c>
      <c r="E6" s="75">
        <v>491.27790585000002</v>
      </c>
      <c r="F6" s="75">
        <v>242.54429911</v>
      </c>
      <c r="G6" s="75">
        <v>21.317991890999998</v>
      </c>
      <c r="H6" s="75">
        <v>3048.4199266000001</v>
      </c>
      <c r="I6" s="89"/>
      <c r="J6" s="89" t="s">
        <v>432</v>
      </c>
      <c r="K6" s="75">
        <v>0</v>
      </c>
      <c r="L6" s="75">
        <v>1.93962400120482</v>
      </c>
      <c r="M6" s="75">
        <v>46.315140487111101</v>
      </c>
      <c r="N6" s="75">
        <v>46.315140487111101</v>
      </c>
      <c r="O6" s="75">
        <v>6.0670528844722904</v>
      </c>
      <c r="P6" s="75">
        <v>0.26884701700887897</v>
      </c>
      <c r="Q6" s="75">
        <v>138.561060714517</v>
      </c>
      <c r="R6" s="75">
        <v>361.74012836962601</v>
      </c>
      <c r="S6" s="75">
        <v>38898.5852971555</v>
      </c>
      <c r="T6" s="75">
        <v>213.796050978686</v>
      </c>
      <c r="U6" s="75">
        <v>65.095035496288006</v>
      </c>
      <c r="V6" s="75">
        <v>103.543129135732</v>
      </c>
      <c r="W6" s="75">
        <v>52.8089145376521</v>
      </c>
      <c r="X6" s="75">
        <v>0</v>
      </c>
      <c r="Y6" s="75">
        <v>61.3164193409281</v>
      </c>
      <c r="Z6" s="75">
        <v>61.3164193409281</v>
      </c>
      <c r="AA6" s="75">
        <v>2.4425078997866998</v>
      </c>
      <c r="AB6" s="75">
        <v>0</v>
      </c>
      <c r="AC6" s="75">
        <v>58.714753220126099</v>
      </c>
      <c r="AD6" s="75">
        <v>47.905446783180899</v>
      </c>
      <c r="AE6" s="75">
        <v>0.47418509160810601</v>
      </c>
      <c r="AF6" s="75">
        <v>0</v>
      </c>
      <c r="AG6" s="75">
        <v>13.4554221579325</v>
      </c>
      <c r="AH6" s="75">
        <v>4.1291397254143298</v>
      </c>
      <c r="AI6" s="75">
        <v>0</v>
      </c>
      <c r="AJ6" s="75">
        <v>0</v>
      </c>
      <c r="AK6" s="75">
        <v>1.0625905730848699</v>
      </c>
      <c r="AL6" s="75">
        <v>154.98661739336501</v>
      </c>
      <c r="AM6" s="75">
        <v>0</v>
      </c>
      <c r="AN6" s="75">
        <v>3113.6036095173499</v>
      </c>
      <c r="AO6" s="75">
        <v>6605.3576542822002</v>
      </c>
      <c r="AP6" s="75">
        <v>675.209852896597</v>
      </c>
      <c r="AQ6" s="75">
        <v>7339.2822603989198</v>
      </c>
      <c r="AR6" s="75">
        <v>0</v>
      </c>
      <c r="AS6" s="75">
        <v>117.55342858953701</v>
      </c>
      <c r="AT6" s="75">
        <v>0</v>
      </c>
      <c r="AU6" s="75">
        <v>0.13081707700193401</v>
      </c>
      <c r="AV6" s="75">
        <v>1419.16757179516</v>
      </c>
      <c r="AW6" s="75">
        <v>0.53087757182933903</v>
      </c>
      <c r="AX6" s="75">
        <v>0.18549471166300099</v>
      </c>
      <c r="AY6" s="75">
        <v>125.023399637339</v>
      </c>
      <c r="AZ6" s="75">
        <v>3.26949508644873</v>
      </c>
      <c r="BA6" s="75">
        <v>0.26980230052304599</v>
      </c>
      <c r="BB6" s="75">
        <v>2.5034377773001E-2</v>
      </c>
      <c r="BC6" s="75">
        <v>490.739937619118</v>
      </c>
      <c r="BD6" s="75">
        <v>242.214426064143</v>
      </c>
      <c r="BE6" s="75">
        <v>248.525511554975</v>
      </c>
      <c r="BF6" s="75">
        <v>2.8548033752762598</v>
      </c>
      <c r="BG6" s="75">
        <v>3.0594534742086701E-2</v>
      </c>
      <c r="BH6" s="75">
        <v>17.8241041242966</v>
      </c>
      <c r="BI6" s="75">
        <v>7.9286842264808005E-2</v>
      </c>
      <c r="BJ6" s="75">
        <v>17.983614367521401</v>
      </c>
      <c r="BK6" s="75">
        <v>1.0951838930317399</v>
      </c>
      <c r="BL6" s="75">
        <v>0.31958588380539699</v>
      </c>
      <c r="BM6" s="75">
        <v>67.841444247865596</v>
      </c>
      <c r="BN6" s="75">
        <v>13.9482776047663</v>
      </c>
      <c r="BO6" s="75">
        <v>2.5666449511400602</v>
      </c>
      <c r="BP6" s="75">
        <v>2.0852400557769299</v>
      </c>
      <c r="BQ6" s="75">
        <v>9.9003025843681494E-2</v>
      </c>
      <c r="BR6" s="75">
        <v>21.308251437137901</v>
      </c>
      <c r="BS6" s="75">
        <v>34.485404354582499</v>
      </c>
      <c r="BT6" s="75">
        <v>0</v>
      </c>
      <c r="BU6" s="75">
        <v>8.9670335030230794E-2</v>
      </c>
      <c r="BV6" s="75">
        <v>373.22648624988301</v>
      </c>
      <c r="BW6" s="75">
        <v>2.7506318914003201E-2</v>
      </c>
      <c r="BX6" s="75">
        <v>3046.5157139943799</v>
      </c>
      <c r="BY6" s="75">
        <v>397.51174929975599</v>
      </c>
      <c r="BZ6" s="75"/>
      <c r="CA6" s="75"/>
      <c r="CB6" s="75"/>
      <c r="CC6" s="23">
        <f t="shared" si="0"/>
        <v>8.0000674639449983E-3</v>
      </c>
      <c r="CD6" s="68">
        <f t="shared" si="1"/>
        <v>-5.0717312581825499E-4</v>
      </c>
      <c r="CE6" s="68">
        <f t="shared" si="2"/>
        <v>-3.6199022376864822E-4</v>
      </c>
      <c r="CF6" s="68">
        <f t="shared" si="3"/>
        <v>-8.4400883091854029E-4</v>
      </c>
      <c r="CG6" s="68">
        <f t="shared" si="4"/>
        <v>-1.0950385199009643E-3</v>
      </c>
      <c r="CH6" s="68">
        <f t="shared" si="5"/>
        <v>-1.3600527700195228E-3</v>
      </c>
      <c r="CI6" s="68">
        <f t="shared" si="6"/>
        <v>-4.5691235421706444E-4</v>
      </c>
      <c r="CJ6" s="68">
        <f t="shared" si="7"/>
        <v>-6.2465560896132462E-4</v>
      </c>
      <c r="CK6" s="68"/>
      <c r="CL6" s="68"/>
      <c r="CM6" s="68"/>
      <c r="CN6" s="68"/>
      <c r="CO6" s="68"/>
      <c r="CP6" s="68"/>
    </row>
    <row r="7" spans="1:94" x14ac:dyDescent="0.25">
      <c r="A7" s="14" t="s">
        <v>484</v>
      </c>
      <c r="B7" s="75">
        <v>310094.83405</v>
      </c>
      <c r="C7" s="75">
        <v>1444.3738482000001</v>
      </c>
      <c r="D7" s="75">
        <v>81093.281539000003</v>
      </c>
      <c r="E7" s="75">
        <v>5506.9536981000001</v>
      </c>
      <c r="F7" s="75">
        <v>2992.8624104</v>
      </c>
      <c r="G7" s="75">
        <v>177.97959033999999</v>
      </c>
      <c r="H7" s="75">
        <v>24885.153226999999</v>
      </c>
      <c r="I7" s="89"/>
      <c r="J7" s="89" t="s">
        <v>433</v>
      </c>
      <c r="K7" s="75">
        <v>0</v>
      </c>
      <c r="L7" s="75">
        <v>14.2543363612383</v>
      </c>
      <c r="M7" s="75">
        <v>444.39965791967398</v>
      </c>
      <c r="N7" s="75">
        <v>444.39965791967398</v>
      </c>
      <c r="O7" s="75">
        <v>68.758773739645093</v>
      </c>
      <c r="P7" s="75">
        <v>3.7321712655853001</v>
      </c>
      <c r="Q7" s="75">
        <v>1099.8960112039699</v>
      </c>
      <c r="R7" s="75">
        <v>2658.4123503783599</v>
      </c>
      <c r="S7" s="75">
        <v>308371.397251938</v>
      </c>
      <c r="T7" s="75">
        <v>1974.1986248575499</v>
      </c>
      <c r="U7" s="75">
        <v>514.99897560244005</v>
      </c>
      <c r="V7" s="75">
        <v>892.60197609781903</v>
      </c>
      <c r="W7" s="75">
        <v>287.448397476016</v>
      </c>
      <c r="X7" s="75">
        <v>0</v>
      </c>
      <c r="Y7" s="75">
        <v>625.41238260817704</v>
      </c>
      <c r="Z7" s="75">
        <v>625.41238260817704</v>
      </c>
      <c r="AA7" s="75">
        <v>32.509060024052403</v>
      </c>
      <c r="AB7" s="75">
        <v>0</v>
      </c>
      <c r="AC7" s="75">
        <v>643.89973335096897</v>
      </c>
      <c r="AD7" s="75">
        <v>391.216094694025</v>
      </c>
      <c r="AE7" s="75">
        <v>6.5138551446838404</v>
      </c>
      <c r="AF7" s="75">
        <v>0</v>
      </c>
      <c r="AG7" s="75">
        <v>103.238623650214</v>
      </c>
      <c r="AH7" s="75">
        <v>54.272242177725602</v>
      </c>
      <c r="AI7" s="75">
        <v>0</v>
      </c>
      <c r="AJ7" s="75">
        <v>0</v>
      </c>
      <c r="AK7" s="75">
        <v>8.34989372507812</v>
      </c>
      <c r="AL7" s="75">
        <v>1434.4476395663401</v>
      </c>
      <c r="AM7" s="75">
        <v>0</v>
      </c>
      <c r="AN7" s="75">
        <v>25275.688486912801</v>
      </c>
      <c r="AO7" s="75">
        <v>72440.964714363596</v>
      </c>
      <c r="AP7" s="75">
        <v>7405.3720378974504</v>
      </c>
      <c r="AQ7" s="75">
        <v>80490.236485611997</v>
      </c>
      <c r="AR7" s="75">
        <v>0</v>
      </c>
      <c r="AS7" s="75">
        <v>997.82527000005405</v>
      </c>
      <c r="AT7" s="75">
        <v>0</v>
      </c>
      <c r="AU7" s="75">
        <v>1.0920164023876</v>
      </c>
      <c r="AV7" s="75">
        <v>11390.968614474399</v>
      </c>
      <c r="AW7" s="75">
        <v>5.2440583783902897</v>
      </c>
      <c r="AX7" s="75">
        <v>1.8772771816112499</v>
      </c>
      <c r="AY7" s="75">
        <v>1754.9492149892201</v>
      </c>
      <c r="AZ7" s="75">
        <v>31.781385494689498</v>
      </c>
      <c r="BA7" s="75">
        <v>2.6662397416183099</v>
      </c>
      <c r="BB7" s="75">
        <v>0.24941471695409401</v>
      </c>
      <c r="BC7" s="75">
        <v>5466.0020536715101</v>
      </c>
      <c r="BD7" s="75">
        <v>2968.3702955405902</v>
      </c>
      <c r="BE7" s="75">
        <v>2497.6317581309199</v>
      </c>
      <c r="BF7" s="75">
        <v>27.982523300098698</v>
      </c>
      <c r="BG7" s="75">
        <v>0.29538385224623398</v>
      </c>
      <c r="BH7" s="75">
        <v>167.46783699024999</v>
      </c>
      <c r="BI7" s="75">
        <v>0.64194543560574702</v>
      </c>
      <c r="BJ7" s="75">
        <v>191.028805590921</v>
      </c>
      <c r="BK7" s="75">
        <v>8.6404380583894191</v>
      </c>
      <c r="BL7" s="75">
        <v>3.7842790610514898</v>
      </c>
      <c r="BM7" s="75">
        <v>723.37534196442698</v>
      </c>
      <c r="BN7" s="75">
        <v>148.929989881225</v>
      </c>
      <c r="BO7" s="75">
        <v>24.633505955235101</v>
      </c>
      <c r="BP7" s="75">
        <v>21.691963822153099</v>
      </c>
      <c r="BQ7" s="75">
        <v>0.96866460534510501</v>
      </c>
      <c r="BR7" s="75">
        <v>176.77574827626</v>
      </c>
      <c r="BS7" s="75">
        <v>292.26076691069602</v>
      </c>
      <c r="BT7" s="75">
        <v>0</v>
      </c>
      <c r="BU7" s="75">
        <v>1.24485245074819</v>
      </c>
      <c r="BV7" s="75">
        <v>2854.2649870423302</v>
      </c>
      <c r="BW7" s="75">
        <v>0.25922320276459598</v>
      </c>
      <c r="BX7" s="75">
        <v>24746.029786647701</v>
      </c>
      <c r="BY7" s="75">
        <v>3069.9374661133002</v>
      </c>
      <c r="BZ7" s="75"/>
      <c r="CA7" s="75"/>
      <c r="CB7" s="75"/>
      <c r="CC7" s="23">
        <f t="shared" si="0"/>
        <v>7.9997247053196201E-3</v>
      </c>
      <c r="CD7" s="68">
        <f t="shared" si="1"/>
        <v>-5.5577733287363058E-3</v>
      </c>
      <c r="CE7" s="68">
        <f t="shared" si="2"/>
        <v>-6.8723264728382059E-3</v>
      </c>
      <c r="CF7" s="68">
        <f t="shared" si="3"/>
        <v>-7.4364366806143559E-3</v>
      </c>
      <c r="CG7" s="68">
        <f t="shared" si="4"/>
        <v>-7.4363516879793392E-3</v>
      </c>
      <c r="CH7" s="68">
        <f t="shared" si="5"/>
        <v>-8.1835084614318987E-3</v>
      </c>
      <c r="CI7" s="68">
        <f t="shared" si="6"/>
        <v>-6.7639332208836228E-3</v>
      </c>
      <c r="CJ7" s="68">
        <f t="shared" si="7"/>
        <v>-5.5906202016610803E-3</v>
      </c>
      <c r="CK7" s="68"/>
      <c r="CL7" s="68"/>
      <c r="CM7" s="68"/>
      <c r="CN7" s="68"/>
      <c r="CO7" s="68"/>
      <c r="CP7" s="68"/>
    </row>
    <row r="8" spans="1:94" x14ac:dyDescent="0.25">
      <c r="A8" s="14" t="s">
        <v>485</v>
      </c>
      <c r="B8" s="75">
        <v>485300.42053</v>
      </c>
      <c r="C8" s="75">
        <v>2625.7452788999999</v>
      </c>
      <c r="D8" s="75">
        <v>59794.013133</v>
      </c>
      <c r="E8" s="75">
        <v>7227.8758741000001</v>
      </c>
      <c r="F8" s="75">
        <v>3116.4357319999999</v>
      </c>
      <c r="G8" s="75">
        <v>349.46477332000001</v>
      </c>
      <c r="H8" s="75">
        <v>13945.912942000001</v>
      </c>
      <c r="I8" s="89"/>
      <c r="J8" s="89" t="s">
        <v>434</v>
      </c>
      <c r="K8" s="75">
        <v>0</v>
      </c>
      <c r="L8" s="75">
        <v>4.8986018186334697</v>
      </c>
      <c r="M8" s="75">
        <v>348.32375790783499</v>
      </c>
      <c r="N8" s="75">
        <v>348.32375790783499</v>
      </c>
      <c r="O8" s="75">
        <v>65.304577901420302</v>
      </c>
      <c r="P8" s="75">
        <v>4.3068763734799296</v>
      </c>
      <c r="Q8" s="75">
        <v>539.49401655849601</v>
      </c>
      <c r="R8" s="75">
        <v>913.59595742698605</v>
      </c>
      <c r="S8" s="75">
        <v>484998.87683107599</v>
      </c>
      <c r="T8" s="75">
        <v>1373.70839292647</v>
      </c>
      <c r="U8" s="75">
        <v>240.72944384166399</v>
      </c>
      <c r="V8" s="75">
        <v>534.04653046478904</v>
      </c>
      <c r="W8" s="75">
        <v>410.52403687071501</v>
      </c>
      <c r="X8" s="75">
        <v>0</v>
      </c>
      <c r="Y8" s="75">
        <v>516.93312482944498</v>
      </c>
      <c r="Z8" s="75">
        <v>516.93312482944498</v>
      </c>
      <c r="AA8" s="75">
        <v>36.273708783456499</v>
      </c>
      <c r="AB8" s="75">
        <v>0</v>
      </c>
      <c r="AC8" s="75">
        <v>477.73054999807101</v>
      </c>
      <c r="AD8" s="75">
        <v>205.407689138378</v>
      </c>
      <c r="AE8" s="75">
        <v>7.4493272598003699</v>
      </c>
      <c r="AF8" s="75">
        <v>0</v>
      </c>
      <c r="AG8" s="75">
        <v>41.627079036071301</v>
      </c>
      <c r="AH8" s="75">
        <v>59.911211758130896</v>
      </c>
      <c r="AI8" s="75">
        <v>0</v>
      </c>
      <c r="AJ8" s="75">
        <v>0</v>
      </c>
      <c r="AK8" s="75">
        <v>3.2067865059617402</v>
      </c>
      <c r="AL8" s="75">
        <v>2624.80748447119</v>
      </c>
      <c r="AM8" s="75">
        <v>0</v>
      </c>
      <c r="AN8" s="75">
        <v>14173.3171393927</v>
      </c>
      <c r="AO8" s="75">
        <v>53744.656134085002</v>
      </c>
      <c r="AP8" s="75">
        <v>5494.0043830089799</v>
      </c>
      <c r="AQ8" s="75">
        <v>59716.391067092103</v>
      </c>
      <c r="AR8" s="75">
        <v>0</v>
      </c>
      <c r="AS8" s="75">
        <v>573.56858746562102</v>
      </c>
      <c r="AT8" s="75">
        <v>0</v>
      </c>
      <c r="AU8" s="75">
        <v>1.44418591577241</v>
      </c>
      <c r="AV8" s="75">
        <v>6237.85720952066</v>
      </c>
      <c r="AW8" s="75">
        <v>7.4226921741430898</v>
      </c>
      <c r="AX8" s="75">
        <v>2.7188754223228999</v>
      </c>
      <c r="AY8" s="75">
        <v>1651.4755393883199</v>
      </c>
      <c r="AZ8" s="75">
        <v>56.307249348258502</v>
      </c>
      <c r="BA8" s="75">
        <v>4.8668813968484796</v>
      </c>
      <c r="BB8" s="75">
        <v>0.31529141906005897</v>
      </c>
      <c r="BC8" s="75">
        <v>7221.28727976763</v>
      </c>
      <c r="BD8" s="75">
        <v>3112.12776676863</v>
      </c>
      <c r="BE8" s="75">
        <v>4109.1595129990001</v>
      </c>
      <c r="BF8" s="75">
        <v>51.1921751351708</v>
      </c>
      <c r="BG8" s="75">
        <v>0.52697460826622999</v>
      </c>
      <c r="BH8" s="75">
        <v>268.20373220456599</v>
      </c>
      <c r="BI8" s="75">
        <v>0.75472278531942105</v>
      </c>
      <c r="BJ8" s="75">
        <v>210.33644659027601</v>
      </c>
      <c r="BK8" s="75">
        <v>9.2334239432971206</v>
      </c>
      <c r="BL8" s="75">
        <v>4.0829525400001003</v>
      </c>
      <c r="BM8" s="75">
        <v>767.55520671086902</v>
      </c>
      <c r="BN8" s="75">
        <v>138.34158701512899</v>
      </c>
      <c r="BO8" s="75">
        <v>43.316600583122501</v>
      </c>
      <c r="BP8" s="75">
        <v>30.625223080187599</v>
      </c>
      <c r="BQ8" s="75">
        <v>1.7495935228205901</v>
      </c>
      <c r="BR8" s="75">
        <v>349.31595562095902</v>
      </c>
      <c r="BS8" s="75">
        <v>180.68791822907099</v>
      </c>
      <c r="BT8" s="75">
        <v>0</v>
      </c>
      <c r="BU8" s="75">
        <v>1.4364880521565</v>
      </c>
      <c r="BV8" s="75">
        <v>1366.02140146386</v>
      </c>
      <c r="BW8" s="75">
        <v>8.9719496281353894E-2</v>
      </c>
      <c r="BX8" s="75">
        <v>13927.485623329299</v>
      </c>
      <c r="BY8" s="75">
        <v>1294.91946156021</v>
      </c>
      <c r="BZ8" s="75"/>
      <c r="CA8" s="75"/>
      <c r="CB8" s="75"/>
      <c r="CC8" s="23">
        <f t="shared" si="0"/>
        <v>7.999990311895017E-3</v>
      </c>
      <c r="CD8" s="68">
        <f t="shared" si="1"/>
        <v>-6.2135470353537618E-4</v>
      </c>
      <c r="CE8" s="68">
        <f t="shared" si="2"/>
        <v>-3.5715361895375286E-4</v>
      </c>
      <c r="CF8" s="68">
        <f t="shared" si="3"/>
        <v>-1.2981578228449427E-3</v>
      </c>
      <c r="CG8" s="68">
        <f t="shared" si="4"/>
        <v>-9.115533314537612E-4</v>
      </c>
      <c r="CH8" s="68">
        <f t="shared" si="5"/>
        <v>-1.3823372602024711E-3</v>
      </c>
      <c r="CI8" s="68">
        <f t="shared" si="6"/>
        <v>-4.2584463557567058E-4</v>
      </c>
      <c r="CJ8" s="68">
        <f t="shared" si="7"/>
        <v>-1.3213418689288577E-3</v>
      </c>
      <c r="CK8" s="68"/>
      <c r="CL8" s="68"/>
      <c r="CM8" s="68"/>
      <c r="CN8" s="68"/>
      <c r="CO8" s="68"/>
      <c r="CP8" s="68"/>
    </row>
    <row r="9" spans="1:94" x14ac:dyDescent="0.25">
      <c r="A9" s="14" t="s">
        <v>486</v>
      </c>
      <c r="B9" s="75">
        <v>92865.067616999993</v>
      </c>
      <c r="C9" s="75">
        <v>337.36468102999999</v>
      </c>
      <c r="D9" s="75">
        <v>20364.201703999999</v>
      </c>
      <c r="E9" s="75">
        <v>1322.3916396</v>
      </c>
      <c r="F9" s="75">
        <v>762.40341608000006</v>
      </c>
      <c r="G9" s="75">
        <v>28.321249413</v>
      </c>
      <c r="H9" s="75">
        <v>8795.3486267999997</v>
      </c>
      <c r="I9" s="89"/>
      <c r="J9" s="89" t="s">
        <v>435</v>
      </c>
      <c r="K9" s="75">
        <v>0</v>
      </c>
      <c r="L9" s="75">
        <v>5.6846254122698197</v>
      </c>
      <c r="M9" s="75">
        <v>145.54483537174801</v>
      </c>
      <c r="N9" s="75">
        <v>145.54483537174801</v>
      </c>
      <c r="O9" s="75">
        <v>18.391904897567699</v>
      </c>
      <c r="P9" s="75">
        <v>0.833098200049601</v>
      </c>
      <c r="Q9" s="75">
        <v>389.06135884268298</v>
      </c>
      <c r="R9" s="75">
        <v>1060.1574154733601</v>
      </c>
      <c r="S9" s="75">
        <v>90976.294222236902</v>
      </c>
      <c r="T9" s="75">
        <v>636.65373200350496</v>
      </c>
      <c r="U9" s="75">
        <v>191.63909377767499</v>
      </c>
      <c r="V9" s="75">
        <v>306.717848970386</v>
      </c>
      <c r="W9" s="75">
        <v>270.03507700735798</v>
      </c>
      <c r="X9" s="75">
        <v>0</v>
      </c>
      <c r="Y9" s="75">
        <v>184.37999526381</v>
      </c>
      <c r="Z9" s="75">
        <v>184.37999526381</v>
      </c>
      <c r="AA9" s="75">
        <v>7.5285752554991499</v>
      </c>
      <c r="AB9" s="75">
        <v>0</v>
      </c>
      <c r="AC9" s="75">
        <v>158.09708934781699</v>
      </c>
      <c r="AD9" s="75">
        <v>123.858335414496</v>
      </c>
      <c r="AE9" s="75">
        <v>1.4511171706388399</v>
      </c>
      <c r="AF9" s="75">
        <v>0</v>
      </c>
      <c r="AG9" s="75">
        <v>38.413041939061998</v>
      </c>
      <c r="AH9" s="75">
        <v>12.709882567502699</v>
      </c>
      <c r="AI9" s="75">
        <v>0</v>
      </c>
      <c r="AJ9" s="75">
        <v>0</v>
      </c>
      <c r="AK9" s="75">
        <v>2.7289808520990699</v>
      </c>
      <c r="AL9" s="75">
        <v>327.26707055341501</v>
      </c>
      <c r="AM9" s="75">
        <v>0</v>
      </c>
      <c r="AN9" s="75">
        <v>8875.5731962058398</v>
      </c>
      <c r="AO9" s="75">
        <v>17786.292109327202</v>
      </c>
      <c r="AP9" s="75">
        <v>1818.15573868615</v>
      </c>
      <c r="AQ9" s="75">
        <v>19762.544937361101</v>
      </c>
      <c r="AR9" s="75">
        <v>0</v>
      </c>
      <c r="AS9" s="75">
        <v>344.09449903823298</v>
      </c>
      <c r="AT9" s="75">
        <v>0</v>
      </c>
      <c r="AU9" s="75">
        <v>0.38095871294168199</v>
      </c>
      <c r="AV9" s="75">
        <v>3938.1496739099598</v>
      </c>
      <c r="AW9" s="75">
        <v>1.4180684204434599</v>
      </c>
      <c r="AX9" s="75">
        <v>0.47552104587267102</v>
      </c>
      <c r="AY9" s="75">
        <v>398.65464949266101</v>
      </c>
      <c r="AZ9" s="75">
        <v>7.2625606684413704</v>
      </c>
      <c r="BA9" s="75">
        <v>0.56681631640734698</v>
      </c>
      <c r="BB9" s="75">
        <v>7.1421971262752404E-2</v>
      </c>
      <c r="BC9" s="75">
        <v>1286.3536176975999</v>
      </c>
      <c r="BD9" s="75">
        <v>740.55384389181802</v>
      </c>
      <c r="BE9" s="75">
        <v>545.79977380578305</v>
      </c>
      <c r="BF9" s="75">
        <v>6.09701240651024</v>
      </c>
      <c r="BG9" s="75">
        <v>6.7700446987108406E-2</v>
      </c>
      <c r="BH9" s="75">
        <v>44.184028505762299</v>
      </c>
      <c r="BI9" s="75">
        <v>0.24479585751527999</v>
      </c>
      <c r="BJ9" s="75">
        <v>54.728931695299103</v>
      </c>
      <c r="BK9" s="75">
        <v>3.5281510386525299</v>
      </c>
      <c r="BL9" s="75">
        <v>0.96672784492688901</v>
      </c>
      <c r="BM9" s="75">
        <v>210.44713250329301</v>
      </c>
      <c r="BN9" s="75">
        <v>42.196588806031798</v>
      </c>
      <c r="BO9" s="75">
        <v>5.7912177780717196</v>
      </c>
      <c r="BP9" s="75">
        <v>5.4537914537828502</v>
      </c>
      <c r="BQ9" s="75">
        <v>0.21435773298720701</v>
      </c>
      <c r="BR9" s="75">
        <v>27.471373446430398</v>
      </c>
      <c r="BS9" s="75">
        <v>99.835229068337895</v>
      </c>
      <c r="BT9" s="75">
        <v>0</v>
      </c>
      <c r="BU9" s="75">
        <v>0.27785753138114</v>
      </c>
      <c r="BV9" s="75">
        <v>1042.95806059403</v>
      </c>
      <c r="BW9" s="75">
        <v>2.6915849838787E-2</v>
      </c>
      <c r="BX9" s="75">
        <v>8678.1664136862892</v>
      </c>
      <c r="BY9" s="75">
        <v>1071.7856717946099</v>
      </c>
      <c r="BZ9" s="75"/>
      <c r="CA9" s="75"/>
      <c r="CB9" s="75"/>
      <c r="CC9" s="23">
        <f t="shared" si="0"/>
        <v>7.9998345278362581E-3</v>
      </c>
      <c r="CD9" s="68">
        <f t="shared" si="1"/>
        <v>-2.0338900764632944E-2</v>
      </c>
      <c r="CE9" s="68">
        <f t="shared" si="2"/>
        <v>-2.9930846482673301E-2</v>
      </c>
      <c r="CF9" s="68">
        <f t="shared" si="3"/>
        <v>-2.9544824559497414E-2</v>
      </c>
      <c r="CG9" s="68">
        <f t="shared" si="4"/>
        <v>-2.7252154976797113E-2</v>
      </c>
      <c r="CH9" s="68">
        <f t="shared" si="5"/>
        <v>-2.8658806777813978E-2</v>
      </c>
      <c r="CI9" s="68">
        <f t="shared" si="6"/>
        <v>-3.0008420680038665E-2</v>
      </c>
      <c r="CJ9" s="68">
        <f t="shared" si="7"/>
        <v>-1.3323202761587948E-2</v>
      </c>
      <c r="CK9" s="68"/>
      <c r="CL9" s="68"/>
      <c r="CM9" s="68"/>
      <c r="CN9" s="68"/>
      <c r="CO9" s="68"/>
      <c r="CP9" s="68"/>
    </row>
    <row r="10" spans="1:94" x14ac:dyDescent="0.25">
      <c r="A10" s="14" t="s">
        <v>487</v>
      </c>
      <c r="B10" s="75">
        <v>161137.79589000001</v>
      </c>
      <c r="C10" s="75">
        <v>465.0619107</v>
      </c>
      <c r="D10" s="75">
        <v>37819.321477999998</v>
      </c>
      <c r="E10" s="75">
        <v>2204.2595237999999</v>
      </c>
      <c r="F10" s="75">
        <v>1403.923305</v>
      </c>
      <c r="G10" s="75">
        <v>53.585107209999997</v>
      </c>
      <c r="H10" s="75">
        <v>13951.515148</v>
      </c>
      <c r="I10" s="89"/>
      <c r="J10" s="89" t="s">
        <v>461</v>
      </c>
      <c r="K10" s="75">
        <v>0</v>
      </c>
      <c r="L10" s="75">
        <v>8.6373729503574204</v>
      </c>
      <c r="M10" s="75">
        <v>237.86377119568701</v>
      </c>
      <c r="N10" s="75">
        <v>237.86377119568701</v>
      </c>
      <c r="O10" s="75">
        <v>32.378937131896897</v>
      </c>
      <c r="P10" s="75">
        <v>1.5873565768393401</v>
      </c>
      <c r="Q10" s="75">
        <v>606.86543006667796</v>
      </c>
      <c r="R10" s="75">
        <v>1610.8694462260701</v>
      </c>
      <c r="S10" s="75">
        <v>154003.65006035101</v>
      </c>
      <c r="T10" s="75">
        <v>1041.21829411928</v>
      </c>
      <c r="U10" s="75">
        <v>297.80167763025099</v>
      </c>
      <c r="V10" s="75">
        <v>490.15016929314203</v>
      </c>
      <c r="W10" s="75">
        <v>346.45313183956898</v>
      </c>
      <c r="X10" s="75">
        <v>0</v>
      </c>
      <c r="Y10" s="75">
        <v>312.10682973373599</v>
      </c>
      <c r="Z10" s="75">
        <v>312.10682973373599</v>
      </c>
      <c r="AA10" s="75">
        <v>14.100035834102099</v>
      </c>
      <c r="AB10" s="75">
        <v>0</v>
      </c>
      <c r="AC10" s="75">
        <v>282.80564824153799</v>
      </c>
      <c r="AD10" s="75">
        <v>196.21966697421101</v>
      </c>
      <c r="AE10" s="75">
        <v>2.7596785406548801</v>
      </c>
      <c r="AF10" s="75">
        <v>0</v>
      </c>
      <c r="AG10" s="75">
        <v>59.388796984051801</v>
      </c>
      <c r="AH10" s="75">
        <v>23.689243561125899</v>
      </c>
      <c r="AI10" s="75">
        <v>0</v>
      </c>
      <c r="AJ10" s="75">
        <v>0</v>
      </c>
      <c r="AK10" s="75">
        <v>4.33828430109625</v>
      </c>
      <c r="AL10" s="75">
        <v>433.798366926261</v>
      </c>
      <c r="AM10" s="75">
        <v>0</v>
      </c>
      <c r="AN10" s="75">
        <v>13862.0625649674</v>
      </c>
      <c r="AO10" s="75">
        <v>31816.0722619972</v>
      </c>
      <c r="AP10" s="75">
        <v>3252.1824150531602</v>
      </c>
      <c r="AQ10" s="75">
        <v>35351.060325291903</v>
      </c>
      <c r="AR10" s="75">
        <v>0</v>
      </c>
      <c r="AS10" s="75">
        <v>547.493816211688</v>
      </c>
      <c r="AT10" s="75">
        <v>0</v>
      </c>
      <c r="AU10" s="75">
        <v>0.67836132652105197</v>
      </c>
      <c r="AV10" s="75">
        <v>6134.4383108748398</v>
      </c>
      <c r="AW10" s="75">
        <v>2.34499269718965</v>
      </c>
      <c r="AX10" s="75">
        <v>0.76442524953565205</v>
      </c>
      <c r="AY10" s="75">
        <v>717.28816173106998</v>
      </c>
      <c r="AZ10" s="75">
        <v>10.1750842441178</v>
      </c>
      <c r="BA10" s="75">
        <v>0.74833016418922205</v>
      </c>
      <c r="BB10" s="75">
        <v>0.12397107535949101</v>
      </c>
      <c r="BC10" s="75">
        <v>2071.7779604601001</v>
      </c>
      <c r="BD10" s="75">
        <v>1316.3442279799599</v>
      </c>
      <c r="BE10" s="75">
        <v>755.43373248014404</v>
      </c>
      <c r="BF10" s="75">
        <v>8.1594038702139002</v>
      </c>
      <c r="BG10" s="75">
        <v>9.4598367477416498E-2</v>
      </c>
      <c r="BH10" s="75">
        <v>69.125495461234394</v>
      </c>
      <c r="BI10" s="75">
        <v>0.45241207691926</v>
      </c>
      <c r="BJ10" s="75">
        <v>98.342244635879098</v>
      </c>
      <c r="BK10" s="75">
        <v>6.6828413168207197</v>
      </c>
      <c r="BL10" s="75">
        <v>1.71107767434425</v>
      </c>
      <c r="BM10" s="75">
        <v>382.26499898036201</v>
      </c>
      <c r="BN10" s="75">
        <v>71.903138786465803</v>
      </c>
      <c r="BO10" s="75">
        <v>8.2617166289125006</v>
      </c>
      <c r="BP10" s="75">
        <v>8.8343441525157296</v>
      </c>
      <c r="BQ10" s="75">
        <v>0.29176832729817997</v>
      </c>
      <c r="BR10" s="75">
        <v>49.966448739782898</v>
      </c>
      <c r="BS10" s="75">
        <v>158.78436436832601</v>
      </c>
      <c r="BT10" s="75">
        <v>0</v>
      </c>
      <c r="BU10" s="75">
        <v>0.52943191800128897</v>
      </c>
      <c r="BV10" s="75">
        <v>1600.4821191926601</v>
      </c>
      <c r="BW10" s="75">
        <v>6.0973993353064602E-2</v>
      </c>
      <c r="BX10" s="75">
        <v>13555.802959705001</v>
      </c>
      <c r="BY10" s="75">
        <v>1669.55802108886</v>
      </c>
      <c r="BZ10" s="75"/>
      <c r="CA10" s="75"/>
      <c r="CB10" s="75"/>
      <c r="CC10" s="23">
        <f t="shared" si="0"/>
        <v>7.999919822467243E-3</v>
      </c>
      <c r="CD10" s="68">
        <f t="shared" si="1"/>
        <v>-4.4273572132754589E-2</v>
      </c>
      <c r="CE10" s="68">
        <f t="shared" si="2"/>
        <v>-6.7224477116781867E-2</v>
      </c>
      <c r="CF10" s="68">
        <f t="shared" si="3"/>
        <v>-6.5264554102164835E-2</v>
      </c>
      <c r="CG10" s="68">
        <f t="shared" si="4"/>
        <v>-6.0102525092648906E-2</v>
      </c>
      <c r="CH10" s="68">
        <f t="shared" si="5"/>
        <v>-6.2381667651026089E-2</v>
      </c>
      <c r="CI10" s="68">
        <f t="shared" si="6"/>
        <v>-6.7531048431714036E-2</v>
      </c>
      <c r="CJ10" s="68">
        <f t="shared" si="7"/>
        <v>-2.8363384485284835E-2</v>
      </c>
      <c r="CK10" s="68"/>
      <c r="CL10" s="68"/>
      <c r="CM10" s="68"/>
      <c r="CN10" s="68"/>
      <c r="CO10" s="68"/>
      <c r="CP10" s="68"/>
    </row>
    <row r="11" spans="1:94" x14ac:dyDescent="0.25">
      <c r="A11" s="14" t="s">
        <v>488</v>
      </c>
      <c r="B11" s="75">
        <v>319223.85759999999</v>
      </c>
      <c r="C11" s="75">
        <v>1154.8014665000001</v>
      </c>
      <c r="D11" s="75">
        <v>91085.507255000004</v>
      </c>
      <c r="E11" s="75">
        <v>5197.7970519</v>
      </c>
      <c r="F11" s="75">
        <v>3079.3838645000001</v>
      </c>
      <c r="G11" s="75">
        <v>112.52394359</v>
      </c>
      <c r="H11" s="75">
        <v>27766.134204999998</v>
      </c>
      <c r="I11" s="89"/>
      <c r="J11" s="89" t="s">
        <v>456</v>
      </c>
      <c r="K11" s="75">
        <v>0</v>
      </c>
      <c r="L11" s="75">
        <v>14.712096974398801</v>
      </c>
      <c r="M11" s="75">
        <v>465.15849723871003</v>
      </c>
      <c r="N11" s="75">
        <v>465.15849723871003</v>
      </c>
      <c r="O11" s="75">
        <v>70.963077448370498</v>
      </c>
      <c r="P11" s="75">
        <v>3.8527256322425898</v>
      </c>
      <c r="Q11" s="75">
        <v>1108.77749210039</v>
      </c>
      <c r="R11" s="75">
        <v>2743.7951002942</v>
      </c>
      <c r="S11" s="75">
        <v>290890.96235938597</v>
      </c>
      <c r="T11" s="75">
        <v>2037.2851628241101</v>
      </c>
      <c r="U11" s="75">
        <v>534.11301011855301</v>
      </c>
      <c r="V11" s="75">
        <v>921.07537584847603</v>
      </c>
      <c r="W11" s="75">
        <v>397.22950868094102</v>
      </c>
      <c r="X11" s="75">
        <v>0</v>
      </c>
      <c r="Y11" s="75">
        <v>645.69788247557005</v>
      </c>
      <c r="Z11" s="75">
        <v>645.69788247557005</v>
      </c>
      <c r="AA11" s="75">
        <v>33.550203543621201</v>
      </c>
      <c r="AB11" s="75">
        <v>0</v>
      </c>
      <c r="AC11" s="75">
        <v>648.41751814679299</v>
      </c>
      <c r="AD11" s="75">
        <v>385.74880472560699</v>
      </c>
      <c r="AE11" s="75">
        <v>6.6974331946956802</v>
      </c>
      <c r="AF11" s="75">
        <v>0</v>
      </c>
      <c r="AG11" s="75">
        <v>107.64723946519101</v>
      </c>
      <c r="AH11" s="75">
        <v>56.009660715289598</v>
      </c>
      <c r="AI11" s="75">
        <v>0</v>
      </c>
      <c r="AJ11" s="75">
        <v>0</v>
      </c>
      <c r="AK11" s="75">
        <v>9.7417901612956594</v>
      </c>
      <c r="AL11" s="75">
        <v>1037.75489530801</v>
      </c>
      <c r="AM11" s="75">
        <v>0</v>
      </c>
      <c r="AN11" s="75">
        <v>26171.901956050799</v>
      </c>
      <c r="AO11" s="75">
        <v>72950.964478469105</v>
      </c>
      <c r="AP11" s="75">
        <v>7457.3828749373097</v>
      </c>
      <c r="AQ11" s="75">
        <v>81056.764871553198</v>
      </c>
      <c r="AR11" s="75">
        <v>0</v>
      </c>
      <c r="AS11" s="75">
        <v>1031.91230679519</v>
      </c>
      <c r="AT11" s="75">
        <v>0</v>
      </c>
      <c r="AU11" s="75">
        <v>1.23809928515131</v>
      </c>
      <c r="AV11" s="75">
        <v>11804.1996489095</v>
      </c>
      <c r="AW11" s="75">
        <v>4.94514779234665</v>
      </c>
      <c r="AX11" s="75">
        <v>1.6565862530795701</v>
      </c>
      <c r="AY11" s="75">
        <v>1556.5215716750099</v>
      </c>
      <c r="AZ11" s="75">
        <v>25.778118906286998</v>
      </c>
      <c r="BA11" s="75">
        <v>2.0187073198961598</v>
      </c>
      <c r="BB11" s="75">
        <v>0.246717317856886</v>
      </c>
      <c r="BC11" s="75">
        <v>4705.84540380407</v>
      </c>
      <c r="BD11" s="75">
        <v>2754.1941988128101</v>
      </c>
      <c r="BE11" s="75">
        <v>1951.6512049912601</v>
      </c>
      <c r="BF11" s="75">
        <v>21.866219128402602</v>
      </c>
      <c r="BG11" s="75">
        <v>0.239466657848178</v>
      </c>
      <c r="BH11" s="75">
        <v>152.20170670811299</v>
      </c>
      <c r="BI11" s="75">
        <v>0.78385173917117101</v>
      </c>
      <c r="BJ11" s="75">
        <v>192.231498867375</v>
      </c>
      <c r="BK11" s="75">
        <v>11.2163428628118</v>
      </c>
      <c r="BL11" s="75">
        <v>3.5489934247149102</v>
      </c>
      <c r="BM11" s="75">
        <v>739.18319604049896</v>
      </c>
      <c r="BN11" s="75">
        <v>159.478105388426</v>
      </c>
      <c r="BO11" s="75">
        <v>20.392209968198301</v>
      </c>
      <c r="BP11" s="75">
        <v>19.3604817099048</v>
      </c>
      <c r="BQ11" s="75">
        <v>0.76528315613683995</v>
      </c>
      <c r="BR11" s="75">
        <v>101.145601834245</v>
      </c>
      <c r="BS11" s="75">
        <v>386.22380543970502</v>
      </c>
      <c r="BT11" s="75">
        <v>0</v>
      </c>
      <c r="BU11" s="75">
        <v>1.28510116294912</v>
      </c>
      <c r="BV11" s="75">
        <v>2885.22887406978</v>
      </c>
      <c r="BW11" s="75">
        <v>0.19115701436862401</v>
      </c>
      <c r="BX11" s="75">
        <v>25623.087118944801</v>
      </c>
      <c r="BY11" s="75">
        <v>3195.9079726362202</v>
      </c>
      <c r="BZ11" s="75"/>
      <c r="CA11" s="75"/>
      <c r="CB11" s="75"/>
      <c r="CC11" s="23">
        <f t="shared" si="0"/>
        <v>7.9995484543987101E-3</v>
      </c>
      <c r="CD11" s="68">
        <f t="shared" si="1"/>
        <v>-8.8755569378890994E-2</v>
      </c>
      <c r="CE11" s="68">
        <f t="shared" si="2"/>
        <v>-0.10135644488462389</v>
      </c>
      <c r="CF11" s="68">
        <f t="shared" si="3"/>
        <v>-0.110102503523098</v>
      </c>
      <c r="CG11" s="68">
        <f t="shared" si="4"/>
        <v>-9.4646182446869939E-2</v>
      </c>
      <c r="CH11" s="68">
        <f t="shared" si="5"/>
        <v>-0.1056021853709333</v>
      </c>
      <c r="CI11" s="68">
        <f t="shared" si="6"/>
        <v>-0.1011192941940776</v>
      </c>
      <c r="CJ11" s="68">
        <f t="shared" si="7"/>
        <v>-7.7182047390280478E-2</v>
      </c>
      <c r="CK11" s="68"/>
      <c r="CL11" s="68"/>
      <c r="CM11" s="68"/>
      <c r="CN11" s="68"/>
      <c r="CO11" s="68"/>
      <c r="CP11" s="68"/>
    </row>
    <row r="12" spans="1:94" x14ac:dyDescent="0.25">
      <c r="A12" s="14" t="s">
        <v>489</v>
      </c>
      <c r="B12" s="75">
        <v>320512.92540000001</v>
      </c>
      <c r="C12" s="75">
        <v>988.48777983000002</v>
      </c>
      <c r="D12" s="75">
        <v>70963.467273000002</v>
      </c>
      <c r="E12" s="75">
        <v>3786.0579781000001</v>
      </c>
      <c r="F12" s="75">
        <v>2220.2377532</v>
      </c>
      <c r="G12" s="75">
        <v>224.37681483</v>
      </c>
      <c r="H12" s="75">
        <v>28344.510214000002</v>
      </c>
      <c r="I12" s="89"/>
      <c r="J12" s="89" t="s">
        <v>436</v>
      </c>
      <c r="K12" s="75">
        <v>0</v>
      </c>
      <c r="L12" s="75">
        <v>15.418013693138599</v>
      </c>
      <c r="M12" s="75">
        <v>409.290048686717</v>
      </c>
      <c r="N12" s="75">
        <v>409.290048686717</v>
      </c>
      <c r="O12" s="75">
        <v>56.496154318027699</v>
      </c>
      <c r="P12" s="75">
        <v>2.7388315857887799</v>
      </c>
      <c r="Q12" s="75">
        <v>1156.4977974731</v>
      </c>
      <c r="R12" s="75">
        <v>2875.5221755774101</v>
      </c>
      <c r="S12" s="75">
        <v>285938.21083902399</v>
      </c>
      <c r="T12" s="75">
        <v>1837.1735927469001</v>
      </c>
      <c r="U12" s="75">
        <v>530.58930720845206</v>
      </c>
      <c r="V12" s="75">
        <v>867.994572241274</v>
      </c>
      <c r="W12" s="75">
        <v>572.50868376544895</v>
      </c>
      <c r="X12" s="75">
        <v>0</v>
      </c>
      <c r="Y12" s="75">
        <v>547.403680481268</v>
      </c>
      <c r="Z12" s="75">
        <v>547.403680481268</v>
      </c>
      <c r="AA12" s="75">
        <v>24.3998637557719</v>
      </c>
      <c r="AB12" s="75">
        <v>0</v>
      </c>
      <c r="AC12" s="75">
        <v>482.34107155651799</v>
      </c>
      <c r="AD12" s="75">
        <v>415.00926809746602</v>
      </c>
      <c r="AE12" s="75">
        <v>4.8195550618054703</v>
      </c>
      <c r="AF12" s="75">
        <v>0</v>
      </c>
      <c r="AG12" s="75">
        <v>108.134457185447</v>
      </c>
      <c r="AH12" s="75">
        <v>41.014645070189601</v>
      </c>
      <c r="AI12" s="75">
        <v>0</v>
      </c>
      <c r="AJ12" s="75">
        <v>0</v>
      </c>
      <c r="AK12" s="75">
        <v>8.4653861276476103</v>
      </c>
      <c r="AL12" s="75">
        <v>870.860148811984</v>
      </c>
      <c r="AM12" s="75">
        <v>0</v>
      </c>
      <c r="AN12" s="75">
        <v>26613.8230548344</v>
      </c>
      <c r="AO12" s="75">
        <v>54264.644107431202</v>
      </c>
      <c r="AP12" s="75">
        <v>5546.9002732628896</v>
      </c>
      <c r="AQ12" s="75">
        <v>60293.885452250601</v>
      </c>
      <c r="AR12" s="75">
        <v>0</v>
      </c>
      <c r="AS12" s="75">
        <v>982.146168471701</v>
      </c>
      <c r="AT12" s="75">
        <v>0</v>
      </c>
      <c r="AU12" s="75">
        <v>0.96433676703208104</v>
      </c>
      <c r="AV12" s="75">
        <v>12221.374423651099</v>
      </c>
      <c r="AW12" s="75">
        <v>3.6039564146232501</v>
      </c>
      <c r="AX12" s="75">
        <v>1.2089936782464401</v>
      </c>
      <c r="AY12" s="75">
        <v>1021.19051781059</v>
      </c>
      <c r="AZ12" s="75">
        <v>18.467021610806999</v>
      </c>
      <c r="BA12" s="75">
        <v>1.4417584064992199</v>
      </c>
      <c r="BB12" s="75">
        <v>0.18145998886665801</v>
      </c>
      <c r="BC12" s="75">
        <v>3279.56070215005</v>
      </c>
      <c r="BD12" s="75">
        <v>1890.73211680087</v>
      </c>
      <c r="BE12" s="75">
        <v>1388.82858534918</v>
      </c>
      <c r="BF12" s="75">
        <v>15.5115192601288</v>
      </c>
      <c r="BG12" s="75">
        <v>0.17209784112391599</v>
      </c>
      <c r="BH12" s="75">
        <v>112.183957296472</v>
      </c>
      <c r="BI12" s="75">
        <v>0.61943459162133396</v>
      </c>
      <c r="BJ12" s="75">
        <v>139.23357650313801</v>
      </c>
      <c r="BK12" s="75">
        <v>8.9229713895181302</v>
      </c>
      <c r="BL12" s="75">
        <v>2.4663378472968498</v>
      </c>
      <c r="BM12" s="75">
        <v>535.42086277881401</v>
      </c>
      <c r="BN12" s="75">
        <v>140.90107015085101</v>
      </c>
      <c r="BO12" s="75">
        <v>14.7195134399268</v>
      </c>
      <c r="BP12" s="75">
        <v>13.878611418839601</v>
      </c>
      <c r="BQ12" s="75">
        <v>0.54518975732623398</v>
      </c>
      <c r="BR12" s="75">
        <v>187.33159829582701</v>
      </c>
      <c r="BS12" s="75">
        <v>287.81303235165899</v>
      </c>
      <c r="BT12" s="75">
        <v>0</v>
      </c>
      <c r="BU12" s="75">
        <v>0.91349684115455898</v>
      </c>
      <c r="BV12" s="75">
        <v>3151.6057700517499</v>
      </c>
      <c r="BW12" s="75">
        <v>0.24345217676879499</v>
      </c>
      <c r="BX12" s="75">
        <v>26067.564020569102</v>
      </c>
      <c r="BY12" s="75">
        <v>3262.1961214052199</v>
      </c>
      <c r="BZ12" s="75"/>
      <c r="CA12" s="75"/>
      <c r="CB12" s="75"/>
      <c r="CC12" s="23">
        <f t="shared" si="0"/>
        <v>7.9998339456578103E-3</v>
      </c>
      <c r="CD12" s="68">
        <f t="shared" si="1"/>
        <v>-0.10787307412899741</v>
      </c>
      <c r="CE12" s="68">
        <f t="shared" si="2"/>
        <v>-0.11899755709498563</v>
      </c>
      <c r="CF12" s="68">
        <f t="shared" si="3"/>
        <v>-0.15035316382869213</v>
      </c>
      <c r="CG12" s="68">
        <f t="shared" si="4"/>
        <v>-0.1337795878667794</v>
      </c>
      <c r="CH12" s="68">
        <f t="shared" si="5"/>
        <v>-0.14841006821193711</v>
      </c>
      <c r="CI12" s="68">
        <f t="shared" si="6"/>
        <v>-0.16510269370852979</v>
      </c>
      <c r="CJ12" s="68">
        <f t="shared" si="7"/>
        <v>-8.0331117956882678E-2</v>
      </c>
      <c r="CK12" s="68"/>
      <c r="CL12" s="68"/>
      <c r="CM12" s="68"/>
      <c r="CN12" s="68"/>
      <c r="CO12" s="68"/>
      <c r="CP12" s="68"/>
    </row>
    <row r="13" spans="1:94" x14ac:dyDescent="0.25">
      <c r="A13" s="14" t="s">
        <v>462</v>
      </c>
      <c r="B13" s="75">
        <v>4646.8553824999999</v>
      </c>
      <c r="C13" s="75">
        <v>13.503629321</v>
      </c>
      <c r="D13" s="75">
        <v>834.50497956000004</v>
      </c>
      <c r="E13" s="75">
        <v>43.308009278999997</v>
      </c>
      <c r="F13" s="75">
        <v>24.655041446999999</v>
      </c>
      <c r="G13" s="75">
        <v>0.93734228630000005</v>
      </c>
      <c r="H13" s="75">
        <v>339.64218933000001</v>
      </c>
      <c r="I13" s="89"/>
      <c r="J13" s="89" t="s">
        <v>462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75">
        <v>0</v>
      </c>
      <c r="BY13" s="75">
        <v>0</v>
      </c>
      <c r="BZ13" s="75"/>
      <c r="CA13" s="75"/>
      <c r="CB13" s="75"/>
      <c r="CC13" s="23" t="str">
        <f t="shared" si="0"/>
        <v/>
      </c>
      <c r="CD13" s="68">
        <f t="shared" si="1"/>
        <v>-1</v>
      </c>
      <c r="CE13" s="68">
        <f t="shared" si="2"/>
        <v>-1</v>
      </c>
      <c r="CF13" s="68">
        <f t="shared" si="3"/>
        <v>-1</v>
      </c>
      <c r="CG13" s="68">
        <f t="shared" si="4"/>
        <v>-1</v>
      </c>
      <c r="CH13" s="68">
        <f t="shared" si="5"/>
        <v>-1</v>
      </c>
      <c r="CI13" s="68">
        <f t="shared" si="6"/>
        <v>-1</v>
      </c>
      <c r="CJ13" s="68">
        <f t="shared" si="7"/>
        <v>-1</v>
      </c>
      <c r="CK13" s="68"/>
      <c r="CL13" s="68"/>
      <c r="CM13" s="68"/>
      <c r="CN13" s="68"/>
      <c r="CO13" s="68"/>
      <c r="CP13" s="68"/>
    </row>
    <row r="14" spans="1:94" x14ac:dyDescent="0.25">
      <c r="A14" s="14" t="s">
        <v>490</v>
      </c>
      <c r="B14" s="75">
        <v>3115.2868168999998</v>
      </c>
      <c r="C14" s="75">
        <v>9.7380644437000008</v>
      </c>
      <c r="D14" s="75">
        <v>1465.1734904</v>
      </c>
      <c r="E14" s="75">
        <v>57.097195345999999</v>
      </c>
      <c r="F14" s="75">
        <v>39.999420633</v>
      </c>
      <c r="G14" s="75">
        <v>1.2021885062</v>
      </c>
      <c r="H14" s="75">
        <v>330.76291129999998</v>
      </c>
      <c r="I14" s="89"/>
      <c r="J14" s="89" t="s">
        <v>437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75">
        <v>0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0</v>
      </c>
      <c r="AK14" s="75">
        <v>0</v>
      </c>
      <c r="AL14" s="75">
        <v>0</v>
      </c>
      <c r="AM14" s="75">
        <v>0</v>
      </c>
      <c r="AN14" s="75">
        <v>0</v>
      </c>
      <c r="AO14" s="75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  <c r="AV14" s="75">
        <v>0</v>
      </c>
      <c r="AW14" s="75">
        <v>0</v>
      </c>
      <c r="AX14" s="75">
        <v>0</v>
      </c>
      <c r="AY14" s="75">
        <v>0</v>
      </c>
      <c r="AZ14" s="75">
        <v>0</v>
      </c>
      <c r="BA14" s="75">
        <v>0</v>
      </c>
      <c r="BB14" s="75">
        <v>0</v>
      </c>
      <c r="BC14" s="75">
        <v>0</v>
      </c>
      <c r="BD14" s="75">
        <v>0</v>
      </c>
      <c r="BE14" s="75">
        <v>0</v>
      </c>
      <c r="BF14" s="75">
        <v>0</v>
      </c>
      <c r="BG14" s="75">
        <v>0</v>
      </c>
      <c r="BH14" s="75">
        <v>0</v>
      </c>
      <c r="BI14" s="75">
        <v>0</v>
      </c>
      <c r="BJ14" s="75">
        <v>0</v>
      </c>
      <c r="BK14" s="75">
        <v>0</v>
      </c>
      <c r="BL14" s="75">
        <v>0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75">
        <v>0</v>
      </c>
      <c r="BS14" s="75">
        <v>0</v>
      </c>
      <c r="BT14" s="75">
        <v>0</v>
      </c>
      <c r="BU14" s="75">
        <v>0</v>
      </c>
      <c r="BV14" s="75">
        <v>0</v>
      </c>
      <c r="BW14" s="75">
        <v>0</v>
      </c>
      <c r="BX14" s="75">
        <v>0</v>
      </c>
      <c r="BY14" s="75">
        <v>0</v>
      </c>
      <c r="BZ14" s="75"/>
      <c r="CA14" s="75"/>
      <c r="CB14" s="75"/>
      <c r="CC14" s="23" t="str">
        <f t="shared" si="0"/>
        <v/>
      </c>
      <c r="CD14" s="68">
        <f t="shared" si="1"/>
        <v>-1</v>
      </c>
      <c r="CE14" s="68">
        <f t="shared" si="2"/>
        <v>-1</v>
      </c>
      <c r="CF14" s="68">
        <f t="shared" si="3"/>
        <v>-1</v>
      </c>
      <c r="CG14" s="68">
        <f t="shared" si="4"/>
        <v>-1</v>
      </c>
      <c r="CH14" s="68">
        <f t="shared" si="5"/>
        <v>-1</v>
      </c>
      <c r="CI14" s="68">
        <f t="shared" si="6"/>
        <v>-1</v>
      </c>
      <c r="CJ14" s="68">
        <f t="shared" si="7"/>
        <v>-1</v>
      </c>
      <c r="CK14" s="68"/>
      <c r="CL14" s="68"/>
      <c r="CM14" s="68"/>
      <c r="CN14" s="68"/>
      <c r="CO14" s="68"/>
      <c r="CP14" s="68"/>
    </row>
    <row r="15" spans="1:94" x14ac:dyDescent="0.25">
      <c r="A15" s="11" t="s">
        <v>438</v>
      </c>
      <c r="B15" s="75">
        <v>1079.6205720999999</v>
      </c>
      <c r="C15" s="75">
        <v>2.6595116577</v>
      </c>
      <c r="D15" s="75">
        <v>205.02541167999999</v>
      </c>
      <c r="E15" s="75">
        <v>10.819921274</v>
      </c>
      <c r="F15" s="75">
        <v>6.5081828607999999</v>
      </c>
      <c r="G15" s="75">
        <v>0.39726432989999999</v>
      </c>
      <c r="H15" s="75">
        <v>73.755336553000006</v>
      </c>
      <c r="I15" s="89"/>
      <c r="J15" s="89" t="s">
        <v>438</v>
      </c>
      <c r="K15" s="75">
        <v>0</v>
      </c>
      <c r="L15" s="75">
        <v>6.2976199564035998E-6</v>
      </c>
      <c r="M15" s="75">
        <v>1.48041715091849E-4</v>
      </c>
      <c r="N15" s="75">
        <v>1.48041715091849E-4</v>
      </c>
      <c r="O15" s="75">
        <v>2.1087638651432601E-5</v>
      </c>
      <c r="P15" s="75">
        <v>9.7364619787584907E-7</v>
      </c>
      <c r="Q15" s="75">
        <v>4.3820049484283801E-4</v>
      </c>
      <c r="R15" s="75">
        <v>1.1745366075717699E-3</v>
      </c>
      <c r="S15" s="75">
        <v>8.4306452597871395E-2</v>
      </c>
      <c r="T15" s="75">
        <v>7.1735601461664301E-4</v>
      </c>
      <c r="U15" s="75">
        <v>2.14991734162271E-4</v>
      </c>
      <c r="V15" s="75">
        <v>3.4376985307296698E-4</v>
      </c>
      <c r="W15" s="75">
        <v>0</v>
      </c>
      <c r="X15" s="75">
        <v>0</v>
      </c>
      <c r="Y15" s="75">
        <v>2.0881660862117301E-4</v>
      </c>
      <c r="Z15" s="75">
        <v>2.0881660862117301E-4</v>
      </c>
      <c r="AA15" s="75">
        <v>8.7669075339649602E-6</v>
      </c>
      <c r="AB15" s="75">
        <v>0</v>
      </c>
      <c r="AC15" s="75">
        <v>3.5826185397686202E-5</v>
      </c>
      <c r="AD15" s="75">
        <v>1.4370075398072E-4</v>
      </c>
      <c r="AE15" s="75">
        <v>1.7007140892541099E-6</v>
      </c>
      <c r="AF15" s="75">
        <v>0</v>
      </c>
      <c r="AG15" s="75">
        <v>4.5821483426776197E-5</v>
      </c>
      <c r="AH15" s="75">
        <v>1.47814925114502E-5</v>
      </c>
      <c r="AI15" s="75">
        <v>0</v>
      </c>
      <c r="AJ15" s="75">
        <v>0</v>
      </c>
      <c r="AK15" s="75">
        <v>4.5303977077167297E-6</v>
      </c>
      <c r="AL15" s="75">
        <v>4.7524312020150199E-4</v>
      </c>
      <c r="AM15" s="75">
        <v>0</v>
      </c>
      <c r="AN15" s="75">
        <v>9.80726533176806E-3</v>
      </c>
      <c r="AO15" s="75">
        <v>4.03048198548256E-3</v>
      </c>
      <c r="AP15" s="75">
        <v>4.1199431207526602E-4</v>
      </c>
      <c r="AQ15" s="75">
        <v>4.4783024829555098E-3</v>
      </c>
      <c r="AR15" s="75">
        <v>0</v>
      </c>
      <c r="AS15" s="75">
        <v>3.9186598543847098E-4</v>
      </c>
      <c r="AT15" s="75">
        <v>0</v>
      </c>
      <c r="AU15" s="75">
        <v>3.04127030319063E-7</v>
      </c>
      <c r="AV15" s="75">
        <v>4.4222843664743104E-3</v>
      </c>
      <c r="AW15" s="75">
        <v>5.9556694610250498E-7</v>
      </c>
      <c r="AX15" s="75">
        <v>1.6584335058449999E-7</v>
      </c>
      <c r="AY15" s="75">
        <v>4.3266731703015298E-5</v>
      </c>
      <c r="AZ15" s="75">
        <v>8.4145108219381799E-7</v>
      </c>
      <c r="BA15" s="75">
        <v>0</v>
      </c>
      <c r="BB15" s="75">
        <v>3.74318358438465E-8</v>
      </c>
      <c r="BC15" s="75">
        <v>2.4181772437264701E-4</v>
      </c>
      <c r="BD15" s="75">
        <v>2.14219639086845E-4</v>
      </c>
      <c r="BE15" s="75">
        <v>2.75980852858016E-5</v>
      </c>
      <c r="BF15" s="75">
        <v>1.10098844226921E-7</v>
      </c>
      <c r="BG15" s="75">
        <v>8.3385097857658697E-9</v>
      </c>
      <c r="BH15" s="75">
        <v>1.6913371583524799E-5</v>
      </c>
      <c r="BI15" s="75">
        <v>2.2493118823613699E-7</v>
      </c>
      <c r="BJ15" s="75">
        <v>2.9032198504163901E-5</v>
      </c>
      <c r="BK15" s="75">
        <v>3.50781814073204E-6</v>
      </c>
      <c r="BL15" s="75">
        <v>3.2961182118310998E-7</v>
      </c>
      <c r="BM15" s="75">
        <v>1.1613211197275001E-4</v>
      </c>
      <c r="BN15" s="75">
        <v>4.7386922561550303E-5</v>
      </c>
      <c r="BO15" s="75">
        <v>1.00308217177312E-6</v>
      </c>
      <c r="BP15" s="75">
        <v>1.73548559555107E-6</v>
      </c>
      <c r="BQ15" s="75">
        <v>1.1438806858579001E-8</v>
      </c>
      <c r="BR15" s="75">
        <v>3.5738954237559001E-6</v>
      </c>
      <c r="BS15" s="75">
        <v>1.62498622067825E-4</v>
      </c>
      <c r="BT15" s="75">
        <v>0</v>
      </c>
      <c r="BU15" s="75">
        <v>3.2473559694439303E-7</v>
      </c>
      <c r="BV15" s="75">
        <v>1.1419176557151999E-3</v>
      </c>
      <c r="BW15" s="75">
        <v>7.7620463367449803E-8</v>
      </c>
      <c r="BX15" s="75">
        <v>9.5857834950974496E-3</v>
      </c>
      <c r="BY15" s="75">
        <v>1.36464186847225E-3</v>
      </c>
      <c r="BZ15" s="75"/>
      <c r="CA15" s="75"/>
      <c r="CB15" s="75"/>
      <c r="CC15" s="23">
        <f t="shared" si="0"/>
        <v>7.9999476440104772E-3</v>
      </c>
      <c r="CD15" s="68">
        <f t="shared" si="1"/>
        <v>-0.99992191103543537</v>
      </c>
      <c r="CE15" s="68">
        <f t="shared" si="2"/>
        <v>-0.99982130436660221</v>
      </c>
      <c r="CF15" s="68">
        <f t="shared" si="3"/>
        <v>-0.99997815732963891</v>
      </c>
      <c r="CG15" s="68">
        <f t="shared" si="4"/>
        <v>-0.99997765069465394</v>
      </c>
      <c r="CH15" s="68">
        <f t="shared" si="5"/>
        <v>-0.99996708456973804</v>
      </c>
      <c r="CI15" s="68">
        <f t="shared" si="6"/>
        <v>-0.99999100373440353</v>
      </c>
      <c r="CJ15" s="68">
        <f t="shared" si="7"/>
        <v>-0.99987003267908336</v>
      </c>
      <c r="CK15" s="68"/>
      <c r="CL15" s="68"/>
      <c r="CM15" s="68"/>
      <c r="CN15" s="68"/>
      <c r="CO15" s="68"/>
      <c r="CP15" s="68"/>
    </row>
    <row r="16" spans="1:94" x14ac:dyDescent="0.25">
      <c r="A16" s="14"/>
      <c r="I16" s="89"/>
      <c r="J16" s="89"/>
      <c r="K16" s="89"/>
      <c r="L16" s="75"/>
      <c r="M16" s="75"/>
      <c r="N16" s="75"/>
      <c r="O16" s="75"/>
      <c r="Q16" s="75"/>
      <c r="R16" s="75"/>
      <c r="S16" s="75"/>
      <c r="T16" s="75"/>
      <c r="U16" s="75"/>
      <c r="V16" s="75"/>
      <c r="W16" s="75"/>
      <c r="Y16" s="75"/>
      <c r="Z16" s="75"/>
      <c r="AC16" s="75"/>
      <c r="AD16" s="75"/>
      <c r="AE16" s="75"/>
      <c r="AH16" s="75"/>
      <c r="AI16" s="75"/>
      <c r="AK16" s="75"/>
      <c r="AL16" s="75"/>
      <c r="AM16" s="75"/>
      <c r="AO16" s="75"/>
      <c r="AP16" s="75"/>
      <c r="AQ16" s="75"/>
      <c r="AR16" s="75"/>
      <c r="AS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23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</row>
    <row r="17" spans="1:94" s="2" customFormat="1" x14ac:dyDescent="0.25">
      <c r="A17" s="15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15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</row>
    <row r="18" spans="1:94" x14ac:dyDescent="0.25">
      <c r="A18" s="14"/>
      <c r="I18" s="89"/>
      <c r="J18" s="89"/>
      <c r="K18" s="89"/>
      <c r="L18" s="75"/>
      <c r="M18" s="75"/>
      <c r="N18" s="75"/>
      <c r="O18" s="75"/>
      <c r="Q18" s="75"/>
      <c r="R18" s="75"/>
      <c r="S18" s="75"/>
      <c r="T18" s="75"/>
      <c r="U18" s="75"/>
      <c r="V18" s="75"/>
      <c r="W18" s="75"/>
      <c r="Y18" s="75"/>
      <c r="Z18" s="75"/>
      <c r="AC18" s="75"/>
      <c r="AD18" s="75"/>
      <c r="AE18" s="75"/>
      <c r="AH18" s="75"/>
      <c r="AI18" s="75"/>
      <c r="AK18" s="75"/>
      <c r="AL18" s="75"/>
      <c r="AM18" s="75"/>
      <c r="AO18" s="75"/>
      <c r="AP18" s="75"/>
      <c r="AQ18" s="75"/>
      <c r="AR18" s="75"/>
      <c r="AS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23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</row>
    <row r="19" spans="1:94" x14ac:dyDescent="0.25">
      <c r="A19" s="14"/>
      <c r="I19" s="89"/>
      <c r="J19" s="89"/>
      <c r="K19" s="89"/>
      <c r="L19" s="75"/>
      <c r="M19" s="75"/>
      <c r="N19" s="75"/>
      <c r="O19" s="75"/>
      <c r="Q19" s="75"/>
      <c r="R19" s="75"/>
      <c r="S19" s="75"/>
      <c r="T19" s="75"/>
      <c r="U19" s="75"/>
      <c r="V19" s="75"/>
      <c r="W19" s="75"/>
      <c r="Y19" s="75"/>
      <c r="Z19" s="75"/>
      <c r="AC19" s="75"/>
      <c r="AD19" s="75"/>
      <c r="AE19" s="75"/>
      <c r="AH19" s="75"/>
      <c r="AI19" s="75"/>
      <c r="AK19" s="75"/>
      <c r="AL19" s="75"/>
      <c r="AM19" s="75"/>
      <c r="AO19" s="75"/>
      <c r="AP19" s="75"/>
      <c r="AQ19" s="75"/>
      <c r="AR19" s="75"/>
      <c r="AS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23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</row>
    <row r="20" spans="1:94" x14ac:dyDescent="0.25">
      <c r="A20" s="14"/>
      <c r="I20" s="89"/>
      <c r="J20" s="89"/>
      <c r="K20" s="89"/>
      <c r="L20" s="75"/>
      <c r="M20" s="75"/>
      <c r="N20" s="75"/>
      <c r="O20" s="75"/>
      <c r="Q20" s="75"/>
      <c r="R20" s="75"/>
      <c r="S20" s="75"/>
      <c r="T20" s="75"/>
      <c r="U20" s="75"/>
      <c r="V20" s="75"/>
      <c r="W20" s="75"/>
      <c r="Y20" s="75"/>
      <c r="Z20" s="75"/>
      <c r="AC20" s="75"/>
      <c r="AD20" s="75"/>
      <c r="AE20" s="75"/>
      <c r="AH20" s="75"/>
      <c r="AI20" s="75"/>
      <c r="AK20" s="75"/>
      <c r="AL20" s="75"/>
      <c r="AM20" s="75"/>
      <c r="AO20" s="75"/>
      <c r="AP20" s="75"/>
      <c r="AQ20" s="75"/>
      <c r="AR20" s="75"/>
      <c r="AS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23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</row>
    <row r="21" spans="1:94" x14ac:dyDescent="0.25">
      <c r="A21" s="14"/>
      <c r="I21" s="89"/>
      <c r="J21" s="89"/>
      <c r="K21" s="89"/>
      <c r="L21" s="75"/>
      <c r="M21" s="75"/>
      <c r="N21" s="75"/>
      <c r="O21" s="75"/>
      <c r="Q21" s="75"/>
      <c r="R21" s="75"/>
      <c r="S21" s="75"/>
      <c r="T21" s="75"/>
      <c r="U21" s="75"/>
      <c r="V21" s="75"/>
      <c r="W21" s="75"/>
      <c r="Y21" s="75"/>
      <c r="Z21" s="75"/>
      <c r="AC21" s="75"/>
      <c r="AD21" s="75"/>
      <c r="AE21" s="75"/>
      <c r="AH21" s="75"/>
      <c r="AI21" s="75"/>
      <c r="AK21" s="75"/>
      <c r="AL21" s="75"/>
      <c r="AM21" s="75"/>
      <c r="AO21" s="75"/>
      <c r="AP21" s="75"/>
      <c r="AQ21" s="75"/>
      <c r="AR21" s="75"/>
      <c r="AS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23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</row>
    <row r="22" spans="1:94" x14ac:dyDescent="0.25">
      <c r="A22" s="14"/>
      <c r="I22" s="89"/>
      <c r="J22" s="89"/>
      <c r="K22" s="89"/>
      <c r="L22" s="75"/>
      <c r="M22" s="75"/>
      <c r="N22" s="75"/>
      <c r="O22" s="75"/>
      <c r="Q22" s="75"/>
      <c r="R22" s="75"/>
      <c r="S22" s="75"/>
      <c r="T22" s="75"/>
      <c r="U22" s="75"/>
      <c r="V22" s="75"/>
      <c r="W22" s="75"/>
      <c r="Y22" s="75"/>
      <c r="Z22" s="75"/>
      <c r="AC22" s="75"/>
      <c r="AD22" s="75"/>
      <c r="AE22" s="75"/>
      <c r="AH22" s="75"/>
      <c r="AI22" s="75"/>
      <c r="AK22" s="75"/>
      <c r="AL22" s="75"/>
      <c r="AM22" s="75"/>
      <c r="AO22" s="75"/>
      <c r="AP22" s="75"/>
      <c r="AQ22" s="75"/>
      <c r="AR22" s="75"/>
      <c r="AS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23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</row>
    <row r="23" spans="1:94" x14ac:dyDescent="0.25">
      <c r="A23" s="14"/>
      <c r="I23" s="89"/>
      <c r="J23" s="89"/>
      <c r="K23" s="89"/>
      <c r="L23" s="75"/>
      <c r="M23" s="75"/>
      <c r="N23" s="75"/>
      <c r="O23" s="75"/>
      <c r="Q23" s="75"/>
      <c r="R23" s="75"/>
      <c r="S23" s="75"/>
      <c r="T23" s="75"/>
      <c r="U23" s="75"/>
      <c r="V23" s="75"/>
      <c r="W23" s="75"/>
      <c r="Y23" s="75"/>
      <c r="Z23" s="75"/>
      <c r="AC23" s="75"/>
      <c r="AD23" s="75"/>
      <c r="AE23" s="75"/>
      <c r="AH23" s="75"/>
      <c r="AI23" s="75"/>
      <c r="AK23" s="75"/>
      <c r="AL23" s="75"/>
      <c r="AM23" s="75"/>
      <c r="AO23" s="75"/>
      <c r="AP23" s="75"/>
      <c r="AQ23" s="75"/>
      <c r="AR23" s="75"/>
      <c r="AS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23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</row>
    <row r="24" spans="1:94" x14ac:dyDescent="0.25">
      <c r="A24" s="14"/>
      <c r="I24" s="89"/>
      <c r="J24" s="89"/>
      <c r="K24" s="89"/>
      <c r="L24" s="75"/>
      <c r="M24" s="75"/>
      <c r="N24" s="75"/>
      <c r="O24" s="75"/>
      <c r="Q24" s="75"/>
      <c r="R24" s="75"/>
      <c r="S24" s="75"/>
      <c r="T24" s="75"/>
      <c r="U24" s="75"/>
      <c r="V24" s="75"/>
      <c r="W24" s="75"/>
      <c r="Y24" s="75"/>
      <c r="Z24" s="75"/>
      <c r="AC24" s="75"/>
      <c r="AD24" s="75"/>
      <c r="AE24" s="75"/>
      <c r="AH24" s="75"/>
      <c r="AI24" s="75"/>
      <c r="AK24" s="75"/>
      <c r="AL24" s="75"/>
      <c r="AM24" s="75"/>
      <c r="AO24" s="75"/>
      <c r="AP24" s="75"/>
      <c r="AQ24" s="75"/>
      <c r="AR24" s="75"/>
      <c r="AS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23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</row>
    <row r="25" spans="1:94" x14ac:dyDescent="0.25">
      <c r="A25" s="14"/>
      <c r="I25" s="89"/>
      <c r="J25" s="89"/>
      <c r="K25" s="89"/>
      <c r="L25" s="75"/>
      <c r="M25" s="75"/>
      <c r="N25" s="75"/>
      <c r="O25" s="75"/>
      <c r="Q25" s="75"/>
      <c r="R25" s="75"/>
      <c r="S25" s="75"/>
      <c r="T25" s="75"/>
      <c r="U25" s="75"/>
      <c r="V25" s="75"/>
      <c r="W25" s="75"/>
      <c r="Y25" s="75"/>
      <c r="Z25" s="75"/>
      <c r="AC25" s="75"/>
      <c r="AD25" s="75"/>
      <c r="AE25" s="75"/>
      <c r="AH25" s="75"/>
      <c r="AI25" s="75"/>
      <c r="AK25" s="75"/>
      <c r="AL25" s="75"/>
      <c r="AM25" s="75"/>
      <c r="AO25" s="75"/>
      <c r="AP25" s="75"/>
      <c r="AQ25" s="75"/>
      <c r="AR25" s="75"/>
      <c r="AS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23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</row>
    <row r="26" spans="1:94" x14ac:dyDescent="0.25">
      <c r="A26" s="14"/>
      <c r="I26" s="89"/>
      <c r="J26" s="89"/>
      <c r="K26" s="89"/>
      <c r="L26" s="75"/>
      <c r="M26" s="75"/>
      <c r="N26" s="75"/>
      <c r="O26" s="75"/>
      <c r="Q26" s="75"/>
      <c r="R26" s="75"/>
      <c r="S26" s="75"/>
      <c r="T26" s="75"/>
      <c r="U26" s="75"/>
      <c r="V26" s="75"/>
      <c r="W26" s="75"/>
      <c r="Y26" s="75"/>
      <c r="Z26" s="75"/>
      <c r="AC26" s="75"/>
      <c r="AD26" s="75"/>
      <c r="AE26" s="75"/>
      <c r="AH26" s="75"/>
      <c r="AI26" s="75"/>
      <c r="AK26" s="75"/>
      <c r="AL26" s="75"/>
      <c r="AM26" s="75"/>
      <c r="AO26" s="75"/>
      <c r="AP26" s="75"/>
      <c r="AQ26" s="75"/>
      <c r="AR26" s="75"/>
      <c r="AS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23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</row>
    <row r="27" spans="1:94" x14ac:dyDescent="0.25">
      <c r="A27" s="14"/>
      <c r="I27" s="89"/>
      <c r="J27" s="89"/>
      <c r="K27" s="89"/>
      <c r="L27" s="75"/>
      <c r="M27" s="75"/>
      <c r="N27" s="75"/>
      <c r="O27" s="75"/>
      <c r="Q27" s="75"/>
      <c r="R27" s="75"/>
      <c r="S27" s="75"/>
      <c r="T27" s="75"/>
      <c r="U27" s="75"/>
      <c r="V27" s="75"/>
      <c r="W27" s="75"/>
      <c r="Y27" s="75"/>
      <c r="Z27" s="75"/>
      <c r="AC27" s="75"/>
      <c r="AD27" s="75"/>
      <c r="AE27" s="75"/>
      <c r="AH27" s="75"/>
      <c r="AI27" s="75"/>
      <c r="AK27" s="75"/>
      <c r="AL27" s="75"/>
      <c r="AM27" s="75"/>
      <c r="AO27" s="75"/>
      <c r="AP27" s="75"/>
      <c r="AQ27" s="75"/>
      <c r="AR27" s="75"/>
      <c r="AS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23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</row>
    <row r="28" spans="1:94" x14ac:dyDescent="0.25">
      <c r="A28" s="14"/>
      <c r="I28" s="89"/>
      <c r="J28" s="89"/>
      <c r="K28" s="89"/>
      <c r="L28" s="75"/>
      <c r="M28" s="75"/>
      <c r="N28" s="75"/>
      <c r="O28" s="75"/>
      <c r="Q28" s="75"/>
      <c r="R28" s="75"/>
      <c r="S28" s="75"/>
      <c r="T28" s="75"/>
      <c r="U28" s="75"/>
      <c r="V28" s="75"/>
      <c r="W28" s="75"/>
      <c r="Y28" s="75"/>
      <c r="Z28" s="75"/>
      <c r="AC28" s="75"/>
      <c r="AD28" s="75"/>
      <c r="AE28" s="75"/>
      <c r="AH28" s="75"/>
      <c r="AI28" s="75"/>
      <c r="AK28" s="75"/>
      <c r="AL28" s="75"/>
      <c r="AM28" s="75"/>
      <c r="AO28" s="75"/>
      <c r="AP28" s="75"/>
      <c r="AQ28" s="75"/>
      <c r="AR28" s="75"/>
      <c r="AS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23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</row>
    <row r="29" spans="1:94" x14ac:dyDescent="0.25">
      <c r="A29" s="14"/>
      <c r="I29" s="89"/>
      <c r="J29" s="89"/>
      <c r="K29" s="89"/>
      <c r="L29" s="75"/>
      <c r="M29" s="75"/>
      <c r="N29" s="75"/>
      <c r="O29" s="75"/>
      <c r="Q29" s="75"/>
      <c r="R29" s="75"/>
      <c r="S29" s="75"/>
      <c r="T29" s="75"/>
      <c r="U29" s="75"/>
      <c r="V29" s="75"/>
      <c r="W29" s="75"/>
      <c r="Y29" s="75"/>
      <c r="Z29" s="75"/>
      <c r="AC29" s="75"/>
      <c r="AD29" s="75"/>
      <c r="AE29" s="75"/>
      <c r="AH29" s="75"/>
      <c r="AI29" s="75"/>
      <c r="AK29" s="75"/>
      <c r="AL29" s="75"/>
      <c r="AM29" s="75"/>
      <c r="AO29" s="75"/>
      <c r="AP29" s="75"/>
      <c r="AQ29" s="75"/>
      <c r="AR29" s="75"/>
      <c r="AS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23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</row>
    <row r="30" spans="1:94" x14ac:dyDescent="0.25">
      <c r="A30" s="14"/>
      <c r="I30" s="89"/>
      <c r="J30" s="89"/>
      <c r="K30" s="89"/>
      <c r="L30" s="75"/>
      <c r="M30" s="75"/>
      <c r="N30" s="75"/>
      <c r="O30" s="75"/>
      <c r="Q30" s="75"/>
      <c r="R30" s="75"/>
      <c r="S30" s="75"/>
      <c r="T30" s="75"/>
      <c r="U30" s="75"/>
      <c r="V30" s="75"/>
      <c r="W30" s="75"/>
      <c r="Y30" s="75"/>
      <c r="Z30" s="75"/>
      <c r="AC30" s="75"/>
      <c r="AD30" s="75"/>
      <c r="AE30" s="75"/>
      <c r="AH30" s="75"/>
      <c r="AI30" s="75"/>
      <c r="AK30" s="75"/>
      <c r="AL30" s="75"/>
      <c r="AM30" s="75"/>
      <c r="AO30" s="75"/>
      <c r="AP30" s="75"/>
      <c r="AQ30" s="75"/>
      <c r="AR30" s="75"/>
      <c r="AS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23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x14ac:dyDescent="0.25">
      <c r="A31" s="14"/>
      <c r="I31" s="89"/>
      <c r="J31" s="89"/>
      <c r="K31" s="89"/>
      <c r="L31" s="75"/>
      <c r="M31" s="75"/>
      <c r="N31" s="75"/>
      <c r="O31" s="75"/>
      <c r="Q31" s="75"/>
      <c r="R31" s="75"/>
      <c r="S31" s="75"/>
      <c r="T31" s="75"/>
      <c r="U31" s="75"/>
      <c r="V31" s="75"/>
      <c r="W31" s="75"/>
      <c r="Y31" s="75"/>
      <c r="Z31" s="75"/>
      <c r="AC31" s="75"/>
      <c r="AD31" s="75"/>
      <c r="AE31" s="75"/>
      <c r="AH31" s="75"/>
      <c r="AI31" s="75"/>
      <c r="AK31" s="75"/>
      <c r="AL31" s="75"/>
      <c r="AM31" s="75"/>
      <c r="AO31" s="75"/>
      <c r="AP31" s="75"/>
      <c r="AQ31" s="75"/>
      <c r="AR31" s="75"/>
      <c r="AS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23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</row>
    <row r="32" spans="1:94" x14ac:dyDescent="0.25">
      <c r="A32" s="14"/>
      <c r="I32" s="89"/>
      <c r="J32" s="89"/>
      <c r="K32" s="89"/>
      <c r="L32" s="75"/>
      <c r="M32" s="75"/>
      <c r="N32" s="75"/>
      <c r="O32" s="75"/>
      <c r="Q32" s="75"/>
      <c r="R32" s="75"/>
      <c r="S32" s="75"/>
      <c r="T32" s="75"/>
      <c r="U32" s="75"/>
      <c r="V32" s="75"/>
      <c r="W32" s="75"/>
      <c r="Y32" s="75"/>
      <c r="Z32" s="75"/>
      <c r="AC32" s="75"/>
      <c r="AD32" s="75"/>
      <c r="AE32" s="75"/>
      <c r="AH32" s="75"/>
      <c r="AI32" s="75"/>
      <c r="AK32" s="75"/>
      <c r="AL32" s="75"/>
      <c r="AM32" s="75"/>
      <c r="AO32" s="75"/>
      <c r="AP32" s="75"/>
      <c r="AQ32" s="75"/>
      <c r="AR32" s="75"/>
      <c r="AS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23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</row>
    <row r="33" spans="1:94" x14ac:dyDescent="0.25">
      <c r="A33" s="14"/>
      <c r="I33" s="89"/>
      <c r="J33" s="89"/>
      <c r="K33" s="89"/>
      <c r="L33" s="75"/>
      <c r="M33" s="75"/>
      <c r="N33" s="75"/>
      <c r="O33" s="75"/>
      <c r="Q33" s="75"/>
      <c r="R33" s="75"/>
      <c r="S33" s="75"/>
      <c r="T33" s="75"/>
      <c r="U33" s="75"/>
      <c r="V33" s="75"/>
      <c r="W33" s="75"/>
      <c r="Y33" s="75"/>
      <c r="Z33" s="75"/>
      <c r="AC33" s="75"/>
      <c r="AD33" s="75"/>
      <c r="AE33" s="75"/>
      <c r="AH33" s="75"/>
      <c r="AI33" s="75"/>
      <c r="AK33" s="75"/>
      <c r="AL33" s="75"/>
      <c r="AM33" s="75"/>
      <c r="AO33" s="75"/>
      <c r="AP33" s="75"/>
      <c r="AQ33" s="75"/>
      <c r="AR33" s="75"/>
      <c r="AS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23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</row>
    <row r="34" spans="1:94" x14ac:dyDescent="0.25">
      <c r="A34" s="14"/>
      <c r="I34" s="89"/>
      <c r="J34" s="89"/>
      <c r="K34" s="89"/>
      <c r="L34" s="75"/>
      <c r="M34" s="75"/>
      <c r="N34" s="75"/>
      <c r="O34" s="75"/>
      <c r="Q34" s="75"/>
      <c r="R34" s="75"/>
      <c r="S34" s="75"/>
      <c r="T34" s="75"/>
      <c r="U34" s="75"/>
      <c r="V34" s="75"/>
      <c r="W34" s="75"/>
      <c r="Y34" s="75"/>
      <c r="Z34" s="75"/>
      <c r="AC34" s="75"/>
      <c r="AD34" s="75"/>
      <c r="AE34" s="75"/>
      <c r="AH34" s="75"/>
      <c r="AI34" s="75"/>
      <c r="AK34" s="75"/>
      <c r="AL34" s="75"/>
      <c r="AM34" s="75"/>
      <c r="AO34" s="75"/>
      <c r="AP34" s="75"/>
      <c r="AQ34" s="75"/>
      <c r="AR34" s="75"/>
      <c r="AS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23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</row>
    <row r="35" spans="1:94" x14ac:dyDescent="0.25">
      <c r="A35" s="14"/>
      <c r="I35" s="89"/>
      <c r="J35" s="89"/>
      <c r="K35" s="89"/>
      <c r="L35" s="75"/>
      <c r="M35" s="75"/>
      <c r="N35" s="75"/>
      <c r="O35" s="75"/>
      <c r="Q35" s="75"/>
      <c r="R35" s="75"/>
      <c r="S35" s="75"/>
      <c r="T35" s="75"/>
      <c r="U35" s="75"/>
      <c r="V35" s="75"/>
      <c r="W35" s="75"/>
      <c r="Y35" s="75"/>
      <c r="Z35" s="75"/>
      <c r="AC35" s="75"/>
      <c r="AD35" s="75"/>
      <c r="AE35" s="75"/>
      <c r="AH35" s="75"/>
      <c r="AI35" s="75"/>
      <c r="AK35" s="75"/>
      <c r="AL35" s="75"/>
      <c r="AM35" s="75"/>
      <c r="AO35" s="75"/>
      <c r="AP35" s="75"/>
      <c r="AQ35" s="75"/>
      <c r="AR35" s="75"/>
      <c r="AS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23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</row>
    <row r="36" spans="1:94" x14ac:dyDescent="0.25">
      <c r="A36" s="14"/>
      <c r="I36" s="89"/>
      <c r="J36" s="89"/>
      <c r="K36" s="89"/>
      <c r="L36" s="75"/>
      <c r="M36" s="75"/>
      <c r="N36" s="75"/>
      <c r="O36" s="75"/>
      <c r="Q36" s="75"/>
      <c r="R36" s="75"/>
      <c r="S36" s="75"/>
      <c r="T36" s="75"/>
      <c r="U36" s="75"/>
      <c r="V36" s="75"/>
      <c r="W36" s="75"/>
      <c r="Y36" s="75"/>
      <c r="Z36" s="75"/>
      <c r="AC36" s="75"/>
      <c r="AD36" s="75"/>
      <c r="AE36" s="75"/>
      <c r="AH36" s="75"/>
      <c r="AI36" s="75"/>
      <c r="AK36" s="75"/>
      <c r="AL36" s="75"/>
      <c r="AM36" s="75"/>
      <c r="AO36" s="75"/>
      <c r="AP36" s="75"/>
      <c r="AQ36" s="75"/>
      <c r="AR36" s="75"/>
      <c r="AS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23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</row>
    <row r="37" spans="1:94" x14ac:dyDescent="0.25">
      <c r="A37" s="14"/>
      <c r="I37" s="89"/>
      <c r="J37" s="89"/>
      <c r="K37" s="89"/>
      <c r="L37" s="75"/>
      <c r="M37" s="75"/>
      <c r="N37" s="75"/>
      <c r="O37" s="75"/>
      <c r="Q37" s="75"/>
      <c r="R37" s="75"/>
      <c r="S37" s="75"/>
      <c r="T37" s="75"/>
      <c r="U37" s="75"/>
      <c r="V37" s="75"/>
      <c r="W37" s="75"/>
      <c r="Y37" s="75"/>
      <c r="Z37" s="75"/>
      <c r="AC37" s="75"/>
      <c r="AD37" s="75"/>
      <c r="AE37" s="75"/>
      <c r="AH37" s="75"/>
      <c r="AI37" s="75"/>
      <c r="AK37" s="75"/>
      <c r="AL37" s="75"/>
      <c r="AM37" s="75"/>
      <c r="AO37" s="75"/>
      <c r="AP37" s="75"/>
      <c r="AQ37" s="75"/>
      <c r="AR37" s="75"/>
      <c r="AS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23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</row>
    <row r="38" spans="1:94" x14ac:dyDescent="0.25">
      <c r="A38" s="14"/>
      <c r="I38" s="89"/>
      <c r="J38" s="89"/>
      <c r="K38" s="89"/>
      <c r="L38" s="75"/>
      <c r="M38" s="75"/>
      <c r="N38" s="75"/>
      <c r="O38" s="75"/>
      <c r="Q38" s="75"/>
      <c r="R38" s="75"/>
      <c r="S38" s="75"/>
      <c r="T38" s="75"/>
      <c r="U38" s="75"/>
      <c r="V38" s="75"/>
      <c r="W38" s="75"/>
      <c r="Y38" s="75"/>
      <c r="Z38" s="75"/>
      <c r="AC38" s="75"/>
      <c r="AD38" s="75"/>
      <c r="AE38" s="75"/>
      <c r="AH38" s="75"/>
      <c r="AI38" s="75"/>
      <c r="AK38" s="75"/>
      <c r="AL38" s="75"/>
      <c r="AM38" s="75"/>
      <c r="AO38" s="75"/>
      <c r="AP38" s="75"/>
      <c r="AQ38" s="75"/>
      <c r="AR38" s="75"/>
      <c r="AS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5"/>
      <c r="BK38" s="75"/>
      <c r="BL38" s="75"/>
      <c r="BM38" s="75"/>
      <c r="BN38" s="75"/>
      <c r="BO38" s="75"/>
      <c r="BP38" s="75"/>
      <c r="BQ38" s="75"/>
      <c r="BR38" s="75"/>
      <c r="BS38" s="75"/>
      <c r="BT38" s="75"/>
      <c r="BU38" s="75"/>
      <c r="BV38" s="75"/>
      <c r="BW38" s="75"/>
      <c r="BX38" s="75"/>
      <c r="BY38" s="75"/>
      <c r="BZ38" s="75"/>
      <c r="CA38" s="75"/>
      <c r="CB38" s="75"/>
      <c r="CC38" s="23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</row>
    <row r="39" spans="1:94" x14ac:dyDescent="0.25">
      <c r="A39" s="14"/>
      <c r="I39" s="89"/>
      <c r="J39" s="89"/>
      <c r="K39" s="89"/>
      <c r="L39" s="75"/>
      <c r="M39" s="75"/>
      <c r="N39" s="75"/>
      <c r="O39" s="75"/>
      <c r="Q39" s="75"/>
      <c r="R39" s="75"/>
      <c r="S39" s="75"/>
      <c r="T39" s="75"/>
      <c r="U39" s="75"/>
      <c r="V39" s="75"/>
      <c r="W39" s="75"/>
      <c r="Y39" s="75"/>
      <c r="Z39" s="75"/>
      <c r="AC39" s="75"/>
      <c r="AD39" s="75"/>
      <c r="AE39" s="75"/>
      <c r="AH39" s="75"/>
      <c r="AI39" s="75"/>
      <c r="AK39" s="75"/>
      <c r="AL39" s="75"/>
      <c r="AM39" s="75"/>
      <c r="AO39" s="75"/>
      <c r="AP39" s="75"/>
      <c r="AQ39" s="75"/>
      <c r="AR39" s="75"/>
      <c r="AS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/>
      <c r="BK39" s="75"/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23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</row>
    <row r="40" spans="1:94" x14ac:dyDescent="0.25">
      <c r="A40" s="14"/>
      <c r="I40" s="89"/>
      <c r="J40" s="89"/>
      <c r="K40" s="89"/>
      <c r="L40" s="75"/>
      <c r="M40" s="75"/>
      <c r="N40" s="75"/>
      <c r="O40" s="75"/>
      <c r="Q40" s="75"/>
      <c r="R40" s="75"/>
      <c r="S40" s="75"/>
      <c r="T40" s="75"/>
      <c r="U40" s="75"/>
      <c r="V40" s="75"/>
      <c r="W40" s="75"/>
      <c r="Y40" s="75"/>
      <c r="Z40" s="75"/>
      <c r="AC40" s="75"/>
      <c r="AD40" s="75"/>
      <c r="AE40" s="75"/>
      <c r="AH40" s="75"/>
      <c r="AI40" s="75"/>
      <c r="AK40" s="75"/>
      <c r="AL40" s="75"/>
      <c r="AM40" s="75"/>
      <c r="AO40" s="75"/>
      <c r="AP40" s="75"/>
      <c r="AQ40" s="75"/>
      <c r="AR40" s="75"/>
      <c r="AS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23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x14ac:dyDescent="0.25">
      <c r="A41" s="14"/>
      <c r="I41" s="89"/>
      <c r="J41" s="89"/>
      <c r="K41" s="89"/>
      <c r="L41" s="75"/>
      <c r="M41" s="75"/>
      <c r="N41" s="75"/>
      <c r="O41" s="75"/>
      <c r="Q41" s="75"/>
      <c r="R41" s="75"/>
      <c r="S41" s="75"/>
      <c r="T41" s="75"/>
      <c r="U41" s="75"/>
      <c r="V41" s="75"/>
      <c r="W41" s="75"/>
      <c r="Y41" s="75"/>
      <c r="Z41" s="75"/>
      <c r="AC41" s="75"/>
      <c r="AD41" s="75"/>
      <c r="AE41" s="75"/>
      <c r="AH41" s="75"/>
      <c r="AI41" s="75"/>
      <c r="AK41" s="75"/>
      <c r="AL41" s="75"/>
      <c r="AM41" s="75"/>
      <c r="AO41" s="75"/>
      <c r="AP41" s="75"/>
      <c r="AQ41" s="75"/>
      <c r="AR41" s="75"/>
      <c r="AS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23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</row>
    <row r="42" spans="1:94" x14ac:dyDescent="0.25">
      <c r="A42" s="14"/>
      <c r="I42" s="89"/>
      <c r="J42" s="89"/>
      <c r="K42" s="89"/>
      <c r="L42" s="75"/>
      <c r="M42" s="75"/>
      <c r="N42" s="75"/>
      <c r="O42" s="75"/>
      <c r="Q42" s="75"/>
      <c r="R42" s="75"/>
      <c r="S42" s="75"/>
      <c r="T42" s="75"/>
      <c r="U42" s="75"/>
      <c r="V42" s="75"/>
      <c r="W42" s="75"/>
      <c r="Y42" s="75"/>
      <c r="Z42" s="75"/>
      <c r="AC42" s="75"/>
      <c r="AD42" s="75"/>
      <c r="AE42" s="75"/>
      <c r="AH42" s="75"/>
      <c r="AI42" s="75"/>
      <c r="AK42" s="75"/>
      <c r="AL42" s="75"/>
      <c r="AM42" s="75"/>
      <c r="AO42" s="75"/>
      <c r="AP42" s="75"/>
      <c r="AQ42" s="75"/>
      <c r="AR42" s="75"/>
      <c r="AS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75"/>
      <c r="CC42" s="23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</row>
    <row r="43" spans="1:94" x14ac:dyDescent="0.25">
      <c r="A43" s="14"/>
      <c r="I43" s="89"/>
      <c r="J43" s="89"/>
      <c r="K43" s="89"/>
      <c r="L43" s="75"/>
      <c r="M43" s="75"/>
      <c r="N43" s="75"/>
      <c r="O43" s="75"/>
      <c r="Q43" s="75"/>
      <c r="R43" s="75"/>
      <c r="S43" s="75"/>
      <c r="T43" s="75"/>
      <c r="U43" s="75"/>
      <c r="V43" s="75"/>
      <c r="W43" s="75"/>
      <c r="Y43" s="75"/>
      <c r="Z43" s="75"/>
      <c r="AC43" s="75"/>
      <c r="AD43" s="75"/>
      <c r="AE43" s="75"/>
      <c r="AH43" s="75"/>
      <c r="AI43" s="75"/>
      <c r="AK43" s="75"/>
      <c r="AL43" s="75"/>
      <c r="AM43" s="75"/>
      <c r="AO43" s="75"/>
      <c r="AP43" s="75"/>
      <c r="AQ43" s="75"/>
      <c r="AR43" s="75"/>
      <c r="AS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75"/>
      <c r="CC43" s="23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</row>
    <row r="44" spans="1:94" x14ac:dyDescent="0.25">
      <c r="A44" s="14"/>
      <c r="I44" s="89"/>
      <c r="J44" s="89"/>
      <c r="K44" s="89"/>
      <c r="L44" s="75"/>
      <c r="M44" s="75"/>
      <c r="N44" s="75"/>
      <c r="O44" s="75"/>
      <c r="Q44" s="75"/>
      <c r="R44" s="75"/>
      <c r="S44" s="75"/>
      <c r="T44" s="75"/>
      <c r="U44" s="75"/>
      <c r="V44" s="75"/>
      <c r="W44" s="75"/>
      <c r="Y44" s="75"/>
      <c r="Z44" s="75"/>
      <c r="AC44" s="75"/>
      <c r="AD44" s="75"/>
      <c r="AE44" s="75"/>
      <c r="AH44" s="75"/>
      <c r="AI44" s="75"/>
      <c r="AK44" s="75"/>
      <c r="AL44" s="75"/>
      <c r="AM44" s="75"/>
      <c r="AO44" s="75"/>
      <c r="AP44" s="75"/>
      <c r="AQ44" s="75"/>
      <c r="AR44" s="75"/>
      <c r="AS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  <c r="BH44" s="75"/>
      <c r="BI44" s="75"/>
      <c r="BJ44" s="75"/>
      <c r="BK44" s="75"/>
      <c r="BL44" s="75"/>
      <c r="BM44" s="75"/>
      <c r="BN44" s="75"/>
      <c r="BO44" s="75"/>
      <c r="BP44" s="75"/>
      <c r="BQ44" s="75"/>
      <c r="BR44" s="75"/>
      <c r="BS44" s="75"/>
      <c r="BT44" s="75"/>
      <c r="BU44" s="75"/>
      <c r="BV44" s="75"/>
      <c r="BW44" s="75"/>
      <c r="BX44" s="75"/>
      <c r="BY44" s="75"/>
      <c r="BZ44" s="75"/>
      <c r="CA44" s="75"/>
      <c r="CB44" s="75"/>
      <c r="CC44" s="23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</row>
    <row r="45" spans="1:94" x14ac:dyDescent="0.25">
      <c r="A45" s="14"/>
      <c r="I45" s="89"/>
      <c r="J45" s="89"/>
      <c r="K45" s="89"/>
      <c r="L45" s="75"/>
      <c r="M45" s="75"/>
      <c r="N45" s="75"/>
      <c r="O45" s="75"/>
      <c r="Q45" s="75"/>
      <c r="R45" s="75"/>
      <c r="S45" s="75"/>
      <c r="T45" s="75"/>
      <c r="U45" s="75"/>
      <c r="V45" s="75"/>
      <c r="W45" s="75"/>
      <c r="Y45" s="75"/>
      <c r="Z45" s="75"/>
      <c r="AC45" s="75"/>
      <c r="AD45" s="75"/>
      <c r="AE45" s="75"/>
      <c r="AH45" s="75"/>
      <c r="AI45" s="75"/>
      <c r="AK45" s="75"/>
      <c r="AL45" s="75"/>
      <c r="AM45" s="75"/>
      <c r="AO45" s="75"/>
      <c r="AP45" s="75"/>
      <c r="AQ45" s="75"/>
      <c r="AR45" s="75"/>
      <c r="AS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5"/>
      <c r="CC45" s="23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</row>
    <row r="46" spans="1:94" x14ac:dyDescent="0.25">
      <c r="A46" s="14"/>
      <c r="I46" s="89"/>
      <c r="J46" s="89"/>
      <c r="K46" s="89"/>
      <c r="L46" s="75"/>
      <c r="M46" s="75"/>
      <c r="N46" s="75"/>
      <c r="O46" s="75"/>
      <c r="Q46" s="75"/>
      <c r="R46" s="75"/>
      <c r="S46" s="75"/>
      <c r="T46" s="75"/>
      <c r="U46" s="75"/>
      <c r="V46" s="75"/>
      <c r="W46" s="75"/>
      <c r="Y46" s="75"/>
      <c r="Z46" s="75"/>
      <c r="AC46" s="75"/>
      <c r="AD46" s="75"/>
      <c r="AE46" s="75"/>
      <c r="AH46" s="75"/>
      <c r="AI46" s="75"/>
      <c r="AK46" s="75"/>
      <c r="AL46" s="75"/>
      <c r="AM46" s="75"/>
      <c r="AO46" s="75"/>
      <c r="AP46" s="75"/>
      <c r="AQ46" s="75"/>
      <c r="AR46" s="75"/>
      <c r="AS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  <c r="BH46" s="75"/>
      <c r="BI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75"/>
      <c r="CC46" s="23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</row>
    <row r="47" spans="1:94" x14ac:dyDescent="0.25">
      <c r="A47" s="14"/>
      <c r="I47" s="89"/>
      <c r="J47" s="89"/>
      <c r="K47" s="89"/>
      <c r="L47" s="75"/>
      <c r="M47" s="75"/>
      <c r="N47" s="75"/>
      <c r="O47" s="75"/>
      <c r="Q47" s="75"/>
      <c r="R47" s="75"/>
      <c r="S47" s="75"/>
      <c r="T47" s="75"/>
      <c r="U47" s="75"/>
      <c r="V47" s="75"/>
      <c r="W47" s="75"/>
      <c r="Y47" s="75"/>
      <c r="Z47" s="75"/>
      <c r="AC47" s="75"/>
      <c r="AD47" s="75"/>
      <c r="AE47" s="75"/>
      <c r="AH47" s="75"/>
      <c r="AI47" s="75"/>
      <c r="AK47" s="75"/>
      <c r="AL47" s="75"/>
      <c r="AM47" s="75"/>
      <c r="AO47" s="75"/>
      <c r="AP47" s="75"/>
      <c r="AQ47" s="75"/>
      <c r="AR47" s="75"/>
      <c r="AS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  <c r="BH47" s="75"/>
      <c r="BI47" s="75"/>
      <c r="BJ47" s="75"/>
      <c r="BK47" s="75"/>
      <c r="BL47" s="75"/>
      <c r="BM47" s="75"/>
      <c r="BN47" s="75"/>
      <c r="BO47" s="75"/>
      <c r="BP47" s="75"/>
      <c r="BQ47" s="75"/>
      <c r="BR47" s="75"/>
      <c r="BS47" s="75"/>
      <c r="BT47" s="75"/>
      <c r="BU47" s="75"/>
      <c r="BV47" s="75"/>
      <c r="BW47" s="75"/>
      <c r="BX47" s="75"/>
      <c r="BY47" s="75"/>
      <c r="BZ47" s="75"/>
      <c r="CA47" s="75"/>
      <c r="CB47" s="75"/>
      <c r="CC47" s="23"/>
      <c r="CD47" s="68"/>
      <c r="CE47" s="68"/>
      <c r="CF47" s="68"/>
      <c r="CG47" s="68"/>
      <c r="CH47" s="68"/>
      <c r="CI47" s="68"/>
      <c r="CJ47" s="68"/>
      <c r="CK47" s="68"/>
      <c r="CL47" s="68"/>
      <c r="CM47" s="68"/>
      <c r="CN47" s="68"/>
      <c r="CO47" s="68"/>
      <c r="CP47" s="68"/>
    </row>
    <row r="48" spans="1:94" x14ac:dyDescent="0.25">
      <c r="I48" s="89"/>
      <c r="J48" s="89"/>
      <c r="K48" s="89"/>
      <c r="L48" s="75"/>
      <c r="M48" s="75"/>
      <c r="N48" s="75"/>
      <c r="O48" s="75"/>
      <c r="Q48" s="75"/>
      <c r="R48" s="75"/>
      <c r="S48" s="75"/>
      <c r="T48" s="75"/>
      <c r="U48" s="75"/>
      <c r="V48" s="75"/>
      <c r="W48" s="75"/>
      <c r="Y48" s="75"/>
      <c r="Z48" s="75"/>
      <c r="AC48" s="75"/>
      <c r="AD48" s="75"/>
      <c r="AE48" s="75"/>
      <c r="AH48" s="75"/>
      <c r="AI48" s="75"/>
      <c r="AK48" s="75"/>
      <c r="AL48" s="75"/>
      <c r="AM48" s="75"/>
      <c r="AO48" s="75"/>
      <c r="AP48" s="75"/>
      <c r="AQ48" s="75"/>
      <c r="AR48" s="75"/>
      <c r="AS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5"/>
      <c r="BP48" s="75"/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5"/>
      <c r="CC48" s="89"/>
      <c r="CD48" s="68"/>
      <c r="CE48" s="68" t="str">
        <f>IF(C48&lt;&gt;0,(AL48-C48)/C48,"")</f>
        <v/>
      </c>
      <c r="CF48" s="68" t="str">
        <f>IF(D48&lt;&gt;0,(AQ48-D48)/D48,"")</f>
        <v/>
      </c>
      <c r="CG48" s="68" t="str">
        <f t="shared" ref="CG48:CH51" si="8">IF(E48&lt;&gt;0,(BC48-E48)/E48,"")</f>
        <v/>
      </c>
      <c r="CH48" s="68" t="str">
        <f t="shared" si="8"/>
        <v/>
      </c>
      <c r="CI48" s="68" t="str">
        <f>IF(G48&lt;&gt;0,(BR48-G48)/G48,"")</f>
        <v/>
      </c>
      <c r="CJ48" s="68" t="str">
        <f>IF(H48&lt;&gt;0,(BX48-H48)/H48,"")</f>
        <v/>
      </c>
      <c r="CK48" s="68"/>
      <c r="CL48" s="68"/>
      <c r="CM48" s="68"/>
      <c r="CN48" s="68"/>
      <c r="CO48" s="68"/>
      <c r="CP48" s="68"/>
    </row>
    <row r="49" spans="1:94" x14ac:dyDescent="0.25">
      <c r="A49" s="4" t="s">
        <v>353</v>
      </c>
      <c r="B49" s="1">
        <f>SUM(B3:B47)</f>
        <v>1820352.8337352998</v>
      </c>
      <c r="C49" s="1">
        <f t="shared" ref="C49:H49" si="9">SUM(C3:C47)</f>
        <v>7541.2667931644</v>
      </c>
      <c r="D49" s="1">
        <f t="shared" si="9"/>
        <v>390160.14994074003</v>
      </c>
      <c r="E49" s="1">
        <f>SUM(E3:E47)</f>
        <v>27121.344275159005</v>
      </c>
      <c r="F49" s="1">
        <f t="shared" si="9"/>
        <v>14542.174194539799</v>
      </c>
      <c r="G49" s="1">
        <f t="shared" si="9"/>
        <v>1025.5675726412001</v>
      </c>
      <c r="H49" s="1">
        <f t="shared" si="9"/>
        <v>127708.44263931301</v>
      </c>
      <c r="I49" s="89"/>
      <c r="J49" s="89"/>
      <c r="K49" s="1">
        <f t="shared" ref="K49:BY49" si="10">SUM(K3:K47)</f>
        <v>0</v>
      </c>
      <c r="L49" s="1">
        <f t="shared" si="10"/>
        <v>68.270658858606609</v>
      </c>
      <c r="M49" s="1">
        <f t="shared" si="10"/>
        <v>2169.512121704839</v>
      </c>
      <c r="N49" s="1">
        <f t="shared" si="10"/>
        <v>2169.512121704839</v>
      </c>
      <c r="O49" s="1">
        <f t="shared" si="10"/>
        <v>329.36810510308169</v>
      </c>
      <c r="P49" s="1">
        <f t="shared" si="10"/>
        <v>17.877780632401109</v>
      </c>
      <c r="Q49" s="1">
        <f t="shared" si="10"/>
        <v>5246.7549493965889</v>
      </c>
      <c r="R49" s="1">
        <f t="shared" si="10"/>
        <v>12732.492265559469</v>
      </c>
      <c r="S49" s="1">
        <f t="shared" si="10"/>
        <v>1715236.5486483434</v>
      </c>
      <c r="T49" s="1">
        <f t="shared" si="10"/>
        <v>9455.9008225862381</v>
      </c>
      <c r="U49" s="1">
        <f t="shared" si="10"/>
        <v>2470.4177185517115</v>
      </c>
      <c r="V49" s="1">
        <f t="shared" si="10"/>
        <v>4275.1866562650957</v>
      </c>
      <c r="W49" s="1">
        <f t="shared" si="10"/>
        <v>2337.0077501777005</v>
      </c>
      <c r="X49" s="1">
        <f t="shared" si="10"/>
        <v>0</v>
      </c>
      <c r="Y49" s="1">
        <f t="shared" si="10"/>
        <v>2997.2499548202763</v>
      </c>
      <c r="Z49" s="1">
        <f t="shared" si="10"/>
        <v>2997.2499548202763</v>
      </c>
      <c r="AA49" s="1"/>
      <c r="AB49" s="1"/>
      <c r="AC49" s="1">
        <f t="shared" si="10"/>
        <v>2857.6076629143713</v>
      </c>
      <c r="AD49" s="1">
        <f t="shared" si="10"/>
        <v>1842.0930777954504</v>
      </c>
      <c r="AE49" s="1">
        <f t="shared" si="10"/>
        <v>31.147452594573881</v>
      </c>
      <c r="AF49" s="1"/>
      <c r="AG49" s="1">
        <f t="shared" si="10"/>
        <v>491.88438599148975</v>
      </c>
      <c r="AH49" s="1">
        <f t="shared" si="10"/>
        <v>259.99501725560725</v>
      </c>
      <c r="AI49" s="1">
        <f t="shared" si="10"/>
        <v>0</v>
      </c>
      <c r="AJ49" s="1"/>
      <c r="AK49" s="1">
        <f t="shared" si="10"/>
        <v>39.721947522244619</v>
      </c>
      <c r="AL49" s="1">
        <f t="shared" si="10"/>
        <v>7135.1392025148261</v>
      </c>
      <c r="AM49" s="1">
        <f t="shared" si="10"/>
        <v>0</v>
      </c>
      <c r="AN49" s="1">
        <f t="shared" si="10"/>
        <v>122768.85408654661</v>
      </c>
      <c r="AO49" s="1">
        <f t="shared" si="10"/>
        <v>321489.27374062903</v>
      </c>
      <c r="AP49" s="1">
        <f t="shared" si="10"/>
        <v>32863.625669025671</v>
      </c>
      <c r="AQ49" s="1">
        <f t="shared" si="10"/>
        <v>357210.50707256899</v>
      </c>
      <c r="AR49" s="1">
        <f t="shared" si="10"/>
        <v>0</v>
      </c>
      <c r="AS49" s="1">
        <f t="shared" si="10"/>
        <v>4775.3859037792026</v>
      </c>
      <c r="AT49" s="1"/>
      <c r="AU49" s="1">
        <f t="shared" si="10"/>
        <v>6.1335226044295892</v>
      </c>
      <c r="AV49" s="1">
        <f t="shared" si="10"/>
        <v>55306.91207427578</v>
      </c>
      <c r="AW49" s="1">
        <f t="shared" si="10"/>
        <v>26.413355434987761</v>
      </c>
      <c r="AX49" s="1">
        <f t="shared" si="10"/>
        <v>9.2075948416812281</v>
      </c>
      <c r="AY49" s="1">
        <f t="shared" si="10"/>
        <v>7468.7724889089995</v>
      </c>
      <c r="AZ49" s="1">
        <f t="shared" si="10"/>
        <v>158.72305280990258</v>
      </c>
      <c r="BA49" s="1">
        <f t="shared" si="10"/>
        <v>13.05333847561411</v>
      </c>
      <c r="BB49" s="1">
        <f t="shared" si="10"/>
        <v>1.2555691570711567</v>
      </c>
      <c r="BC49" s="1">
        <f t="shared" si="10"/>
        <v>25403.618362571226</v>
      </c>
      <c r="BD49" s="1">
        <f t="shared" si="10"/>
        <v>13468.513247477224</v>
      </c>
      <c r="BE49" s="1">
        <f t="shared" si="10"/>
        <v>11935.105115094006</v>
      </c>
      <c r="BF49" s="1">
        <f t="shared" si="10"/>
        <v>138.66784977692515</v>
      </c>
      <c r="BG49" s="1">
        <f t="shared" si="10"/>
        <v>1.4798646566737432</v>
      </c>
      <c r="BH49" s="1">
        <f t="shared" si="10"/>
        <v>861.2578329045956</v>
      </c>
      <c r="BI49" s="1">
        <f t="shared" si="10"/>
        <v>3.6975296704136369</v>
      </c>
      <c r="BJ49" s="1">
        <f t="shared" si="10"/>
        <v>934.72639388611231</v>
      </c>
      <c r="BK49" s="1">
        <f t="shared" si="10"/>
        <v>50.959902734546901</v>
      </c>
      <c r="BL49" s="1">
        <f t="shared" si="10"/>
        <v>17.456858831460906</v>
      </c>
      <c r="BM49" s="1">
        <f t="shared" si="10"/>
        <v>3542.2263609443567</v>
      </c>
      <c r="BN49" s="1">
        <f t="shared" si="10"/>
        <v>739.71481598648904</v>
      </c>
      <c r="BO49" s="1">
        <f t="shared" si="10"/>
        <v>124.10899553010796</v>
      </c>
      <c r="BP49" s="1">
        <f t="shared" si="10"/>
        <v>105.56578801942979</v>
      </c>
      <c r="BQ49" s="1">
        <f t="shared" si="10"/>
        <v>4.8069482899046045</v>
      </c>
      <c r="BR49" s="1">
        <f t="shared" si="10"/>
        <v>954.99840764803446</v>
      </c>
      <c r="BS49" s="1">
        <f t="shared" si="10"/>
        <v>1499.5118043369107</v>
      </c>
      <c r="BT49" s="1">
        <f t="shared" si="10"/>
        <v>0</v>
      </c>
      <c r="BU49" s="1">
        <f t="shared" si="10"/>
        <v>5.9629691198225796</v>
      </c>
      <c r="BV49" s="1">
        <f t="shared" si="10"/>
        <v>13816.330649062469</v>
      </c>
      <c r="BW49" s="1">
        <f t="shared" si="10"/>
        <v>0.96436213525369063</v>
      </c>
      <c r="BX49" s="1">
        <f t="shared" si="10"/>
        <v>120229.27080097097</v>
      </c>
      <c r="BY49" s="1">
        <f t="shared" si="10"/>
        <v>14577.460598634896</v>
      </c>
      <c r="BZ49" s="1"/>
      <c r="CA49" s="1"/>
      <c r="CB49" s="1"/>
      <c r="CC49" s="89"/>
      <c r="CD49" s="68">
        <f>+(R49-B49)/B49</f>
        <v>-0.99300548111904607</v>
      </c>
      <c r="CE49" s="68">
        <f>IF(C49&lt;&gt;0,(AL49-C49)/C49,"")</f>
        <v>-5.3854027683743866E-2</v>
      </c>
      <c r="CF49" s="68">
        <f>IF(D49&lt;&gt;0,(AQ49-D49)/D49,"")</f>
        <v>-8.4451584492100579E-2</v>
      </c>
      <c r="CG49" s="68">
        <f t="shared" si="8"/>
        <v>-6.3334836767699576E-2</v>
      </c>
      <c r="CH49" s="68">
        <f t="shared" si="8"/>
        <v>-7.3830840746338097E-2</v>
      </c>
      <c r="CI49" s="68">
        <f>IF(G49&lt;&gt;0,(BR49-G49)/G49,"")</f>
        <v>-6.8809863801977456E-2</v>
      </c>
      <c r="CJ49" s="68">
        <f>IF(H49&lt;&gt;0,(BX49-H49)/H49,"")</f>
        <v>-5.8564427564632232E-2</v>
      </c>
      <c r="CK49" s="68" t="e">
        <f>IF(#REF!&lt;&gt;0,(BY49-#REF!)/#REF!,"")</f>
        <v>#REF!</v>
      </c>
      <c r="CL49" s="68" t="e">
        <f>IF(#REF!&lt;&gt;0,(CB49-#REF!)/#REF!,"")</f>
        <v>#REF!</v>
      </c>
      <c r="CM49" s="68" t="e">
        <f>IF(#REF!&lt;&gt;0,(CC49-#REF!)/#REF!,"")</f>
        <v>#REF!</v>
      </c>
      <c r="CN49" s="68" t="e">
        <f>IF(#REF!&lt;&gt;0,(CD49-#REF!)/#REF!,"")</f>
        <v>#REF!</v>
      </c>
      <c r="CO49" s="68" t="e">
        <f>IF(#REF!&lt;&gt;0,(CE49-#REF!)/#REF!,"")</f>
        <v>#REF!</v>
      </c>
      <c r="CP49" s="68" t="e">
        <f>IF(#REF!&lt;&gt;0,(CF49-#REF!)/#REF!,"")</f>
        <v>#REF!</v>
      </c>
    </row>
    <row r="50" spans="1:94" x14ac:dyDescent="0.25">
      <c r="A50" s="4" t="s">
        <v>477</v>
      </c>
      <c r="B50" s="1">
        <f>SUM(B3:B15)</f>
        <v>1820352.8337352998</v>
      </c>
      <c r="C50" s="1">
        <f t="shared" ref="C50:H50" si="11">SUM(C3:C15)</f>
        <v>7541.2667931644</v>
      </c>
      <c r="D50" s="1">
        <f t="shared" si="11"/>
        <v>390160.14994074003</v>
      </c>
      <c r="E50" s="1">
        <f>SUM(E3:E15)</f>
        <v>27121.344275159005</v>
      </c>
      <c r="F50" s="1">
        <f t="shared" si="11"/>
        <v>14542.174194539799</v>
      </c>
      <c r="G50" s="1">
        <f t="shared" si="11"/>
        <v>1025.5675726412001</v>
      </c>
      <c r="H50" s="1">
        <f t="shared" si="11"/>
        <v>127708.44263931301</v>
      </c>
      <c r="I50" s="89"/>
      <c r="J50" s="89"/>
      <c r="K50" s="1">
        <f t="shared" ref="K50:BY50" si="12">SUM(K3:K15)</f>
        <v>0</v>
      </c>
      <c r="L50" s="1">
        <f t="shared" si="12"/>
        <v>68.270658858606609</v>
      </c>
      <c r="M50" s="1">
        <f t="shared" si="12"/>
        <v>2169.512121704839</v>
      </c>
      <c r="N50" s="1">
        <f t="shared" si="12"/>
        <v>2169.512121704839</v>
      </c>
      <c r="O50" s="1">
        <f t="shared" si="12"/>
        <v>329.36810510308169</v>
      </c>
      <c r="P50" s="1">
        <f t="shared" si="12"/>
        <v>17.877780632401109</v>
      </c>
      <c r="Q50" s="1">
        <f t="shared" si="12"/>
        <v>5246.7549493965889</v>
      </c>
      <c r="R50" s="1">
        <f t="shared" si="12"/>
        <v>12732.492265559469</v>
      </c>
      <c r="S50" s="1">
        <f t="shared" si="12"/>
        <v>1715236.5486483434</v>
      </c>
      <c r="T50" s="1">
        <f t="shared" si="12"/>
        <v>9455.9008225862381</v>
      </c>
      <c r="U50" s="1">
        <f t="shared" si="12"/>
        <v>2470.4177185517115</v>
      </c>
      <c r="V50" s="1">
        <f t="shared" si="12"/>
        <v>4275.1866562650957</v>
      </c>
      <c r="W50" s="1">
        <f t="shared" si="12"/>
        <v>2337.0077501777005</v>
      </c>
      <c r="X50" s="1">
        <f t="shared" si="12"/>
        <v>0</v>
      </c>
      <c r="Y50" s="1">
        <f t="shared" si="12"/>
        <v>2997.2499548202763</v>
      </c>
      <c r="Z50" s="1">
        <f t="shared" si="12"/>
        <v>2997.2499548202763</v>
      </c>
      <c r="AA50" s="1"/>
      <c r="AB50" s="1"/>
      <c r="AC50" s="1">
        <f t="shared" si="12"/>
        <v>2857.6076629143713</v>
      </c>
      <c r="AD50" s="1">
        <f t="shared" si="12"/>
        <v>1842.0930777954504</v>
      </c>
      <c r="AE50" s="1">
        <f t="shared" si="12"/>
        <v>31.147452594573881</v>
      </c>
      <c r="AF50" s="1"/>
      <c r="AG50" s="1">
        <f t="shared" si="12"/>
        <v>491.88438599148975</v>
      </c>
      <c r="AH50" s="1">
        <f t="shared" si="12"/>
        <v>259.99501725560725</v>
      </c>
      <c r="AI50" s="1">
        <f t="shared" si="12"/>
        <v>0</v>
      </c>
      <c r="AJ50" s="1"/>
      <c r="AK50" s="1">
        <f t="shared" si="12"/>
        <v>39.721947522244619</v>
      </c>
      <c r="AL50" s="1">
        <f t="shared" si="12"/>
        <v>7135.1392025148261</v>
      </c>
      <c r="AM50" s="1">
        <f t="shared" si="12"/>
        <v>0</v>
      </c>
      <c r="AN50" s="1">
        <f t="shared" si="12"/>
        <v>122768.85408654661</v>
      </c>
      <c r="AO50" s="1">
        <f t="shared" si="12"/>
        <v>321489.27374062903</v>
      </c>
      <c r="AP50" s="1">
        <f t="shared" si="12"/>
        <v>32863.625669025671</v>
      </c>
      <c r="AQ50" s="1">
        <f t="shared" si="12"/>
        <v>357210.50707256899</v>
      </c>
      <c r="AR50" s="1">
        <f t="shared" si="12"/>
        <v>0</v>
      </c>
      <c r="AS50" s="1">
        <f t="shared" si="12"/>
        <v>4775.3859037792026</v>
      </c>
      <c r="AT50" s="1"/>
      <c r="AU50" s="1">
        <f t="shared" si="12"/>
        <v>6.1335226044295892</v>
      </c>
      <c r="AV50" s="1">
        <f t="shared" si="12"/>
        <v>55306.91207427578</v>
      </c>
      <c r="AW50" s="1">
        <f t="shared" si="12"/>
        <v>26.413355434987761</v>
      </c>
      <c r="AX50" s="1">
        <f t="shared" si="12"/>
        <v>9.2075948416812281</v>
      </c>
      <c r="AY50" s="1">
        <f t="shared" si="12"/>
        <v>7468.7724889089995</v>
      </c>
      <c r="AZ50" s="1">
        <f t="shared" si="12"/>
        <v>158.72305280990258</v>
      </c>
      <c r="BA50" s="1">
        <f t="shared" si="12"/>
        <v>13.05333847561411</v>
      </c>
      <c r="BB50" s="1">
        <f t="shared" si="12"/>
        <v>1.2555691570711567</v>
      </c>
      <c r="BC50" s="1">
        <f t="shared" si="12"/>
        <v>25403.618362571226</v>
      </c>
      <c r="BD50" s="1">
        <f t="shared" si="12"/>
        <v>13468.513247477224</v>
      </c>
      <c r="BE50" s="1">
        <f t="shared" si="12"/>
        <v>11935.105115094006</v>
      </c>
      <c r="BF50" s="1">
        <f t="shared" si="12"/>
        <v>138.66784977692515</v>
      </c>
      <c r="BG50" s="1">
        <f t="shared" si="12"/>
        <v>1.4798646566737432</v>
      </c>
      <c r="BH50" s="1">
        <f t="shared" si="12"/>
        <v>861.2578329045956</v>
      </c>
      <c r="BI50" s="1">
        <f t="shared" si="12"/>
        <v>3.6975296704136369</v>
      </c>
      <c r="BJ50" s="1">
        <f t="shared" si="12"/>
        <v>934.72639388611231</v>
      </c>
      <c r="BK50" s="1">
        <f t="shared" si="12"/>
        <v>50.959902734546901</v>
      </c>
      <c r="BL50" s="1">
        <f t="shared" si="12"/>
        <v>17.456858831460906</v>
      </c>
      <c r="BM50" s="1">
        <f t="shared" si="12"/>
        <v>3542.2263609443567</v>
      </c>
      <c r="BN50" s="1">
        <f t="shared" si="12"/>
        <v>739.71481598648904</v>
      </c>
      <c r="BO50" s="1">
        <f t="shared" si="12"/>
        <v>124.10899553010796</v>
      </c>
      <c r="BP50" s="1">
        <f t="shared" si="12"/>
        <v>105.56578801942979</v>
      </c>
      <c r="BQ50" s="1">
        <f t="shared" si="12"/>
        <v>4.8069482899046045</v>
      </c>
      <c r="BR50" s="1">
        <f t="shared" si="12"/>
        <v>954.99840764803446</v>
      </c>
      <c r="BS50" s="1">
        <f t="shared" si="12"/>
        <v>1499.5118043369107</v>
      </c>
      <c r="BT50" s="1">
        <f t="shared" si="12"/>
        <v>0</v>
      </c>
      <c r="BU50" s="1">
        <f t="shared" si="12"/>
        <v>5.9629691198225796</v>
      </c>
      <c r="BV50" s="1">
        <f t="shared" si="12"/>
        <v>13816.330649062469</v>
      </c>
      <c r="BW50" s="1">
        <f t="shared" si="12"/>
        <v>0.96436213525369063</v>
      </c>
      <c r="BX50" s="1">
        <f t="shared" si="12"/>
        <v>120229.27080097097</v>
      </c>
      <c r="BY50" s="1">
        <f t="shared" si="12"/>
        <v>14577.460598634896</v>
      </c>
      <c r="BZ50" s="1"/>
      <c r="CA50" s="1"/>
      <c r="CB50" s="1"/>
      <c r="CC50" s="89"/>
      <c r="CD50" s="68">
        <f>+(R50-B50)/B50</f>
        <v>-0.99300548111904607</v>
      </c>
      <c r="CE50" s="68">
        <f>IF(C50&lt;&gt;0,(AL50-C50)/C50,"")</f>
        <v>-5.3854027683743866E-2</v>
      </c>
      <c r="CF50" s="68">
        <f>IF(D50&lt;&gt;0,(AQ50-D50)/D50,"")</f>
        <v>-8.4451584492100579E-2</v>
      </c>
      <c r="CG50" s="68">
        <f t="shared" si="8"/>
        <v>-6.3334836767699576E-2</v>
      </c>
      <c r="CH50" s="68">
        <f t="shared" si="8"/>
        <v>-7.3830840746338097E-2</v>
      </c>
      <c r="CI50" s="68">
        <f>IF(G50&lt;&gt;0,(BR50-G50)/G50,"")</f>
        <v>-6.8809863801977456E-2</v>
      </c>
      <c r="CJ50" s="68">
        <f>IF(H50&lt;&gt;0,(BX50-H50)/H50,"")</f>
        <v>-5.8564427564632232E-2</v>
      </c>
      <c r="CK50" s="68" t="e">
        <f>IF(#REF!&lt;&gt;0,(BY50-#REF!)/#REF!,"")</f>
        <v>#REF!</v>
      </c>
      <c r="CL50" s="68" t="e">
        <f>IF(#REF!&lt;&gt;0,(CB50-#REF!)/#REF!,"")</f>
        <v>#REF!</v>
      </c>
      <c r="CM50" s="68" t="e">
        <f>IF(#REF!&lt;&gt;0,(CC50-#REF!)/#REF!,"")</f>
        <v>#REF!</v>
      </c>
      <c r="CN50" s="68" t="e">
        <f>IF(#REF!&lt;&gt;0,(CD50-#REF!)/#REF!,"")</f>
        <v>#REF!</v>
      </c>
      <c r="CO50" s="68" t="e">
        <f>IF(#REF!&lt;&gt;0,(CE50-#REF!)/#REF!,"")</f>
        <v>#REF!</v>
      </c>
      <c r="CP50" s="68" t="e">
        <f>IF(#REF!&lt;&gt;0,(CF50-#REF!)/#REF!,"")</f>
        <v>#REF!</v>
      </c>
    </row>
    <row r="51" spans="1:94" x14ac:dyDescent="0.25">
      <c r="A51" s="4" t="s">
        <v>478</v>
      </c>
      <c r="B51" s="1">
        <f>SUM(B16:B47)</f>
        <v>0</v>
      </c>
      <c r="C51" s="1">
        <f t="shared" ref="C51:H51" si="13">SUM(C16:C47)</f>
        <v>0</v>
      </c>
      <c r="D51" s="1">
        <f t="shared" si="13"/>
        <v>0</v>
      </c>
      <c r="E51" s="1">
        <f>SUM(E16:E47)</f>
        <v>0</v>
      </c>
      <c r="F51" s="1">
        <f t="shared" si="13"/>
        <v>0</v>
      </c>
      <c r="G51" s="1">
        <f t="shared" si="13"/>
        <v>0</v>
      </c>
      <c r="H51" s="1">
        <f t="shared" si="13"/>
        <v>0</v>
      </c>
      <c r="I51" s="89"/>
      <c r="J51" s="89"/>
      <c r="K51" s="1">
        <f t="shared" ref="K51:BY51" si="14">SUM(K16:K47)</f>
        <v>0</v>
      </c>
      <c r="L51" s="1">
        <f t="shared" si="14"/>
        <v>0</v>
      </c>
      <c r="M51" s="1">
        <f t="shared" si="14"/>
        <v>0</v>
      </c>
      <c r="N51" s="1">
        <f t="shared" si="14"/>
        <v>0</v>
      </c>
      <c r="O51" s="1">
        <f t="shared" si="14"/>
        <v>0</v>
      </c>
      <c r="P51" s="1">
        <f t="shared" si="14"/>
        <v>0</v>
      </c>
      <c r="Q51" s="1">
        <f t="shared" si="14"/>
        <v>0</v>
      </c>
      <c r="R51" s="1">
        <f t="shared" si="14"/>
        <v>0</v>
      </c>
      <c r="S51" s="1">
        <f t="shared" si="14"/>
        <v>0</v>
      </c>
      <c r="T51" s="1">
        <f t="shared" si="14"/>
        <v>0</v>
      </c>
      <c r="U51" s="1">
        <f t="shared" si="14"/>
        <v>0</v>
      </c>
      <c r="V51" s="1">
        <f t="shared" si="14"/>
        <v>0</v>
      </c>
      <c r="W51" s="1">
        <f t="shared" si="14"/>
        <v>0</v>
      </c>
      <c r="X51" s="1">
        <f t="shared" si="14"/>
        <v>0</v>
      </c>
      <c r="Y51" s="1">
        <f t="shared" si="14"/>
        <v>0</v>
      </c>
      <c r="Z51" s="1">
        <f t="shared" si="14"/>
        <v>0</v>
      </c>
      <c r="AA51" s="1"/>
      <c r="AB51" s="1"/>
      <c r="AC51" s="1">
        <f t="shared" si="14"/>
        <v>0</v>
      </c>
      <c r="AD51" s="1">
        <f t="shared" si="14"/>
        <v>0</v>
      </c>
      <c r="AE51" s="1">
        <f t="shared" si="14"/>
        <v>0</v>
      </c>
      <c r="AF51" s="1"/>
      <c r="AG51" s="1">
        <f t="shared" si="14"/>
        <v>0</v>
      </c>
      <c r="AH51" s="1">
        <f t="shared" si="14"/>
        <v>0</v>
      </c>
      <c r="AI51" s="1">
        <f t="shared" si="14"/>
        <v>0</v>
      </c>
      <c r="AJ51" s="1"/>
      <c r="AK51" s="1">
        <f t="shared" si="14"/>
        <v>0</v>
      </c>
      <c r="AL51" s="1">
        <f t="shared" si="14"/>
        <v>0</v>
      </c>
      <c r="AM51" s="1">
        <f t="shared" si="14"/>
        <v>0</v>
      </c>
      <c r="AN51" s="1">
        <f t="shared" si="14"/>
        <v>0</v>
      </c>
      <c r="AO51" s="1">
        <f t="shared" si="14"/>
        <v>0</v>
      </c>
      <c r="AP51" s="1">
        <f t="shared" si="14"/>
        <v>0</v>
      </c>
      <c r="AQ51" s="1">
        <f t="shared" si="14"/>
        <v>0</v>
      </c>
      <c r="AR51" s="1">
        <f t="shared" si="14"/>
        <v>0</v>
      </c>
      <c r="AS51" s="1">
        <f t="shared" si="14"/>
        <v>0</v>
      </c>
      <c r="AT51" s="1"/>
      <c r="AU51" s="1">
        <f t="shared" si="14"/>
        <v>0</v>
      </c>
      <c r="AV51" s="1">
        <f t="shared" si="14"/>
        <v>0</v>
      </c>
      <c r="AW51" s="1">
        <f t="shared" si="14"/>
        <v>0</v>
      </c>
      <c r="AX51" s="1">
        <f t="shared" si="14"/>
        <v>0</v>
      </c>
      <c r="AY51" s="1">
        <f t="shared" si="14"/>
        <v>0</v>
      </c>
      <c r="AZ51" s="1">
        <f t="shared" si="14"/>
        <v>0</v>
      </c>
      <c r="BA51" s="1">
        <f t="shared" si="14"/>
        <v>0</v>
      </c>
      <c r="BB51" s="1">
        <f t="shared" si="14"/>
        <v>0</v>
      </c>
      <c r="BC51" s="1">
        <f t="shared" si="14"/>
        <v>0</v>
      </c>
      <c r="BD51" s="1">
        <f t="shared" si="14"/>
        <v>0</v>
      </c>
      <c r="BE51" s="1">
        <f t="shared" si="14"/>
        <v>0</v>
      </c>
      <c r="BF51" s="1">
        <f t="shared" si="14"/>
        <v>0</v>
      </c>
      <c r="BG51" s="1">
        <f t="shared" si="14"/>
        <v>0</v>
      </c>
      <c r="BH51" s="1">
        <f t="shared" si="14"/>
        <v>0</v>
      </c>
      <c r="BI51" s="1">
        <f t="shared" si="14"/>
        <v>0</v>
      </c>
      <c r="BJ51" s="1">
        <f t="shared" si="14"/>
        <v>0</v>
      </c>
      <c r="BK51" s="1">
        <f t="shared" si="14"/>
        <v>0</v>
      </c>
      <c r="BL51" s="1">
        <f t="shared" si="14"/>
        <v>0</v>
      </c>
      <c r="BM51" s="1">
        <f t="shared" si="14"/>
        <v>0</v>
      </c>
      <c r="BN51" s="1">
        <f t="shared" si="14"/>
        <v>0</v>
      </c>
      <c r="BO51" s="1">
        <f t="shared" si="14"/>
        <v>0</v>
      </c>
      <c r="BP51" s="1">
        <f t="shared" si="14"/>
        <v>0</v>
      </c>
      <c r="BQ51" s="1">
        <f t="shared" si="14"/>
        <v>0</v>
      </c>
      <c r="BR51" s="1">
        <f t="shared" si="14"/>
        <v>0</v>
      </c>
      <c r="BS51" s="1">
        <f t="shared" si="14"/>
        <v>0</v>
      </c>
      <c r="BT51" s="1">
        <f t="shared" si="14"/>
        <v>0</v>
      </c>
      <c r="BU51" s="1">
        <f t="shared" si="14"/>
        <v>0</v>
      </c>
      <c r="BV51" s="1">
        <f t="shared" si="14"/>
        <v>0</v>
      </c>
      <c r="BW51" s="1">
        <f t="shared" si="14"/>
        <v>0</v>
      </c>
      <c r="BX51" s="1">
        <f t="shared" si="14"/>
        <v>0</v>
      </c>
      <c r="BY51" s="1">
        <f t="shared" si="14"/>
        <v>0</v>
      </c>
      <c r="BZ51" s="1"/>
      <c r="CA51" s="1"/>
      <c r="CB51" s="1"/>
      <c r="CC51" s="89"/>
      <c r="CD51" s="68" t="e">
        <f>+(R51-B51)/B51</f>
        <v>#DIV/0!</v>
      </c>
      <c r="CE51" s="68" t="str">
        <f>IF(C51&lt;&gt;0,(AL51-C51)/C51,"")</f>
        <v/>
      </c>
      <c r="CF51" s="68" t="str">
        <f>IF(D51&lt;&gt;0,(AQ51-D51)/D51,"")</f>
        <v/>
      </c>
      <c r="CG51" s="68" t="str">
        <f t="shared" si="8"/>
        <v/>
      </c>
      <c r="CH51" s="68" t="str">
        <f t="shared" si="8"/>
        <v/>
      </c>
      <c r="CI51" s="68" t="str">
        <f>IF(G51&lt;&gt;0,(BR51-G51)/G51,"")</f>
        <v/>
      </c>
      <c r="CJ51" s="68" t="str">
        <f>IF(H51&lt;&gt;0,(BX51-H51)/H51,"")</f>
        <v/>
      </c>
      <c r="CK51" s="68" t="e">
        <f>IF(#REF!&lt;&gt;0,(BY51-#REF!)/#REF!,"")</f>
        <v>#REF!</v>
      </c>
      <c r="CL51" s="68" t="e">
        <f>IF(#REF!&lt;&gt;0,(CB51-#REF!)/#REF!,"")</f>
        <v>#REF!</v>
      </c>
      <c r="CM51" s="68" t="e">
        <f>IF(#REF!&lt;&gt;0,(CC51-#REF!)/#REF!,"")</f>
        <v>#REF!</v>
      </c>
      <c r="CN51" s="68" t="e">
        <f>IF(#REF!&lt;&gt;0,(CD51-#REF!)/#REF!,"")</f>
        <v>#REF!</v>
      </c>
      <c r="CO51" s="68" t="e">
        <f>IF(#REF!&lt;&gt;0,(CE51-#REF!)/#REF!,"")</f>
        <v>#REF!</v>
      </c>
      <c r="CP51" s="68" t="e">
        <f>IF(#REF!&lt;&gt;0,(CF51-#REF!)/#REF!,"")</f>
        <v>#REF!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P51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5" x14ac:dyDescent="0.25"/>
  <cols>
    <col min="1" max="1" width="18.85546875" style="74" customWidth="1"/>
    <col min="2" max="2" width="10.85546875" style="75" customWidth="1"/>
    <col min="3" max="8" width="9.140625" style="75"/>
    <col min="9" max="9" width="9.140625" style="21"/>
    <col min="10" max="10" width="21.28515625" style="21" bestFit="1" customWidth="1"/>
    <col min="11" max="11" width="5.42578125" style="75" bestFit="1" customWidth="1"/>
    <col min="12" max="12" width="5.42578125" style="19" bestFit="1" customWidth="1"/>
    <col min="13" max="13" width="5.7109375" style="19" bestFit="1" customWidth="1"/>
    <col min="14" max="14" width="14.5703125" style="19" bestFit="1" customWidth="1"/>
    <col min="15" max="15" width="5.7109375" style="19" bestFit="1" customWidth="1"/>
    <col min="16" max="16" width="5.7109375" style="75" customWidth="1"/>
    <col min="17" max="18" width="6.7109375" style="19" bestFit="1" customWidth="1"/>
    <col min="19" max="19" width="9.28515625" style="19" bestFit="1" customWidth="1"/>
    <col min="20" max="20" width="6.7109375" style="19" bestFit="1" customWidth="1"/>
    <col min="21" max="21" width="5.7109375" style="19" customWidth="1"/>
    <col min="22" max="22" width="5.7109375" style="19" bestFit="1" customWidth="1"/>
    <col min="23" max="23" width="5.85546875" style="19" bestFit="1" customWidth="1"/>
    <col min="24" max="24" width="5.85546875" style="75" customWidth="1"/>
    <col min="25" max="25" width="6.42578125" style="19" bestFit="1" customWidth="1"/>
    <col min="26" max="26" width="15.42578125" style="19" bestFit="1" customWidth="1"/>
    <col min="27" max="27" width="4.28515625" style="75" bestFit="1" customWidth="1"/>
    <col min="28" max="28" width="5.7109375" style="75" bestFit="1" customWidth="1"/>
    <col min="29" max="29" width="6.5703125" style="19" bestFit="1" customWidth="1"/>
    <col min="30" max="30" width="6.7109375" style="19" bestFit="1" customWidth="1"/>
    <col min="31" max="31" width="5.140625" style="19" bestFit="1" customWidth="1"/>
    <col min="32" max="33" width="5.140625" style="75" customWidth="1"/>
    <col min="34" max="34" width="4.140625" style="19" bestFit="1" customWidth="1"/>
    <col min="35" max="35" width="6.5703125" style="19" bestFit="1" customWidth="1"/>
    <col min="36" max="36" width="6.5703125" style="75" customWidth="1"/>
    <col min="37" max="37" width="6.140625" style="19" bestFit="1" customWidth="1"/>
    <col min="38" max="38" width="6.7109375" style="19" bestFit="1" customWidth="1"/>
    <col min="39" max="39" width="10" style="19" bestFit="1" customWidth="1"/>
    <col min="40" max="40" width="10" style="75" customWidth="1"/>
    <col min="41" max="41" width="7.7109375" style="19" bestFit="1" customWidth="1"/>
    <col min="42" max="42" width="6.7109375" style="19" bestFit="1" customWidth="1"/>
    <col min="43" max="43" width="7.7109375" style="19" bestFit="1" customWidth="1"/>
    <col min="44" max="44" width="6" style="19" bestFit="1" customWidth="1"/>
    <col min="45" max="45" width="6.7109375" style="19" bestFit="1" customWidth="1"/>
    <col min="46" max="46" width="6.7109375" style="75" customWidth="1"/>
    <col min="47" max="47" width="4.28515625" style="19" bestFit="1" customWidth="1"/>
    <col min="48" max="48" width="7.7109375" style="19" bestFit="1" customWidth="1"/>
    <col min="49" max="49" width="4.5703125" style="19" bestFit="1" customWidth="1"/>
    <col min="50" max="50" width="4.140625" style="19" bestFit="1" customWidth="1"/>
    <col min="51" max="51" width="6.7109375" style="19" bestFit="1" customWidth="1"/>
    <col min="52" max="52" width="4.140625" style="19" bestFit="1" customWidth="1"/>
    <col min="53" max="53" width="5.85546875" style="19" bestFit="1" customWidth="1"/>
    <col min="54" max="54" width="3.28515625" style="19" bestFit="1" customWidth="1"/>
    <col min="55" max="55" width="6.7109375" style="19" bestFit="1" customWidth="1"/>
    <col min="56" max="56" width="6.85546875" style="19" bestFit="1" customWidth="1"/>
    <col min="57" max="57" width="5.7109375" style="19" bestFit="1" customWidth="1"/>
    <col min="58" max="58" width="5.140625" style="19" bestFit="1" customWidth="1"/>
    <col min="59" max="59" width="5.28515625" style="19" bestFit="1" customWidth="1"/>
    <col min="60" max="60" width="8.7109375" style="19" bestFit="1" customWidth="1"/>
    <col min="61" max="61" width="4.85546875" style="19" bestFit="1" customWidth="1"/>
    <col min="62" max="62" width="7.85546875" style="19" bestFit="1" customWidth="1"/>
    <col min="63" max="63" width="5.85546875" style="19" bestFit="1" customWidth="1"/>
    <col min="64" max="64" width="6" style="19" bestFit="1" customWidth="1"/>
    <col min="65" max="66" width="5.7109375" style="19" bestFit="1" customWidth="1"/>
    <col min="67" max="67" width="4.140625" style="19" bestFit="1" customWidth="1"/>
    <col min="68" max="68" width="5.5703125" style="19" bestFit="1" customWidth="1"/>
    <col min="69" max="69" width="3.85546875" style="19" bestFit="1" customWidth="1"/>
    <col min="70" max="70" width="5.7109375" style="19" bestFit="1" customWidth="1"/>
    <col min="71" max="71" width="8" style="19" bestFit="1" customWidth="1"/>
    <col min="72" max="73" width="5.28515625" style="19" bestFit="1" customWidth="1"/>
    <col min="74" max="74" width="6.7109375" style="19" bestFit="1" customWidth="1"/>
    <col min="75" max="75" width="5.7109375" style="19" bestFit="1" customWidth="1"/>
    <col min="76" max="76" width="9.140625" style="19" bestFit="1" customWidth="1"/>
    <col min="77" max="77" width="6.7109375" style="19" bestFit="1" customWidth="1"/>
    <col min="78" max="78" width="6.7109375" style="19" customWidth="1"/>
    <col min="79" max="79" width="9" style="19" bestFit="1" customWidth="1"/>
    <col min="80" max="80" width="7.140625" style="19" customWidth="1"/>
    <col min="81" max="16384" width="9.140625" style="21"/>
  </cols>
  <sheetData>
    <row r="1" spans="1:94" x14ac:dyDescent="0.25">
      <c r="A1" s="89"/>
      <c r="B1" s="75" t="s">
        <v>329</v>
      </c>
      <c r="I1" s="89"/>
      <c r="J1" s="89" t="s">
        <v>354</v>
      </c>
      <c r="L1" s="75"/>
      <c r="M1" s="75"/>
      <c r="N1" s="75"/>
      <c r="O1" s="75"/>
      <c r="Q1" s="75"/>
      <c r="R1" s="75"/>
      <c r="S1" s="75"/>
      <c r="T1" s="75"/>
      <c r="U1" s="75"/>
      <c r="V1" s="75"/>
      <c r="W1" s="75"/>
      <c r="Y1" s="75"/>
      <c r="Z1" s="75"/>
      <c r="AC1" s="75"/>
      <c r="AD1" s="75"/>
      <c r="AE1" s="75"/>
      <c r="AH1" s="75"/>
      <c r="AI1" s="75"/>
      <c r="AK1" s="75"/>
      <c r="AL1" s="75"/>
      <c r="AM1" s="75"/>
      <c r="AO1" s="75"/>
      <c r="AP1" s="75"/>
      <c r="AQ1" s="75"/>
      <c r="AR1" s="75"/>
      <c r="AS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89"/>
      <c r="CD1" s="89" t="s">
        <v>372</v>
      </c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</row>
    <row r="2" spans="1:94" x14ac:dyDescent="0.25">
      <c r="A2" s="6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89"/>
      <c r="J2" s="89" t="s">
        <v>336</v>
      </c>
      <c r="K2" s="75" t="s">
        <v>358</v>
      </c>
      <c r="L2" s="75" t="s">
        <v>36</v>
      </c>
      <c r="M2" s="75" t="s">
        <v>40</v>
      </c>
      <c r="N2" s="75" t="s">
        <v>42</v>
      </c>
      <c r="O2" s="75" t="s">
        <v>44</v>
      </c>
      <c r="P2" s="75" t="s">
        <v>359</v>
      </c>
      <c r="Q2" s="75" t="s">
        <v>46</v>
      </c>
      <c r="R2" s="75" t="s">
        <v>50</v>
      </c>
      <c r="S2" s="75" t="s">
        <v>54</v>
      </c>
      <c r="T2" s="75" t="s">
        <v>56</v>
      </c>
      <c r="U2" s="75" t="s">
        <v>58</v>
      </c>
      <c r="V2" s="75" t="s">
        <v>60</v>
      </c>
      <c r="W2" s="75" t="s">
        <v>62</v>
      </c>
      <c r="X2" s="75" t="s">
        <v>360</v>
      </c>
      <c r="Y2" s="75" t="s">
        <v>64</v>
      </c>
      <c r="Z2" s="75" t="s">
        <v>66</v>
      </c>
      <c r="AA2" s="75" t="s">
        <v>361</v>
      </c>
      <c r="AB2" s="75" t="s">
        <v>362</v>
      </c>
      <c r="AC2" s="75" t="s">
        <v>70</v>
      </c>
      <c r="AD2" s="75" t="s">
        <v>72</v>
      </c>
      <c r="AE2" s="75" t="s">
        <v>74</v>
      </c>
      <c r="AF2" s="75" t="s">
        <v>363</v>
      </c>
      <c r="AG2" s="75" t="s">
        <v>364</v>
      </c>
      <c r="AH2" s="75" t="s">
        <v>76</v>
      </c>
      <c r="AI2" s="75" t="s">
        <v>78</v>
      </c>
      <c r="AJ2" s="75" t="s">
        <v>365</v>
      </c>
      <c r="AK2" s="75" t="s">
        <v>80</v>
      </c>
      <c r="AL2" s="75" t="s">
        <v>82</v>
      </c>
      <c r="AM2" s="75" t="s">
        <v>84</v>
      </c>
      <c r="AN2" s="75" t="s">
        <v>366</v>
      </c>
      <c r="AO2" s="75" t="s">
        <v>86</v>
      </c>
      <c r="AP2" s="75" t="s">
        <v>88</v>
      </c>
      <c r="AQ2" s="75" t="s">
        <v>163</v>
      </c>
      <c r="AR2" s="75" t="s">
        <v>92</v>
      </c>
      <c r="AS2" s="75" t="s">
        <v>94</v>
      </c>
      <c r="AT2" s="75" t="s">
        <v>367</v>
      </c>
      <c r="AU2" s="75" t="s">
        <v>96</v>
      </c>
      <c r="AV2" s="75" t="s">
        <v>98</v>
      </c>
      <c r="AW2" s="75" t="s">
        <v>100</v>
      </c>
      <c r="AX2" s="75" t="s">
        <v>102</v>
      </c>
      <c r="AY2" s="75" t="s">
        <v>104</v>
      </c>
      <c r="AZ2" s="75" t="s">
        <v>106</v>
      </c>
      <c r="BA2" s="75" t="s">
        <v>108</v>
      </c>
      <c r="BB2" s="75" t="s">
        <v>110</v>
      </c>
      <c r="BC2" s="75" t="s">
        <v>164</v>
      </c>
      <c r="BD2" s="75" t="s">
        <v>165</v>
      </c>
      <c r="BE2" s="75" t="s">
        <v>112</v>
      </c>
      <c r="BF2" s="75" t="s">
        <v>114</v>
      </c>
      <c r="BG2" s="75" t="s">
        <v>116</v>
      </c>
      <c r="BH2" s="75" t="s">
        <v>118</v>
      </c>
      <c r="BI2" s="75" t="s">
        <v>120</v>
      </c>
      <c r="BJ2" s="75" t="s">
        <v>122</v>
      </c>
      <c r="BK2" s="75" t="s">
        <v>124</v>
      </c>
      <c r="BL2" s="75" t="s">
        <v>126</v>
      </c>
      <c r="BM2" s="75" t="s">
        <v>128</v>
      </c>
      <c r="BN2" s="75" t="s">
        <v>130</v>
      </c>
      <c r="BO2" s="75" t="s">
        <v>132</v>
      </c>
      <c r="BP2" s="75" t="s">
        <v>134</v>
      </c>
      <c r="BQ2" s="75" t="s">
        <v>136</v>
      </c>
      <c r="BR2" s="75" t="s">
        <v>140</v>
      </c>
      <c r="BS2" s="75" t="s">
        <v>142</v>
      </c>
      <c r="BT2" s="75" t="s">
        <v>144</v>
      </c>
      <c r="BU2" s="75" t="s">
        <v>146</v>
      </c>
      <c r="BV2" s="75" t="s">
        <v>148</v>
      </c>
      <c r="BW2" s="75" t="s">
        <v>152</v>
      </c>
      <c r="BX2" s="86" t="s">
        <v>154</v>
      </c>
      <c r="BY2" s="86" t="s">
        <v>156</v>
      </c>
      <c r="BZ2" s="89"/>
      <c r="CA2" s="89" t="s">
        <v>480</v>
      </c>
      <c r="CB2" s="75"/>
      <c r="CC2" s="75" t="s">
        <v>70</v>
      </c>
      <c r="CD2" s="75" t="s">
        <v>54</v>
      </c>
      <c r="CE2" s="75" t="s">
        <v>82</v>
      </c>
      <c r="CF2" s="75" t="s">
        <v>163</v>
      </c>
      <c r="CG2" s="75" t="s">
        <v>164</v>
      </c>
      <c r="CH2" s="75" t="s">
        <v>165</v>
      </c>
      <c r="CI2" s="75" t="s">
        <v>140</v>
      </c>
      <c r="CJ2" s="75" t="s">
        <v>166</v>
      </c>
      <c r="CK2" s="89" t="s">
        <v>355</v>
      </c>
      <c r="CL2" s="89" t="s">
        <v>356</v>
      </c>
      <c r="CM2" s="89" t="s">
        <v>374</v>
      </c>
      <c r="CN2" s="51" t="s">
        <v>375</v>
      </c>
      <c r="CO2" s="51" t="s">
        <v>376</v>
      </c>
      <c r="CP2" s="51" t="s">
        <v>377</v>
      </c>
    </row>
    <row r="3" spans="1:94" x14ac:dyDescent="0.25">
      <c r="A3" s="14" t="s">
        <v>481</v>
      </c>
      <c r="B3" s="75">
        <v>29560.788672999999</v>
      </c>
      <c r="C3" s="75">
        <v>124.45560577000001</v>
      </c>
      <c r="D3" s="75">
        <v>7973.0686476000001</v>
      </c>
      <c r="E3" s="75">
        <v>522.42601921999994</v>
      </c>
      <c r="F3" s="75">
        <v>278.50830020000001</v>
      </c>
      <c r="G3" s="75">
        <v>18.407088369</v>
      </c>
      <c r="H3" s="75">
        <v>2171.9422076999999</v>
      </c>
      <c r="I3" s="89"/>
      <c r="J3" s="89" t="s">
        <v>429</v>
      </c>
      <c r="K3" s="75">
        <v>0</v>
      </c>
      <c r="L3" s="75">
        <v>1.2263456859074999</v>
      </c>
      <c r="M3" s="75">
        <v>41.472333622579697</v>
      </c>
      <c r="N3" s="75">
        <v>41.472333622579697</v>
      </c>
      <c r="O3" s="75">
        <v>6.8914341986474597</v>
      </c>
      <c r="P3" s="75">
        <v>0.39171843614852497</v>
      </c>
      <c r="Q3" s="75">
        <v>97.323969733670793</v>
      </c>
      <c r="R3" s="75">
        <v>228.71391430193401</v>
      </c>
      <c r="S3" s="75">
        <v>29546.337938127199</v>
      </c>
      <c r="T3" s="75">
        <v>186.147735800856</v>
      </c>
      <c r="U3" s="75">
        <v>45.798953243935898</v>
      </c>
      <c r="V3" s="75">
        <v>82.130183924998605</v>
      </c>
      <c r="W3" s="75">
        <v>0</v>
      </c>
      <c r="X3" s="75">
        <v>0</v>
      </c>
      <c r="Y3" s="75">
        <v>60.828710529825699</v>
      </c>
      <c r="Z3" s="75">
        <v>60.828710529825699</v>
      </c>
      <c r="AA3" s="75">
        <v>3.3845613715173801</v>
      </c>
      <c r="AB3" s="75">
        <v>0</v>
      </c>
      <c r="AC3" s="75">
        <v>63.730048005643901</v>
      </c>
      <c r="AD3" s="75">
        <v>34.691997467991598</v>
      </c>
      <c r="AE3" s="75">
        <v>0.682621489747957</v>
      </c>
      <c r="AF3" s="75">
        <v>0</v>
      </c>
      <c r="AG3" s="75">
        <v>9.1702371458908605</v>
      </c>
      <c r="AH3" s="75">
        <v>5.6354928245065796</v>
      </c>
      <c r="AI3" s="75">
        <v>0</v>
      </c>
      <c r="AJ3" s="75">
        <v>0</v>
      </c>
      <c r="AK3" s="75">
        <v>0.77949890759767704</v>
      </c>
      <c r="AL3" s="75">
        <v>124.410264499523</v>
      </c>
      <c r="AM3" s="75">
        <v>0</v>
      </c>
      <c r="AN3" s="75">
        <v>2217.5618151755102</v>
      </c>
      <c r="AO3" s="75">
        <v>7169.6445831886504</v>
      </c>
      <c r="AP3" s="75">
        <v>732.88661254319504</v>
      </c>
      <c r="AQ3" s="75">
        <v>7966.2612437374901</v>
      </c>
      <c r="AR3" s="75">
        <v>0</v>
      </c>
      <c r="AS3" s="75">
        <v>91.413405060709707</v>
      </c>
      <c r="AT3" s="75">
        <v>0</v>
      </c>
      <c r="AU3" s="75">
        <v>0.108133754416133</v>
      </c>
      <c r="AV3" s="75">
        <v>989.64504612509904</v>
      </c>
      <c r="AW3" s="75">
        <v>0.51113393629744697</v>
      </c>
      <c r="AX3" s="75">
        <v>0.17919289891257001</v>
      </c>
      <c r="AY3" s="75">
        <v>161.87598824936401</v>
      </c>
      <c r="AZ3" s="75">
        <v>3.1500990426428999</v>
      </c>
      <c r="BA3" s="75">
        <v>0.26079511896691299</v>
      </c>
      <c r="BB3" s="75">
        <v>2.3981264020017899E-2</v>
      </c>
      <c r="BC3" s="75">
        <v>521.96687637471996</v>
      </c>
      <c r="BD3" s="75">
        <v>278.20881809553703</v>
      </c>
      <c r="BE3" s="75">
        <v>243.75805827918199</v>
      </c>
      <c r="BF3" s="75">
        <v>2.7788084018144001</v>
      </c>
      <c r="BG3" s="75">
        <v>2.9286091591020601E-2</v>
      </c>
      <c r="BH3" s="75">
        <v>16.532130381344398</v>
      </c>
      <c r="BI3" s="75">
        <v>6.3317413757943503E-2</v>
      </c>
      <c r="BJ3" s="75">
        <v>18.151498977606501</v>
      </c>
      <c r="BK3" s="75">
        <v>0.85511422697685602</v>
      </c>
      <c r="BL3" s="75">
        <v>0.35618123095068799</v>
      </c>
      <c r="BM3" s="75">
        <v>68.704099494590395</v>
      </c>
      <c r="BN3" s="75">
        <v>14.1126701331261</v>
      </c>
      <c r="BO3" s="75">
        <v>2.4447803920920101</v>
      </c>
      <c r="BP3" s="75">
        <v>2.08831484206639</v>
      </c>
      <c r="BQ3" s="75">
        <v>9.5962378125740405E-2</v>
      </c>
      <c r="BR3" s="75">
        <v>18.398917266048201</v>
      </c>
      <c r="BS3" s="75">
        <v>26.974310752644701</v>
      </c>
      <c r="BT3" s="75">
        <v>0</v>
      </c>
      <c r="BU3" s="75">
        <v>0.130652338260002</v>
      </c>
      <c r="BV3" s="75">
        <v>243.91714571338801</v>
      </c>
      <c r="BW3" s="75">
        <v>2.70114501694802E-2</v>
      </c>
      <c r="BX3" s="75">
        <v>2170.4937722735699</v>
      </c>
      <c r="BY3" s="75">
        <v>273.33575585079097</v>
      </c>
      <c r="BZ3" s="75"/>
      <c r="CA3" s="75"/>
      <c r="CB3" s="75"/>
      <c r="CC3" s="23">
        <f t="shared" ref="CC3:CC15" si="0">IF(AQ3&lt;&gt;0,AC3/AQ3,"")</f>
        <v>7.9999947347626776E-3</v>
      </c>
      <c r="CD3" s="68">
        <f t="shared" ref="CD3:CD15" si="1">IF(B3&lt;&gt;0,(S3-B3)/B3,"")</f>
        <v>-4.8884808293356318E-4</v>
      </c>
      <c r="CE3" s="68">
        <f t="shared" ref="CE3:CE15" si="2">IF(C3&lt;&gt;0,(AL3-C3)/C3,"")</f>
        <v>-3.6431681961199134E-4</v>
      </c>
      <c r="CF3" s="68">
        <f t="shared" ref="CF3:CF15" si="3">IF(D3&lt;&gt;0,(AQ3-D3)/D3,"")</f>
        <v>-8.5379973049136101E-4</v>
      </c>
      <c r="CG3" s="68">
        <f t="shared" ref="CG3:CG15" si="4">IF(E3&lt;&gt;0,(BC3-E3)/E3,"")</f>
        <v>-8.7886672636539184E-4</v>
      </c>
      <c r="CH3" s="68">
        <f t="shared" ref="CH3:CH15" si="5">IF(F3&lt;&gt;0,(BD3-F3)/F3,"")</f>
        <v>-1.0753076452224945E-3</v>
      </c>
      <c r="CI3" s="68">
        <f t="shared" ref="CI3:CI15" si="6">IF(G3&lt;&gt;0,(BR3-G3)/G3,"")</f>
        <v>-4.4391067114993836E-4</v>
      </c>
      <c r="CJ3" s="68">
        <f t="shared" ref="CJ3:CJ15" si="7">IF(H3&lt;&gt;0,(BX3-H3)/H3,"")</f>
        <v>-6.6688488362858368E-4</v>
      </c>
      <c r="CK3" s="68"/>
      <c r="CL3" s="68"/>
      <c r="CM3" s="68"/>
      <c r="CN3" s="68"/>
      <c r="CO3" s="68"/>
      <c r="CP3" s="68"/>
    </row>
    <row r="4" spans="1:94" x14ac:dyDescent="0.25">
      <c r="A4" s="14" t="s">
        <v>430</v>
      </c>
      <c r="B4" s="75">
        <v>9243.8048147999998</v>
      </c>
      <c r="C4" s="75">
        <v>33.877788922000001</v>
      </c>
      <c r="D4" s="75">
        <v>2022.1603522</v>
      </c>
      <c r="E4" s="75">
        <v>132.40685083</v>
      </c>
      <c r="F4" s="75">
        <v>77.599802389000004</v>
      </c>
      <c r="G4" s="75">
        <v>4.4531006937999997</v>
      </c>
      <c r="H4" s="75">
        <v>736.88337273000002</v>
      </c>
      <c r="I4" s="89"/>
      <c r="J4" s="89" t="s">
        <v>430</v>
      </c>
      <c r="K4" s="75">
        <v>0</v>
      </c>
      <c r="L4" s="75">
        <v>0.45423733884819401</v>
      </c>
      <c r="M4" s="75">
        <v>11.391897422563099</v>
      </c>
      <c r="N4" s="75">
        <v>11.391897422563099</v>
      </c>
      <c r="O4" s="75">
        <v>1.678182069644</v>
      </c>
      <c r="P4" s="75">
        <v>8.1629768113670398E-2</v>
      </c>
      <c r="Q4" s="75">
        <v>34.011294208612298</v>
      </c>
      <c r="R4" s="75">
        <v>84.715713870709806</v>
      </c>
      <c r="S4" s="75">
        <v>9240.3668116205408</v>
      </c>
      <c r="T4" s="75">
        <v>54.3637784672365</v>
      </c>
      <c r="U4" s="75">
        <v>15.630698381289299</v>
      </c>
      <c r="V4" s="75">
        <v>25.653550618231101</v>
      </c>
      <c r="W4" s="75">
        <v>0</v>
      </c>
      <c r="X4" s="75">
        <v>0</v>
      </c>
      <c r="Y4" s="75">
        <v>16.1998849826441</v>
      </c>
      <c r="Z4" s="75">
        <v>16.1998849826441</v>
      </c>
      <c r="AA4" s="75">
        <v>0.72702736804951595</v>
      </c>
      <c r="AB4" s="75">
        <v>0</v>
      </c>
      <c r="AC4" s="75">
        <v>16.1660160606712</v>
      </c>
      <c r="AD4" s="75">
        <v>12.3690348994967</v>
      </c>
      <c r="AE4" s="75">
        <v>0.14415710219348801</v>
      </c>
      <c r="AF4" s="75">
        <v>0</v>
      </c>
      <c r="AG4" s="75">
        <v>3.2701527224507498</v>
      </c>
      <c r="AH4" s="75">
        <v>1.2217826619708201</v>
      </c>
      <c r="AI4" s="75">
        <v>0</v>
      </c>
      <c r="AJ4" s="75">
        <v>0</v>
      </c>
      <c r="AK4" s="75">
        <v>0.27937239898874</v>
      </c>
      <c r="AL4" s="75">
        <v>33.871961948224403</v>
      </c>
      <c r="AM4" s="75">
        <v>0</v>
      </c>
      <c r="AN4" s="75">
        <v>752.68893522269298</v>
      </c>
      <c r="AO4" s="75">
        <v>1818.6783888622499</v>
      </c>
      <c r="AP4" s="75">
        <v>185.90918875422301</v>
      </c>
      <c r="AQ4" s="75">
        <v>2020.7535936771401</v>
      </c>
      <c r="AR4" s="75">
        <v>0</v>
      </c>
      <c r="AS4" s="75">
        <v>29.1489735886285</v>
      </c>
      <c r="AT4" s="75">
        <v>0</v>
      </c>
      <c r="AU4" s="75">
        <v>3.0934728859053E-2</v>
      </c>
      <c r="AV4" s="75">
        <v>345.48194067031397</v>
      </c>
      <c r="AW4" s="75">
        <v>0.132184482768123</v>
      </c>
      <c r="AX4" s="75">
        <v>4.60142639042753E-2</v>
      </c>
      <c r="AY4" s="75">
        <v>45.373727299282898</v>
      </c>
      <c r="AZ4" s="75">
        <v>0.70260828827637001</v>
      </c>
      <c r="BA4" s="75">
        <v>5.6882989687880602E-2</v>
      </c>
      <c r="BB4" s="75">
        <v>6.6028056019444802E-3</v>
      </c>
      <c r="BC4" s="75">
        <v>132.32134386172601</v>
      </c>
      <c r="BD4" s="75">
        <v>77.534779269057495</v>
      </c>
      <c r="BE4" s="75">
        <v>54.786564592668498</v>
      </c>
      <c r="BF4" s="75">
        <v>0.60077944410456496</v>
      </c>
      <c r="BG4" s="75">
        <v>6.5213545197506601E-3</v>
      </c>
      <c r="BH4" s="75">
        <v>4.0365683956414502</v>
      </c>
      <c r="BI4" s="75">
        <v>1.9285254936975301E-2</v>
      </c>
      <c r="BJ4" s="75">
        <v>5.1835268440285001</v>
      </c>
      <c r="BK4" s="75">
        <v>0.27117925230245199</v>
      </c>
      <c r="BL4" s="75">
        <v>9.8845505602495595E-2</v>
      </c>
      <c r="BM4" s="75">
        <v>19.8655812210298</v>
      </c>
      <c r="BN4" s="75">
        <v>3.6200998808401801</v>
      </c>
      <c r="BO4" s="75">
        <v>0.55107965850405205</v>
      </c>
      <c r="BP4" s="75">
        <v>0.53143397432717698</v>
      </c>
      <c r="BQ4" s="75">
        <v>2.1023505679657401E-2</v>
      </c>
      <c r="BR4" s="75">
        <v>4.4519219343353296</v>
      </c>
      <c r="BS4" s="75">
        <v>8.3786119438416709</v>
      </c>
      <c r="BT4" s="75">
        <v>0</v>
      </c>
      <c r="BU4" s="75">
        <v>2.7226511730903801E-2</v>
      </c>
      <c r="BV4" s="75">
        <v>89.063513731377796</v>
      </c>
      <c r="BW4" s="75">
        <v>1.06301262454736E-2</v>
      </c>
      <c r="BX4" s="75">
        <v>736.58765213269601</v>
      </c>
      <c r="BY4" s="75">
        <v>99.502883963579606</v>
      </c>
      <c r="BZ4" s="75"/>
      <c r="CA4" s="75"/>
      <c r="CB4" s="75"/>
      <c r="CC4" s="23">
        <f t="shared" si="0"/>
        <v>7.9999937207851767E-3</v>
      </c>
      <c r="CD4" s="68">
        <f t="shared" si="1"/>
        <v>-3.7192511615503633E-4</v>
      </c>
      <c r="CE4" s="68">
        <f t="shared" si="2"/>
        <v>-1.7199982528416503E-4</v>
      </c>
      <c r="CF4" s="68">
        <f t="shared" si="3"/>
        <v>-6.9567110309994408E-4</v>
      </c>
      <c r="CG4" s="68">
        <f t="shared" si="4"/>
        <v>-6.4578960784871886E-4</v>
      </c>
      <c r="CH4" s="68">
        <f t="shared" si="5"/>
        <v>-8.3792893719696537E-4</v>
      </c>
      <c r="CI4" s="68">
        <f t="shared" si="6"/>
        <v>-2.6470532460928586E-4</v>
      </c>
      <c r="CJ4" s="68">
        <f t="shared" si="7"/>
        <v>-4.0131262048759264E-4</v>
      </c>
      <c r="CK4" s="68"/>
      <c r="CL4" s="68"/>
      <c r="CM4" s="68"/>
      <c r="CN4" s="68"/>
      <c r="CO4" s="68"/>
      <c r="CP4" s="68"/>
    </row>
    <row r="5" spans="1:94" x14ac:dyDescent="0.25">
      <c r="A5" s="14" t="s">
        <v>482</v>
      </c>
      <c r="B5" s="75">
        <v>44653.252763999997</v>
      </c>
      <c r="C5" s="75">
        <v>186.15448653999999</v>
      </c>
      <c r="D5" s="75">
        <v>9194.9427653000002</v>
      </c>
      <c r="E5" s="75">
        <v>618.67260776000001</v>
      </c>
      <c r="F5" s="75">
        <v>297.11266671999999</v>
      </c>
      <c r="G5" s="75">
        <v>32.601117862000002</v>
      </c>
      <c r="H5" s="75">
        <v>3318.4623323000001</v>
      </c>
      <c r="I5" s="89"/>
      <c r="J5" s="89" t="s">
        <v>431</v>
      </c>
      <c r="K5" s="75">
        <v>0</v>
      </c>
      <c r="L5" s="75">
        <v>1.9728618462198899</v>
      </c>
      <c r="M5" s="75">
        <v>50.976416754708197</v>
      </c>
      <c r="N5" s="75">
        <v>50.976416754708197</v>
      </c>
      <c r="O5" s="75">
        <v>7.61885721324757</v>
      </c>
      <c r="P5" s="75">
        <v>0.37849377346980001</v>
      </c>
      <c r="Q5" s="75">
        <v>149.81626000879601</v>
      </c>
      <c r="R5" s="75">
        <v>367.93999351334003</v>
      </c>
      <c r="S5" s="75">
        <v>44636.210986292703</v>
      </c>
      <c r="T5" s="75">
        <v>241.62104855404399</v>
      </c>
      <c r="U5" s="75">
        <v>68.615937620992497</v>
      </c>
      <c r="V5" s="75">
        <v>113.21949015625199</v>
      </c>
      <c r="W5" s="75">
        <v>0</v>
      </c>
      <c r="X5" s="75">
        <v>0</v>
      </c>
      <c r="Y5" s="75">
        <v>72.750169611269996</v>
      </c>
      <c r="Z5" s="75">
        <v>72.750169611269996</v>
      </c>
      <c r="AA5" s="75">
        <v>3.3564630257422698</v>
      </c>
      <c r="AB5" s="75">
        <v>0</v>
      </c>
      <c r="AC5" s="75">
        <v>73.507379861880494</v>
      </c>
      <c r="AD5" s="75">
        <v>55.888760153661998</v>
      </c>
      <c r="AE5" s="75">
        <v>0.66799381291908499</v>
      </c>
      <c r="AF5" s="75">
        <v>0</v>
      </c>
      <c r="AG5" s="75">
        <v>14.474597776448</v>
      </c>
      <c r="AH5" s="75">
        <v>5.6333042854544502</v>
      </c>
      <c r="AI5" s="75">
        <v>0</v>
      </c>
      <c r="AJ5" s="75">
        <v>0</v>
      </c>
      <c r="AK5" s="75">
        <v>1.3591626864266899</v>
      </c>
      <c r="AL5" s="75">
        <v>186.117829329188</v>
      </c>
      <c r="AM5" s="75">
        <v>0</v>
      </c>
      <c r="AN5" s="75">
        <v>3387.7016986612398</v>
      </c>
      <c r="AO5" s="75">
        <v>8269.6010189762692</v>
      </c>
      <c r="AP5" s="75">
        <v>845.336759756829</v>
      </c>
      <c r="AQ5" s="75">
        <v>9188.4451585949791</v>
      </c>
      <c r="AR5" s="75">
        <v>0</v>
      </c>
      <c r="AS5" s="75">
        <v>129.22217144794001</v>
      </c>
      <c r="AT5" s="75">
        <v>0</v>
      </c>
      <c r="AU5" s="75">
        <v>0.14704732772257001</v>
      </c>
      <c r="AV5" s="75">
        <v>1573.55462510954</v>
      </c>
      <c r="AW5" s="75">
        <v>0.64312901999040895</v>
      </c>
      <c r="AX5" s="75">
        <v>0.229379531187133</v>
      </c>
      <c r="AY5" s="75">
        <v>157.72133313491699</v>
      </c>
      <c r="AZ5" s="75">
        <v>4.1804200907201903</v>
      </c>
      <c r="BA5" s="75">
        <v>0.35153061393210899</v>
      </c>
      <c r="BB5" s="75">
        <v>2.96699758042736E-2</v>
      </c>
      <c r="BC5" s="75">
        <v>618.275323846844</v>
      </c>
      <c r="BD5" s="75">
        <v>296.853209504125</v>
      </c>
      <c r="BE5" s="75">
        <v>321.422114342719</v>
      </c>
      <c r="BF5" s="75">
        <v>3.6969673219905501</v>
      </c>
      <c r="BG5" s="75">
        <v>3.9097093757061697E-2</v>
      </c>
      <c r="BH5" s="75">
        <v>21.869612372338501</v>
      </c>
      <c r="BI5" s="75">
        <v>8.6248714429802004E-2</v>
      </c>
      <c r="BJ5" s="75">
        <v>21.1421269090648</v>
      </c>
      <c r="BK5" s="75">
        <v>1.16059690140379</v>
      </c>
      <c r="BL5" s="75">
        <v>0.38907391546376902</v>
      </c>
      <c r="BM5" s="75">
        <v>79.201963987499795</v>
      </c>
      <c r="BN5" s="75">
        <v>16.903146343204501</v>
      </c>
      <c r="BO5" s="75">
        <v>3.2573159829582701</v>
      </c>
      <c r="BP5" s="75">
        <v>2.58001466073623</v>
      </c>
      <c r="BQ5" s="75">
        <v>0.12768195020861201</v>
      </c>
      <c r="BR5" s="75">
        <v>32.590389303174099</v>
      </c>
      <c r="BS5" s="75">
        <v>44.450846940584299</v>
      </c>
      <c r="BT5" s="75">
        <v>0</v>
      </c>
      <c r="BU5" s="75">
        <v>0.126241764668728</v>
      </c>
      <c r="BV5" s="75">
        <v>394.05472100133898</v>
      </c>
      <c r="BW5" s="75">
        <v>4.82033212718464E-2</v>
      </c>
      <c r="BX5" s="75">
        <v>3317.04230118443</v>
      </c>
      <c r="BY5" s="75">
        <v>449.59726248394799</v>
      </c>
      <c r="BZ5" s="75"/>
      <c r="CA5" s="75"/>
      <c r="CB5" s="75"/>
      <c r="CC5" s="23">
        <f t="shared" si="0"/>
        <v>7.9999802570645834E-3</v>
      </c>
      <c r="CD5" s="68">
        <f t="shared" si="1"/>
        <v>-3.8164694960438978E-4</v>
      </c>
      <c r="CE5" s="68">
        <f t="shared" si="2"/>
        <v>-1.9691822363958244E-4</v>
      </c>
      <c r="CF5" s="68">
        <f t="shared" si="3"/>
        <v>-7.066500434936751E-4</v>
      </c>
      <c r="CG5" s="68">
        <f t="shared" si="4"/>
        <v>-6.4215533090179982E-4</v>
      </c>
      <c r="CH5" s="68">
        <f t="shared" si="5"/>
        <v>-8.7326204816269831E-4</v>
      </c>
      <c r="CI5" s="68">
        <f t="shared" si="6"/>
        <v>-3.2908561207370228E-4</v>
      </c>
      <c r="CJ5" s="68">
        <f t="shared" si="7"/>
        <v>-4.2791840719368427E-4</v>
      </c>
      <c r="CK5" s="68"/>
      <c r="CL5" s="68"/>
      <c r="CM5" s="68"/>
      <c r="CN5" s="68"/>
      <c r="CO5" s="68"/>
      <c r="CP5" s="68"/>
    </row>
    <row r="6" spans="1:94" x14ac:dyDescent="0.25">
      <c r="A6" s="14" t="s">
        <v>483</v>
      </c>
      <c r="B6" s="75">
        <v>38918.323624999997</v>
      </c>
      <c r="C6" s="75">
        <v>155.04274135</v>
      </c>
      <c r="D6" s="75">
        <v>7345.4819120000002</v>
      </c>
      <c r="E6" s="75">
        <v>491.27790585000002</v>
      </c>
      <c r="F6" s="75">
        <v>242.54429911</v>
      </c>
      <c r="G6" s="75">
        <v>21.317991890999998</v>
      </c>
      <c r="H6" s="75">
        <v>3048.4199266000001</v>
      </c>
      <c r="I6" s="89"/>
      <c r="J6" s="89" t="s">
        <v>432</v>
      </c>
      <c r="K6" s="75">
        <v>0</v>
      </c>
      <c r="L6" s="75">
        <v>1.9396766905868099</v>
      </c>
      <c r="M6" s="75">
        <v>46.318971844706397</v>
      </c>
      <c r="N6" s="75">
        <v>46.318971844706397</v>
      </c>
      <c r="O6" s="75">
        <v>6.0675147968716301</v>
      </c>
      <c r="P6" s="75">
        <v>0.26885018564306001</v>
      </c>
      <c r="Q6" s="75">
        <v>138.597336117374</v>
      </c>
      <c r="R6" s="75">
        <v>361.75159597215497</v>
      </c>
      <c r="S6" s="75">
        <v>38903.508051389697</v>
      </c>
      <c r="T6" s="75">
        <v>213.81559130475</v>
      </c>
      <c r="U6" s="75">
        <v>65.105731513417894</v>
      </c>
      <c r="V6" s="75">
        <v>103.554029726682</v>
      </c>
      <c r="W6" s="75">
        <v>52.813109106389497</v>
      </c>
      <c r="X6" s="75">
        <v>0</v>
      </c>
      <c r="Y6" s="75">
        <v>61.321344321830701</v>
      </c>
      <c r="Z6" s="75">
        <v>61.321344321830701</v>
      </c>
      <c r="AA6" s="75">
        <v>2.44277908438962</v>
      </c>
      <c r="AB6" s="75">
        <v>0</v>
      </c>
      <c r="AC6" s="75">
        <v>58.7243113587636</v>
      </c>
      <c r="AD6" s="75">
        <v>47.915565552781302</v>
      </c>
      <c r="AE6" s="75">
        <v>0.47430570994813598</v>
      </c>
      <c r="AF6" s="75">
        <v>0</v>
      </c>
      <c r="AG6" s="75">
        <v>13.460320018359999</v>
      </c>
      <c r="AH6" s="75">
        <v>4.1295917926332502</v>
      </c>
      <c r="AI6" s="75">
        <v>0</v>
      </c>
      <c r="AJ6" s="75">
        <v>0</v>
      </c>
      <c r="AK6" s="75">
        <v>1.0627489521701701</v>
      </c>
      <c r="AL6" s="75">
        <v>155.01370128474301</v>
      </c>
      <c r="AM6" s="75">
        <v>0</v>
      </c>
      <c r="AN6" s="75">
        <v>3114.2899474748801</v>
      </c>
      <c r="AO6" s="75">
        <v>6606.48492644829</v>
      </c>
      <c r="AP6" s="75">
        <v>675.32858171155897</v>
      </c>
      <c r="AQ6" s="75">
        <v>7340.5378195186104</v>
      </c>
      <c r="AR6" s="75">
        <v>0</v>
      </c>
      <c r="AS6" s="75">
        <v>117.592456819722</v>
      </c>
      <c r="AT6" s="75">
        <v>0</v>
      </c>
      <c r="AU6" s="75">
        <v>0.130866074725662</v>
      </c>
      <c r="AV6" s="75">
        <v>1419.45994478083</v>
      </c>
      <c r="AW6" s="75">
        <v>0.53104475933795203</v>
      </c>
      <c r="AX6" s="75">
        <v>0.185560288144094</v>
      </c>
      <c r="AY6" s="75">
        <v>125.087306558199</v>
      </c>
      <c r="AZ6" s="75">
        <v>3.2705872561825799</v>
      </c>
      <c r="BA6" s="75">
        <v>0.269857074356388</v>
      </c>
      <c r="BB6" s="75">
        <v>2.5043898433064898E-2</v>
      </c>
      <c r="BC6" s="75">
        <v>490.95051955885498</v>
      </c>
      <c r="BD6" s="75">
        <v>242.32709886737501</v>
      </c>
      <c r="BE6" s="75">
        <v>248.62342069147999</v>
      </c>
      <c r="BF6" s="75">
        <v>2.8559173707678198</v>
      </c>
      <c r="BG6" s="75">
        <v>3.0605081653686899E-2</v>
      </c>
      <c r="BH6" s="75">
        <v>17.830654276691</v>
      </c>
      <c r="BI6" s="75">
        <v>7.9317918616379296E-2</v>
      </c>
      <c r="BJ6" s="75">
        <v>17.991480017857398</v>
      </c>
      <c r="BK6" s="75">
        <v>1.0955888820913</v>
      </c>
      <c r="BL6" s="75">
        <v>0.31972123657247398</v>
      </c>
      <c r="BM6" s="75">
        <v>67.870712258249299</v>
      </c>
      <c r="BN6" s="75">
        <v>13.9509024100707</v>
      </c>
      <c r="BO6" s="75">
        <v>2.5676214884505302</v>
      </c>
      <c r="BP6" s="75">
        <v>2.0861785633580698</v>
      </c>
      <c r="BQ6" s="75">
        <v>9.90358636882223E-2</v>
      </c>
      <c r="BR6" s="75">
        <v>21.311747791244301</v>
      </c>
      <c r="BS6" s="75">
        <v>34.495586146801401</v>
      </c>
      <c r="BT6" s="75">
        <v>0</v>
      </c>
      <c r="BU6" s="75">
        <v>8.9671776683697399E-2</v>
      </c>
      <c r="BV6" s="75">
        <v>373.32313524738601</v>
      </c>
      <c r="BW6" s="75">
        <v>2.7506761110468101E-2</v>
      </c>
      <c r="BX6" s="75">
        <v>3047.1781290475401</v>
      </c>
      <c r="BY6" s="75">
        <v>397.61428822290901</v>
      </c>
      <c r="BZ6" s="75"/>
      <c r="CA6" s="75"/>
      <c r="CB6" s="75"/>
      <c r="CC6" s="23">
        <f t="shared" si="0"/>
        <v>8.0000011991784442E-3</v>
      </c>
      <c r="CD6" s="68">
        <f t="shared" si="1"/>
        <v>-3.8068375588466545E-4</v>
      </c>
      <c r="CE6" s="68">
        <f t="shared" si="2"/>
        <v>-1.8730361063106212E-4</v>
      </c>
      <c r="CF6" s="68">
        <f t="shared" si="3"/>
        <v>-6.7307938956501462E-4</v>
      </c>
      <c r="CG6" s="68">
        <f t="shared" si="4"/>
        <v>-6.663973430244308E-4</v>
      </c>
      <c r="CH6" s="68">
        <f t="shared" si="5"/>
        <v>-8.9550751521262292E-4</v>
      </c>
      <c r="CI6" s="68">
        <f t="shared" si="6"/>
        <v>-2.9290281127903722E-4</v>
      </c>
      <c r="CJ6" s="68">
        <f t="shared" si="7"/>
        <v>-4.0735777299716493E-4</v>
      </c>
      <c r="CK6" s="68"/>
      <c r="CL6" s="68"/>
      <c r="CM6" s="68"/>
      <c r="CN6" s="68"/>
      <c r="CO6" s="68"/>
      <c r="CP6" s="68"/>
    </row>
    <row r="7" spans="1:94" x14ac:dyDescent="0.25">
      <c r="A7" s="14" t="s">
        <v>484</v>
      </c>
      <c r="B7" s="75">
        <v>310094.83405</v>
      </c>
      <c r="C7" s="75">
        <v>1444.3738482000001</v>
      </c>
      <c r="D7" s="75">
        <v>81093.281539000003</v>
      </c>
      <c r="E7" s="75">
        <v>5506.9536981000001</v>
      </c>
      <c r="F7" s="75">
        <v>2992.8624104</v>
      </c>
      <c r="G7" s="75">
        <v>177.97959033999999</v>
      </c>
      <c r="H7" s="75">
        <v>24885.153226999999</v>
      </c>
      <c r="I7" s="89"/>
      <c r="J7" s="89" t="s">
        <v>433</v>
      </c>
      <c r="K7" s="75">
        <v>0</v>
      </c>
      <c r="L7" s="75">
        <v>14.301596112016799</v>
      </c>
      <c r="M7" s="75">
        <v>446.45666476727502</v>
      </c>
      <c r="N7" s="75">
        <v>446.45666476727502</v>
      </c>
      <c r="O7" s="75">
        <v>69.108937019461294</v>
      </c>
      <c r="P7" s="75">
        <v>3.7513002050188202</v>
      </c>
      <c r="Q7" s="75">
        <v>1104.78943647712</v>
      </c>
      <c r="R7" s="75">
        <v>2667.2540576023598</v>
      </c>
      <c r="S7" s="75">
        <v>309861.13336530002</v>
      </c>
      <c r="T7" s="75">
        <v>1983.0235605641601</v>
      </c>
      <c r="U7" s="75">
        <v>517.09746654673495</v>
      </c>
      <c r="V7" s="75">
        <v>896.39439156798198</v>
      </c>
      <c r="W7" s="75">
        <v>288.48511103812302</v>
      </c>
      <c r="X7" s="75">
        <v>0</v>
      </c>
      <c r="Y7" s="75">
        <v>628.39050333481998</v>
      </c>
      <c r="Z7" s="75">
        <v>628.39050333481998</v>
      </c>
      <c r="AA7" s="75">
        <v>32.690488856804301</v>
      </c>
      <c r="AB7" s="75">
        <v>0</v>
      </c>
      <c r="AC7" s="75">
        <v>648.09195831059901</v>
      </c>
      <c r="AD7" s="75">
        <v>392.904890126049</v>
      </c>
      <c r="AE7" s="75">
        <v>6.5504836547892697</v>
      </c>
      <c r="AF7" s="75">
        <v>0</v>
      </c>
      <c r="AG7" s="75">
        <v>103.68985708977701</v>
      </c>
      <c r="AH7" s="75">
        <v>54.5755084376394</v>
      </c>
      <c r="AI7" s="75">
        <v>0</v>
      </c>
      <c r="AJ7" s="75">
        <v>0</v>
      </c>
      <c r="AK7" s="75">
        <v>8.3818040731658794</v>
      </c>
      <c r="AL7" s="75">
        <v>1443.8788903035199</v>
      </c>
      <c r="AM7" s="75">
        <v>0</v>
      </c>
      <c r="AN7" s="75">
        <v>25389.499557422099</v>
      </c>
      <c r="AO7" s="75">
        <v>72910.798685163405</v>
      </c>
      <c r="AP7" s="75">
        <v>7453.1217248962403</v>
      </c>
      <c r="AQ7" s="75">
        <v>81012.012368370197</v>
      </c>
      <c r="AR7" s="75">
        <v>0</v>
      </c>
      <c r="AS7" s="75">
        <v>1002.58345893615</v>
      </c>
      <c r="AT7" s="75">
        <v>0</v>
      </c>
      <c r="AU7" s="75">
        <v>1.0980335874160101</v>
      </c>
      <c r="AV7" s="75">
        <v>11440.487312756401</v>
      </c>
      <c r="AW7" s="75">
        <v>5.2745685830343296</v>
      </c>
      <c r="AX7" s="75">
        <v>1.88948252010339</v>
      </c>
      <c r="AY7" s="75">
        <v>1767.9225386222199</v>
      </c>
      <c r="AZ7" s="75">
        <v>31.954620501882101</v>
      </c>
      <c r="BA7" s="75">
        <v>2.68007451622326</v>
      </c>
      <c r="BB7" s="75">
        <v>0.25098316219955102</v>
      </c>
      <c r="BC7" s="75">
        <v>5501.1950914201598</v>
      </c>
      <c r="BD7" s="75">
        <v>2989.0223113367101</v>
      </c>
      <c r="BE7" s="75">
        <v>2512.1727800834401</v>
      </c>
      <c r="BF7" s="75">
        <v>28.129046335642599</v>
      </c>
      <c r="BG7" s="75">
        <v>0.29696650628041599</v>
      </c>
      <c r="BH7" s="75">
        <v>168.394560095239</v>
      </c>
      <c r="BI7" s="75">
        <v>0.64557150967002297</v>
      </c>
      <c r="BJ7" s="75">
        <v>192.287288480298</v>
      </c>
      <c r="BK7" s="75">
        <v>8.6856287306337805</v>
      </c>
      <c r="BL7" s="75">
        <v>3.8104814343270599</v>
      </c>
      <c r="BM7" s="75">
        <v>728.13623549772103</v>
      </c>
      <c r="BN7" s="75">
        <v>149.763375286849</v>
      </c>
      <c r="BO7" s="75">
        <v>24.7655466084647</v>
      </c>
      <c r="BP7" s="75">
        <v>21.826782078627801</v>
      </c>
      <c r="BQ7" s="75">
        <v>0.97390256673114795</v>
      </c>
      <c r="BR7" s="75">
        <v>177.89724830106201</v>
      </c>
      <c r="BS7" s="75">
        <v>293.59057252818297</v>
      </c>
      <c r="BT7" s="75">
        <v>0</v>
      </c>
      <c r="BU7" s="75">
        <v>1.2512038353015</v>
      </c>
      <c r="BV7" s="75">
        <v>2866.4168515650099</v>
      </c>
      <c r="BW7" s="75">
        <v>0.26004330223714001</v>
      </c>
      <c r="BX7" s="75">
        <v>24857.579840936502</v>
      </c>
      <c r="BY7" s="75">
        <v>3082.8983883402998</v>
      </c>
      <c r="BZ7" s="75"/>
      <c r="CA7" s="75"/>
      <c r="CB7" s="75"/>
      <c r="CC7" s="23">
        <f t="shared" si="0"/>
        <v>7.999948888612423E-3</v>
      </c>
      <c r="CD7" s="68">
        <f t="shared" si="1"/>
        <v>-7.5364262489553268E-4</v>
      </c>
      <c r="CE7" s="68">
        <f t="shared" si="2"/>
        <v>-3.4267990735016205E-4</v>
      </c>
      <c r="CF7" s="68">
        <f t="shared" si="3"/>
        <v>-1.0021689724163138E-3</v>
      </c>
      <c r="CG7" s="68">
        <f t="shared" si="4"/>
        <v>-1.045697312077849E-3</v>
      </c>
      <c r="CH7" s="68">
        <f t="shared" si="5"/>
        <v>-1.2830857342274857E-3</v>
      </c>
      <c r="CI7" s="68">
        <f t="shared" si="6"/>
        <v>-4.626487721467386E-4</v>
      </c>
      <c r="CJ7" s="68">
        <f t="shared" si="7"/>
        <v>-1.1080255689798453E-3</v>
      </c>
      <c r="CK7" s="68"/>
      <c r="CL7" s="68"/>
      <c r="CM7" s="68"/>
      <c r="CN7" s="68"/>
      <c r="CO7" s="68"/>
      <c r="CP7" s="68"/>
    </row>
    <row r="8" spans="1:94" x14ac:dyDescent="0.25">
      <c r="A8" s="14" t="s">
        <v>485</v>
      </c>
      <c r="B8" s="75">
        <v>485300.42053</v>
      </c>
      <c r="C8" s="75">
        <v>2625.7452788999999</v>
      </c>
      <c r="D8" s="75">
        <v>59794.013133</v>
      </c>
      <c r="E8" s="75">
        <v>7227.8758741000001</v>
      </c>
      <c r="F8" s="75">
        <v>3116.4357319999999</v>
      </c>
      <c r="G8" s="75">
        <v>349.46477332000001</v>
      </c>
      <c r="H8" s="75">
        <v>13945.912942000001</v>
      </c>
      <c r="I8" s="89"/>
      <c r="J8" s="89" t="s">
        <v>434</v>
      </c>
      <c r="K8" s="75">
        <v>0</v>
      </c>
      <c r="L8" s="75">
        <v>4.8994361418729397</v>
      </c>
      <c r="M8" s="75">
        <v>348.41693904965302</v>
      </c>
      <c r="N8" s="75">
        <v>348.41693904965302</v>
      </c>
      <c r="O8" s="75">
        <v>65.3230288959804</v>
      </c>
      <c r="P8" s="75">
        <v>4.3073858628253303</v>
      </c>
      <c r="Q8" s="75">
        <v>539.75327418488996</v>
      </c>
      <c r="R8" s="75">
        <v>913.74681696544803</v>
      </c>
      <c r="S8" s="75">
        <v>485095.33763895999</v>
      </c>
      <c r="T8" s="75">
        <v>1374.1042553795501</v>
      </c>
      <c r="U8" s="75">
        <v>240.809861185204</v>
      </c>
      <c r="V8" s="75">
        <v>534.20590927363196</v>
      </c>
      <c r="W8" s="75">
        <v>410.65329154150402</v>
      </c>
      <c r="X8" s="75">
        <v>0</v>
      </c>
      <c r="Y8" s="75">
        <v>517.07683299194696</v>
      </c>
      <c r="Z8" s="75">
        <v>517.07683299194696</v>
      </c>
      <c r="AA8" s="75">
        <v>36.284741051626597</v>
      </c>
      <c r="AB8" s="75">
        <v>0</v>
      </c>
      <c r="AC8" s="75">
        <v>477.84715421881901</v>
      </c>
      <c r="AD8" s="75">
        <v>205.50279691352901</v>
      </c>
      <c r="AE8" s="75">
        <v>7.4514732961402501</v>
      </c>
      <c r="AF8" s="75">
        <v>0</v>
      </c>
      <c r="AG8" s="75">
        <v>41.648287687989203</v>
      </c>
      <c r="AH8" s="75">
        <v>59.928270544817202</v>
      </c>
      <c r="AI8" s="75">
        <v>0</v>
      </c>
      <c r="AJ8" s="75">
        <v>0</v>
      </c>
      <c r="AK8" s="75">
        <v>3.2080044142838</v>
      </c>
      <c r="AL8" s="75">
        <v>2625.2351730903802</v>
      </c>
      <c r="AM8" s="75">
        <v>0</v>
      </c>
      <c r="AN8" s="75">
        <v>14180.3946259032</v>
      </c>
      <c r="AO8" s="75">
        <v>53757.886631282403</v>
      </c>
      <c r="AP8" s="75">
        <v>5495.2797175879195</v>
      </c>
      <c r="AQ8" s="75">
        <v>59731.013503089198</v>
      </c>
      <c r="AR8" s="75">
        <v>0</v>
      </c>
      <c r="AS8" s="75">
        <v>573.856405804769</v>
      </c>
      <c r="AT8" s="75">
        <v>0</v>
      </c>
      <c r="AU8" s="75">
        <v>1.4447625456770099</v>
      </c>
      <c r="AV8" s="75">
        <v>6240.8141343342204</v>
      </c>
      <c r="AW8" s="75">
        <v>7.4253548063515096</v>
      </c>
      <c r="AX8" s="75">
        <v>2.7197544161334202</v>
      </c>
      <c r="AY8" s="75">
        <v>1652.2724956872</v>
      </c>
      <c r="AZ8" s="75">
        <v>56.325848310983901</v>
      </c>
      <c r="BA8" s="75">
        <v>4.8675596488037103</v>
      </c>
      <c r="BB8" s="75">
        <v>0.31540717273764401</v>
      </c>
      <c r="BC8" s="75">
        <v>7223.46796035648</v>
      </c>
      <c r="BD8" s="75">
        <v>3113.5254540319702</v>
      </c>
      <c r="BE8" s="75">
        <v>4109.9425063245098</v>
      </c>
      <c r="BF8" s="75">
        <v>51.2078632252517</v>
      </c>
      <c r="BG8" s="75">
        <v>0.52713686844469398</v>
      </c>
      <c r="BH8" s="75">
        <v>268.30105932086599</v>
      </c>
      <c r="BI8" s="75">
        <v>0.75505169287411</v>
      </c>
      <c r="BJ8" s="75">
        <v>210.42578250301699</v>
      </c>
      <c r="BK8" s="75">
        <v>9.23748606954479</v>
      </c>
      <c r="BL8" s="75">
        <v>4.0846167870941397</v>
      </c>
      <c r="BM8" s="75">
        <v>767.89695012593904</v>
      </c>
      <c r="BN8" s="75">
        <v>138.415006708091</v>
      </c>
      <c r="BO8" s="75">
        <v>43.331997111945199</v>
      </c>
      <c r="BP8" s="75">
        <v>30.636200444231299</v>
      </c>
      <c r="BQ8" s="75">
        <v>1.7501272948736999</v>
      </c>
      <c r="BR8" s="75">
        <v>349.36594586550598</v>
      </c>
      <c r="BS8" s="75">
        <v>180.77574925810899</v>
      </c>
      <c r="BT8" s="75">
        <v>0</v>
      </c>
      <c r="BU8" s="75">
        <v>1.4366764131922301</v>
      </c>
      <c r="BV8" s="75">
        <v>1366.6322625352</v>
      </c>
      <c r="BW8" s="75">
        <v>8.9735752568660204E-2</v>
      </c>
      <c r="BX8" s="75">
        <v>13934.4479161361</v>
      </c>
      <c r="BY8" s="75">
        <v>1295.5320971031199</v>
      </c>
      <c r="BZ8" s="75"/>
      <c r="CA8" s="75"/>
      <c r="CB8" s="75"/>
      <c r="CC8" s="23">
        <f t="shared" si="0"/>
        <v>7.9999840316472368E-3</v>
      </c>
      <c r="CD8" s="68">
        <f t="shared" si="1"/>
        <v>-4.2258955971240144E-4</v>
      </c>
      <c r="CE8" s="68">
        <f t="shared" si="2"/>
        <v>-1.9427086614945483E-4</v>
      </c>
      <c r="CF8" s="68">
        <f t="shared" si="3"/>
        <v>-1.0536109989920262E-3</v>
      </c>
      <c r="CG8" s="68">
        <f t="shared" si="4"/>
        <v>-6.0984912030866546E-4</v>
      </c>
      <c r="CH8" s="68">
        <f t="shared" si="5"/>
        <v>-9.3384822223240114E-4</v>
      </c>
      <c r="CI8" s="68">
        <f t="shared" si="6"/>
        <v>-2.8279661367623248E-4</v>
      </c>
      <c r="CJ8" s="68">
        <f t="shared" si="7"/>
        <v>-8.2210651332640782E-4</v>
      </c>
      <c r="CK8" s="68"/>
      <c r="CL8" s="68"/>
      <c r="CM8" s="68"/>
      <c r="CN8" s="68"/>
      <c r="CO8" s="68"/>
      <c r="CP8" s="68"/>
    </row>
    <row r="9" spans="1:94" x14ac:dyDescent="0.25">
      <c r="A9" s="14" t="s">
        <v>486</v>
      </c>
      <c r="B9" s="75">
        <v>92865.067616999993</v>
      </c>
      <c r="C9" s="75">
        <v>337.36468102999999</v>
      </c>
      <c r="D9" s="75">
        <v>20364.201703999999</v>
      </c>
      <c r="E9" s="75">
        <v>1322.3916396</v>
      </c>
      <c r="F9" s="75">
        <v>762.40341608000006</v>
      </c>
      <c r="G9" s="75">
        <v>28.321249413</v>
      </c>
      <c r="H9" s="75">
        <v>8795.3486267999997</v>
      </c>
      <c r="I9" s="89"/>
      <c r="J9" s="89" t="s">
        <v>435</v>
      </c>
      <c r="K9" s="75">
        <v>0</v>
      </c>
      <c r="L9" s="75">
        <v>5.7449179425034496</v>
      </c>
      <c r="M9" s="75">
        <v>147.82910630909899</v>
      </c>
      <c r="N9" s="75">
        <v>147.82910630909899</v>
      </c>
      <c r="O9" s="75">
        <v>18.745260665685599</v>
      </c>
      <c r="P9" s="75">
        <v>0.85266340484619896</v>
      </c>
      <c r="Q9" s="75">
        <v>393.94583796259798</v>
      </c>
      <c r="R9" s="75">
        <v>1071.4172961309901</v>
      </c>
      <c r="S9" s="75">
        <v>92813.321432783807</v>
      </c>
      <c r="T9" s="75">
        <v>646.17571836042202</v>
      </c>
      <c r="U9" s="75">
        <v>193.973023051307</v>
      </c>
      <c r="V9" s="75">
        <v>310.91391062550599</v>
      </c>
      <c r="W9" s="75">
        <v>272.889125561203</v>
      </c>
      <c r="X9" s="75">
        <v>0</v>
      </c>
      <c r="Y9" s="75">
        <v>187.49335768713101</v>
      </c>
      <c r="Z9" s="75">
        <v>187.49335768713101</v>
      </c>
      <c r="AA9" s="75">
        <v>7.7021941764028297</v>
      </c>
      <c r="AB9" s="75">
        <v>0</v>
      </c>
      <c r="AC9" s="75">
        <v>162.778006470565</v>
      </c>
      <c r="AD9" s="75">
        <v>125.389238456323</v>
      </c>
      <c r="AE9" s="75">
        <v>1.4854707215397001</v>
      </c>
      <c r="AF9" s="75">
        <v>0</v>
      </c>
      <c r="AG9" s="75">
        <v>38.866253681093603</v>
      </c>
      <c r="AH9" s="75">
        <v>12.9988049855321</v>
      </c>
      <c r="AI9" s="75">
        <v>0</v>
      </c>
      <c r="AJ9" s="75">
        <v>0</v>
      </c>
      <c r="AK9" s="75">
        <v>2.7587641733097401</v>
      </c>
      <c r="AL9" s="75">
        <v>337.25614301382802</v>
      </c>
      <c r="AM9" s="75">
        <v>0</v>
      </c>
      <c r="AN9" s="75">
        <v>8989.7300605719793</v>
      </c>
      <c r="AO9" s="75">
        <v>18312.6710953113</v>
      </c>
      <c r="AP9" s="75">
        <v>1871.9771559274</v>
      </c>
      <c r="AQ9" s="75">
        <v>20347.4262577093</v>
      </c>
      <c r="AR9" s="75">
        <v>0</v>
      </c>
      <c r="AS9" s="75">
        <v>348.84198378500503</v>
      </c>
      <c r="AT9" s="75">
        <v>0</v>
      </c>
      <c r="AU9" s="75">
        <v>0.38905538561594299</v>
      </c>
      <c r="AV9" s="75">
        <v>3987.01296863374</v>
      </c>
      <c r="AW9" s="75">
        <v>1.4521837331966401</v>
      </c>
      <c r="AX9" s="75">
        <v>0.48820862337891402</v>
      </c>
      <c r="AY9" s="75">
        <v>411.074650925664</v>
      </c>
      <c r="AZ9" s="75">
        <v>7.4311904407590204</v>
      </c>
      <c r="BA9" s="75">
        <v>0.58090598940678995</v>
      </c>
      <c r="BB9" s="75">
        <v>7.3198680533738902E-2</v>
      </c>
      <c r="BC9" s="75">
        <v>1321.13271282593</v>
      </c>
      <c r="BD9" s="75">
        <v>761.523648412395</v>
      </c>
      <c r="BE9" s="75">
        <v>559.609064413542</v>
      </c>
      <c r="BF9" s="75">
        <v>6.2379105695089896</v>
      </c>
      <c r="BG9" s="75">
        <v>6.9261782326647703E-2</v>
      </c>
      <c r="BH9" s="75">
        <v>45.191878062357802</v>
      </c>
      <c r="BI9" s="75">
        <v>0.249953956469738</v>
      </c>
      <c r="BJ9" s="75">
        <v>56.131867700634302</v>
      </c>
      <c r="BK9" s="75">
        <v>3.5987570341220301</v>
      </c>
      <c r="BL9" s="75">
        <v>0.99321395305257298</v>
      </c>
      <c r="BM9" s="75">
        <v>215.826675264692</v>
      </c>
      <c r="BN9" s="75">
        <v>42.961700109238997</v>
      </c>
      <c r="BO9" s="75">
        <v>5.9231357440874799</v>
      </c>
      <c r="BP9" s="75">
        <v>5.5922378566664896</v>
      </c>
      <c r="BQ9" s="75">
        <v>0.21936270992134899</v>
      </c>
      <c r="BR9" s="75">
        <v>28.309253261462601</v>
      </c>
      <c r="BS9" s="75">
        <v>101.128689271383</v>
      </c>
      <c r="BT9" s="75">
        <v>0</v>
      </c>
      <c r="BU9" s="75">
        <v>0.28439299706145899</v>
      </c>
      <c r="BV9" s="75">
        <v>1055.1954019938501</v>
      </c>
      <c r="BW9" s="75">
        <v>2.7172514664594201E-2</v>
      </c>
      <c r="BX9" s="75">
        <v>8789.8167760710294</v>
      </c>
      <c r="BY9" s="75">
        <v>1084.2142037875401</v>
      </c>
      <c r="BZ9" s="75"/>
      <c r="CA9" s="75"/>
      <c r="CB9" s="75"/>
      <c r="CC9" s="23">
        <f t="shared" si="0"/>
        <v>7.9999310187395881E-3</v>
      </c>
      <c r="CD9" s="68">
        <f t="shared" si="1"/>
        <v>-5.5721904419002227E-4</v>
      </c>
      <c r="CE9" s="68">
        <f t="shared" si="2"/>
        <v>-3.2172311529644383E-4</v>
      </c>
      <c r="CF9" s="68">
        <f t="shared" si="3"/>
        <v>-8.2377136774305936E-4</v>
      </c>
      <c r="CG9" s="68">
        <f t="shared" si="4"/>
        <v>-9.5200751151966467E-4</v>
      </c>
      <c r="CH9" s="68">
        <f t="shared" si="5"/>
        <v>-1.1539398290323717E-3</v>
      </c>
      <c r="CI9" s="68">
        <f t="shared" si="6"/>
        <v>-4.2357423440128838E-4</v>
      </c>
      <c r="CJ9" s="68">
        <f t="shared" si="7"/>
        <v>-6.289518430360342E-4</v>
      </c>
      <c r="CK9" s="68"/>
      <c r="CL9" s="68"/>
      <c r="CM9" s="68"/>
      <c r="CN9" s="68"/>
      <c r="CO9" s="68"/>
      <c r="CP9" s="68"/>
    </row>
    <row r="10" spans="1:94" x14ac:dyDescent="0.25">
      <c r="A10" s="14" t="s">
        <v>487</v>
      </c>
      <c r="B10" s="75">
        <v>161137.79589000001</v>
      </c>
      <c r="C10" s="75">
        <v>465.0619107</v>
      </c>
      <c r="D10" s="75">
        <v>37819.321477999998</v>
      </c>
      <c r="E10" s="75">
        <v>2204.2595237999999</v>
      </c>
      <c r="F10" s="75">
        <v>1403.923305</v>
      </c>
      <c r="G10" s="75">
        <v>53.585107209999997</v>
      </c>
      <c r="H10" s="75">
        <v>13951.515148</v>
      </c>
      <c r="I10" s="89"/>
      <c r="J10" s="89" t="s">
        <v>461</v>
      </c>
      <c r="K10" s="75">
        <v>0</v>
      </c>
      <c r="L10" s="75">
        <v>8.8452892209968201</v>
      </c>
      <c r="M10" s="75">
        <v>246.53031178795899</v>
      </c>
      <c r="N10" s="75">
        <v>246.53031178795899</v>
      </c>
      <c r="O10" s="75">
        <v>33.7954790753815</v>
      </c>
      <c r="P10" s="75">
        <v>1.6708732140478399</v>
      </c>
      <c r="Q10" s="75">
        <v>623.79261966545005</v>
      </c>
      <c r="R10" s="75">
        <v>1649.6557603516301</v>
      </c>
      <c r="S10" s="75">
        <v>161044.40230823899</v>
      </c>
      <c r="T10" s="75">
        <v>1077.1669031743199</v>
      </c>
      <c r="U10" s="75">
        <v>306.12811099125298</v>
      </c>
      <c r="V10" s="75">
        <v>505.595437031367</v>
      </c>
      <c r="W10" s="75">
        <v>354.17677000726297</v>
      </c>
      <c r="X10" s="75">
        <v>0</v>
      </c>
      <c r="Y10" s="75">
        <v>324.26918591533098</v>
      </c>
      <c r="Z10" s="75">
        <v>324.26918591533098</v>
      </c>
      <c r="AA10" s="75">
        <v>14.830636838175201</v>
      </c>
      <c r="AB10" s="75">
        <v>0</v>
      </c>
      <c r="AC10" s="75">
        <v>302.28522605642701</v>
      </c>
      <c r="AD10" s="75">
        <v>201.481420981387</v>
      </c>
      <c r="AE10" s="75">
        <v>2.9063716614681598</v>
      </c>
      <c r="AF10" s="75">
        <v>0</v>
      </c>
      <c r="AG10" s="75">
        <v>60.9906361284512</v>
      </c>
      <c r="AH10" s="75">
        <v>24.898108791481299</v>
      </c>
      <c r="AI10" s="75">
        <v>0</v>
      </c>
      <c r="AJ10" s="75">
        <v>0</v>
      </c>
      <c r="AK10" s="75">
        <v>4.4439006868764297</v>
      </c>
      <c r="AL10" s="75">
        <v>464.87835876915898</v>
      </c>
      <c r="AM10" s="75">
        <v>0</v>
      </c>
      <c r="AN10" s="75">
        <v>14257.1932428336</v>
      </c>
      <c r="AO10" s="75">
        <v>34007.245146249101</v>
      </c>
      <c r="AP10" s="75">
        <v>3476.28284793068</v>
      </c>
      <c r="AQ10" s="75">
        <v>37785.813220236203</v>
      </c>
      <c r="AR10" s="75">
        <v>0</v>
      </c>
      <c r="AS10" s="75">
        <v>564.85102800972197</v>
      </c>
      <c r="AT10" s="75">
        <v>0</v>
      </c>
      <c r="AU10" s="75">
        <v>0.71151478474621999</v>
      </c>
      <c r="AV10" s="75">
        <v>6300.6356491740898</v>
      </c>
      <c r="AW10" s="75">
        <v>2.47460407744836</v>
      </c>
      <c r="AX10" s="75">
        <v>0.81062164828562999</v>
      </c>
      <c r="AY10" s="75">
        <v>768.61158661133095</v>
      </c>
      <c r="AZ10" s="75">
        <v>10.718363619327899</v>
      </c>
      <c r="BA10" s="75">
        <v>0.791344323373954</v>
      </c>
      <c r="BB10" s="75">
        <v>0.13101628664495099</v>
      </c>
      <c r="BC10" s="75">
        <v>2201.6820231816</v>
      </c>
      <c r="BD10" s="75">
        <v>1402.0137670927099</v>
      </c>
      <c r="BE10" s="75">
        <v>799.66825608888996</v>
      </c>
      <c r="BF10" s="75">
        <v>8.5944819413901303</v>
      </c>
      <c r="BG10" s="75">
        <v>9.9604446722553794E-2</v>
      </c>
      <c r="BH10" s="75">
        <v>72.722950555840299</v>
      </c>
      <c r="BI10" s="75">
        <v>0.47424870340669201</v>
      </c>
      <c r="BJ10" s="75">
        <v>104.10269393784</v>
      </c>
      <c r="BK10" s="75">
        <v>6.98963243439872</v>
      </c>
      <c r="BL10" s="75">
        <v>1.8188871068194401</v>
      </c>
      <c r="BM10" s="75">
        <v>404.61897033129901</v>
      </c>
      <c r="BN10" s="75">
        <v>74.840840326063599</v>
      </c>
      <c r="BO10" s="75">
        <v>8.6885373986562708</v>
      </c>
      <c r="BP10" s="75">
        <v>9.3471602815302308</v>
      </c>
      <c r="BQ10" s="75">
        <v>0.30754860364754699</v>
      </c>
      <c r="BR10" s="75">
        <v>53.555298202681797</v>
      </c>
      <c r="BS10" s="75">
        <v>163.38141969708499</v>
      </c>
      <c r="BT10" s="75">
        <v>0</v>
      </c>
      <c r="BU10" s="75">
        <v>0.55730582224198999</v>
      </c>
      <c r="BV10" s="75">
        <v>1641.4334450849601</v>
      </c>
      <c r="BW10" s="75">
        <v>6.2211513563385598E-2</v>
      </c>
      <c r="BX10" s="75">
        <v>13941.9394787171</v>
      </c>
      <c r="BY10" s="75">
        <v>1712.0872975049101</v>
      </c>
      <c r="BZ10" s="75"/>
      <c r="CA10" s="75"/>
      <c r="CB10" s="75"/>
      <c r="CC10" s="23">
        <f t="shared" si="0"/>
        <v>7.9999661326473209E-3</v>
      </c>
      <c r="CD10" s="68">
        <f t="shared" si="1"/>
        <v>-5.7958830357077021E-4</v>
      </c>
      <c r="CE10" s="68">
        <f t="shared" si="2"/>
        <v>-3.9468278656650658E-4</v>
      </c>
      <c r="CF10" s="68">
        <f t="shared" si="3"/>
        <v>-8.860089619346336E-4</v>
      </c>
      <c r="CG10" s="68">
        <f t="shared" si="4"/>
        <v>-1.169327200617665E-3</v>
      </c>
      <c r="CH10" s="68">
        <f t="shared" si="5"/>
        <v>-1.3601440338580938E-3</v>
      </c>
      <c r="CI10" s="68">
        <f t="shared" si="6"/>
        <v>-5.5629276249048265E-4</v>
      </c>
      <c r="CJ10" s="68">
        <f t="shared" si="7"/>
        <v>-6.8635335885168622E-4</v>
      </c>
      <c r="CK10" s="68"/>
      <c r="CL10" s="68"/>
      <c r="CM10" s="68"/>
      <c r="CN10" s="68"/>
      <c r="CO10" s="68"/>
      <c r="CP10" s="68"/>
    </row>
    <row r="11" spans="1:94" x14ac:dyDescent="0.25">
      <c r="A11" s="14" t="s">
        <v>488</v>
      </c>
      <c r="B11" s="75">
        <v>319223.85759999999</v>
      </c>
      <c r="C11" s="75">
        <v>1154.8014665000001</v>
      </c>
      <c r="D11" s="75">
        <v>91085.507255000004</v>
      </c>
      <c r="E11" s="75">
        <v>5197.7970519</v>
      </c>
      <c r="F11" s="75">
        <v>3079.3838645000001</v>
      </c>
      <c r="G11" s="75">
        <v>112.52394359</v>
      </c>
      <c r="H11" s="75">
        <v>27766.134204999998</v>
      </c>
      <c r="I11" s="89"/>
      <c r="J11" s="89" t="s">
        <v>456</v>
      </c>
      <c r="K11" s="75">
        <v>0</v>
      </c>
      <c r="L11" s="75">
        <v>15.8734298528745</v>
      </c>
      <c r="M11" s="75">
        <v>507.10263171375101</v>
      </c>
      <c r="N11" s="75">
        <v>507.10263171375101</v>
      </c>
      <c r="O11" s="75">
        <v>77.699694488996002</v>
      </c>
      <c r="P11" s="75">
        <v>4.23607165086724</v>
      </c>
      <c r="Q11" s="75">
        <v>1200.2448311927999</v>
      </c>
      <c r="R11" s="75">
        <v>2960.3978576405002</v>
      </c>
      <c r="S11" s="75">
        <v>319053.35905686201</v>
      </c>
      <c r="T11" s="75">
        <v>2217.5530076366899</v>
      </c>
      <c r="U11" s="75">
        <v>578.30263870269005</v>
      </c>
      <c r="V11" s="75">
        <v>1000.31866827559</v>
      </c>
      <c r="W11" s="75">
        <v>427.59479412159499</v>
      </c>
      <c r="X11" s="75">
        <v>0</v>
      </c>
      <c r="Y11" s="75">
        <v>704.93101834576203</v>
      </c>
      <c r="Z11" s="75">
        <v>704.93101834576203</v>
      </c>
      <c r="AA11" s="75">
        <v>36.883749391270698</v>
      </c>
      <c r="AB11" s="75">
        <v>0</v>
      </c>
      <c r="AC11" s="75">
        <v>728.00812337064497</v>
      </c>
      <c r="AD11" s="75">
        <v>416.90358712059799</v>
      </c>
      <c r="AE11" s="75">
        <v>7.3664287315156196</v>
      </c>
      <c r="AF11" s="75">
        <v>0</v>
      </c>
      <c r="AG11" s="75">
        <v>116.41211896455501</v>
      </c>
      <c r="AH11" s="75">
        <v>61.560010507228398</v>
      </c>
      <c r="AI11" s="75">
        <v>0</v>
      </c>
      <c r="AJ11" s="75">
        <v>0</v>
      </c>
      <c r="AK11" s="75">
        <v>10.5034324981232</v>
      </c>
      <c r="AL11" s="75">
        <v>1154.2801176165799</v>
      </c>
      <c r="AM11" s="75">
        <v>0</v>
      </c>
      <c r="AN11" s="75">
        <v>28341.262772201899</v>
      </c>
      <c r="AO11" s="75">
        <v>81901.125727607898</v>
      </c>
      <c r="AP11" s="75">
        <v>8372.3428050507991</v>
      </c>
      <c r="AQ11" s="75">
        <v>91001.476656029306</v>
      </c>
      <c r="AR11" s="75">
        <v>0</v>
      </c>
      <c r="AS11" s="75">
        <v>1120.6888390515701</v>
      </c>
      <c r="AT11" s="75">
        <v>0</v>
      </c>
      <c r="AU11" s="75">
        <v>1.3599550257113999</v>
      </c>
      <c r="AV11" s="75">
        <v>12763.464676499199</v>
      </c>
      <c r="AW11" s="75">
        <v>5.4229766806108897</v>
      </c>
      <c r="AX11" s="75">
        <v>1.8315643446485601</v>
      </c>
      <c r="AY11" s="75">
        <v>1749.49778336281</v>
      </c>
      <c r="AZ11" s="75">
        <v>27.7524876403379</v>
      </c>
      <c r="BA11" s="75">
        <v>2.1799779537800998</v>
      </c>
      <c r="BB11" s="75">
        <v>0.27294270738603499</v>
      </c>
      <c r="BC11" s="75">
        <v>5191.7827111118404</v>
      </c>
      <c r="BD11" s="75">
        <v>3075.3213543874699</v>
      </c>
      <c r="BE11" s="75">
        <v>2116.46135672437</v>
      </c>
      <c r="BF11" s="75">
        <v>23.440239311717001</v>
      </c>
      <c r="BG11" s="75">
        <v>0.25773604060913702</v>
      </c>
      <c r="BH11" s="75">
        <v>165.445403528497</v>
      </c>
      <c r="BI11" s="75">
        <v>0.86485543742456095</v>
      </c>
      <c r="BJ11" s="75">
        <v>213.813154207796</v>
      </c>
      <c r="BK11" s="75">
        <v>12.3779283167159</v>
      </c>
      <c r="BL11" s="75">
        <v>3.95432872016181</v>
      </c>
      <c r="BM11" s="75">
        <v>822.77027695563697</v>
      </c>
      <c r="BN11" s="75">
        <v>174.23379351995399</v>
      </c>
      <c r="BO11" s="75">
        <v>21.962893676593001</v>
      </c>
      <c r="BP11" s="75">
        <v>21.2943736944504</v>
      </c>
      <c r="BQ11" s="75">
        <v>0.82247678257466605</v>
      </c>
      <c r="BR11" s="75">
        <v>112.45876949023599</v>
      </c>
      <c r="BS11" s="75">
        <v>417.690436828651</v>
      </c>
      <c r="BT11" s="75">
        <v>0</v>
      </c>
      <c r="BU11" s="75">
        <v>1.41290118982566</v>
      </c>
      <c r="BV11" s="75">
        <v>3116.2204859262401</v>
      </c>
      <c r="BW11" s="75">
        <v>0.20528223284115099</v>
      </c>
      <c r="BX11" s="75">
        <v>27746.662019323499</v>
      </c>
      <c r="BY11" s="75">
        <v>3450.90421727376</v>
      </c>
      <c r="BZ11" s="75"/>
      <c r="CA11" s="75"/>
      <c r="CB11" s="75"/>
      <c r="CC11" s="23">
        <f t="shared" si="0"/>
        <v>7.9999594525525849E-3</v>
      </c>
      <c r="CD11" s="68">
        <f t="shared" si="1"/>
        <v>-5.3410338569248443E-4</v>
      </c>
      <c r="CE11" s="68">
        <f t="shared" si="2"/>
        <v>-4.5146191665332443E-4</v>
      </c>
      <c r="CF11" s="68">
        <f t="shared" si="3"/>
        <v>-9.2254631393168067E-4</v>
      </c>
      <c r="CG11" s="68">
        <f t="shared" si="4"/>
        <v>-1.1570941935797904E-3</v>
      </c>
      <c r="CH11" s="68">
        <f t="shared" si="5"/>
        <v>-1.3192606999614168E-3</v>
      </c>
      <c r="CI11" s="68">
        <f t="shared" si="6"/>
        <v>-5.7920205855458112E-4</v>
      </c>
      <c r="CJ11" s="68">
        <f t="shared" si="7"/>
        <v>-7.0129264422386193E-4</v>
      </c>
      <c r="CK11" s="68"/>
      <c r="CL11" s="68"/>
      <c r="CM11" s="68"/>
      <c r="CN11" s="68"/>
      <c r="CO11" s="68"/>
      <c r="CP11" s="68"/>
    </row>
    <row r="12" spans="1:94" x14ac:dyDescent="0.25">
      <c r="A12" s="14" t="s">
        <v>489</v>
      </c>
      <c r="B12" s="75">
        <v>320512.92540000001</v>
      </c>
      <c r="C12" s="75">
        <v>988.48777983000002</v>
      </c>
      <c r="D12" s="75">
        <v>70963.467273000002</v>
      </c>
      <c r="E12" s="75">
        <v>3786.0579781000001</v>
      </c>
      <c r="F12" s="75">
        <v>2220.2377532</v>
      </c>
      <c r="G12" s="75">
        <v>224.37681483</v>
      </c>
      <c r="H12" s="75">
        <v>28344.510214000002</v>
      </c>
      <c r="I12" s="89"/>
      <c r="J12" s="89" t="s">
        <v>436</v>
      </c>
      <c r="K12" s="75">
        <v>0</v>
      </c>
      <c r="L12" s="75">
        <v>16.663458799858802</v>
      </c>
      <c r="M12" s="75">
        <v>452.99255292349397</v>
      </c>
      <c r="N12" s="75">
        <v>452.99255292349397</v>
      </c>
      <c r="O12" s="75">
        <v>63.3982866003075</v>
      </c>
      <c r="P12" s="75">
        <v>3.1281883232491601</v>
      </c>
      <c r="Q12" s="75">
        <v>1253.70199724387</v>
      </c>
      <c r="R12" s="75">
        <v>3107.73976340327</v>
      </c>
      <c r="S12" s="75">
        <v>319241.49275395798</v>
      </c>
      <c r="T12" s="75">
        <v>2024.8489837560101</v>
      </c>
      <c r="U12" s="75">
        <v>577.13283516327897</v>
      </c>
      <c r="V12" s="75">
        <v>951.03953329949195</v>
      </c>
      <c r="W12" s="75">
        <v>612.50464316720399</v>
      </c>
      <c r="X12" s="75">
        <v>0</v>
      </c>
      <c r="Y12" s="75">
        <v>608.56272549964899</v>
      </c>
      <c r="Z12" s="75">
        <v>608.56272549964899</v>
      </c>
      <c r="AA12" s="75">
        <v>27.776455601007498</v>
      </c>
      <c r="AB12" s="75">
        <v>0</v>
      </c>
      <c r="AC12" s="75">
        <v>563.77054095912001</v>
      </c>
      <c r="AD12" s="75">
        <v>447.98221278570497</v>
      </c>
      <c r="AE12" s="75">
        <v>5.4968477648417897</v>
      </c>
      <c r="AF12" s="75">
        <v>0</v>
      </c>
      <c r="AG12" s="75">
        <v>117.18824103591599</v>
      </c>
      <c r="AH12" s="75">
        <v>46.638308855415303</v>
      </c>
      <c r="AI12" s="75">
        <v>0</v>
      </c>
      <c r="AJ12" s="75">
        <v>0</v>
      </c>
      <c r="AK12" s="75">
        <v>9.1352406497131096</v>
      </c>
      <c r="AL12" s="75">
        <v>983.95315828634705</v>
      </c>
      <c r="AM12" s="75">
        <v>0</v>
      </c>
      <c r="AN12" s="75">
        <v>28876.739006928001</v>
      </c>
      <c r="AO12" s="75">
        <v>63423.9804390504</v>
      </c>
      <c r="AP12" s="75">
        <v>6483.3755633084702</v>
      </c>
      <c r="AQ12" s="75">
        <v>70471.126543317994</v>
      </c>
      <c r="AR12" s="75">
        <v>0</v>
      </c>
      <c r="AS12" s="75">
        <v>1074.2226724593099</v>
      </c>
      <c r="AT12" s="75">
        <v>0</v>
      </c>
      <c r="AU12" s="75">
        <v>1.0849412854048499</v>
      </c>
      <c r="AV12" s="75">
        <v>13215.957616084899</v>
      </c>
      <c r="AW12" s="75">
        <v>4.0868098568649103</v>
      </c>
      <c r="AX12" s="75">
        <v>1.3798486857697101</v>
      </c>
      <c r="AY12" s="75">
        <v>1209.24294658752</v>
      </c>
      <c r="AZ12" s="75">
        <v>20.591547920214701</v>
      </c>
      <c r="BA12" s="75">
        <v>1.61178315338106</v>
      </c>
      <c r="BB12" s="75">
        <v>0.207295865782613</v>
      </c>
      <c r="BC12" s="75">
        <v>3764.9392373330602</v>
      </c>
      <c r="BD12" s="75">
        <v>2204.7373053125798</v>
      </c>
      <c r="BE12" s="75">
        <v>1560.2019320204799</v>
      </c>
      <c r="BF12" s="75">
        <v>17.2443836703649</v>
      </c>
      <c r="BG12" s="75">
        <v>0.19176005996571799</v>
      </c>
      <c r="BH12" s="75">
        <v>125.842354977209</v>
      </c>
      <c r="BI12" s="75">
        <v>0.69798471094649805</v>
      </c>
      <c r="BJ12" s="75">
        <v>160.222813979508</v>
      </c>
      <c r="BK12" s="75">
        <v>10.0500922083147</v>
      </c>
      <c r="BL12" s="75">
        <v>2.8614239653433402</v>
      </c>
      <c r="BM12" s="75">
        <v>616.60815489673905</v>
      </c>
      <c r="BN12" s="75">
        <v>156.17153607081201</v>
      </c>
      <c r="BO12" s="75">
        <v>16.4003871316214</v>
      </c>
      <c r="BP12" s="75">
        <v>15.805471320623599</v>
      </c>
      <c r="BQ12" s="75">
        <v>0.60730503701009197</v>
      </c>
      <c r="BR12" s="75">
        <v>222.408742648963</v>
      </c>
      <c r="BS12" s="75">
        <v>313.40240717842499</v>
      </c>
      <c r="BT12" s="75">
        <v>0</v>
      </c>
      <c r="BU12" s="75">
        <v>1.04336723258122</v>
      </c>
      <c r="BV12" s="75">
        <v>3399.7389997605701</v>
      </c>
      <c r="BW12" s="75">
        <v>0.259113614391772</v>
      </c>
      <c r="BX12" s="75">
        <v>28282.4299387666</v>
      </c>
      <c r="BY12" s="75">
        <v>3521.8443704453898</v>
      </c>
      <c r="BZ12" s="75"/>
      <c r="CA12" s="75"/>
      <c r="CB12" s="75"/>
      <c r="CC12" s="23">
        <f t="shared" si="0"/>
        <v>8.0000216913316286E-3</v>
      </c>
      <c r="CD12" s="68">
        <f t="shared" si="1"/>
        <v>-3.966868557501323E-3</v>
      </c>
      <c r="CE12" s="68">
        <f t="shared" si="2"/>
        <v>-4.5874330833233345E-3</v>
      </c>
      <c r="CF12" s="68">
        <f t="shared" si="3"/>
        <v>-6.9379463631328558E-3</v>
      </c>
      <c r="CG12" s="68">
        <f t="shared" si="4"/>
        <v>-5.5780288862713589E-3</v>
      </c>
      <c r="CH12" s="68">
        <f t="shared" si="5"/>
        <v>-6.9814360489455036E-3</v>
      </c>
      <c r="CI12" s="68">
        <f t="shared" si="6"/>
        <v>-8.7712813934368375E-3</v>
      </c>
      <c r="CJ12" s="68">
        <f t="shared" si="7"/>
        <v>-2.1902045498298712E-3</v>
      </c>
      <c r="CK12" s="68"/>
      <c r="CL12" s="68"/>
      <c r="CM12" s="68"/>
      <c r="CN12" s="68"/>
      <c r="CO12" s="68"/>
      <c r="CP12" s="68"/>
    </row>
    <row r="13" spans="1:94" x14ac:dyDescent="0.25">
      <c r="A13" s="14" t="s">
        <v>462</v>
      </c>
      <c r="B13" s="75">
        <v>4646.8553824999999</v>
      </c>
      <c r="C13" s="75">
        <v>13.503629321</v>
      </c>
      <c r="D13" s="75">
        <v>834.50497956000004</v>
      </c>
      <c r="E13" s="75">
        <v>43.308009278999997</v>
      </c>
      <c r="F13" s="75">
        <v>24.655041446999999</v>
      </c>
      <c r="G13" s="75">
        <v>0.93734228630000005</v>
      </c>
      <c r="H13" s="75">
        <v>339.64218933000001</v>
      </c>
      <c r="I13" s="89"/>
      <c r="J13" s="89" t="s">
        <v>462</v>
      </c>
      <c r="K13" s="75">
        <v>0</v>
      </c>
      <c r="L13" s="75">
        <v>3.54689042314411E-5</v>
      </c>
      <c r="M13" s="75">
        <v>6.5183678289654201E-4</v>
      </c>
      <c r="N13" s="75">
        <v>6.5183678289654201E-4</v>
      </c>
      <c r="O13" s="75">
        <v>7.8684178971213006E-5</v>
      </c>
      <c r="P13" s="75">
        <v>2.5747180050375499E-6</v>
      </c>
      <c r="Q13" s="75">
        <v>2.4265248109062599E-3</v>
      </c>
      <c r="R13" s="75">
        <v>6.6150047335438696E-3</v>
      </c>
      <c r="S13" s="75">
        <v>0.45549663629799803</v>
      </c>
      <c r="T13" s="75">
        <v>3.3715952859670298E-3</v>
      </c>
      <c r="U13" s="75">
        <v>1.14389345713388E-3</v>
      </c>
      <c r="V13" s="75">
        <v>1.71768917614378E-3</v>
      </c>
      <c r="W13" s="75">
        <v>0</v>
      </c>
      <c r="X13" s="75">
        <v>0</v>
      </c>
      <c r="Y13" s="75">
        <v>8.8587531317206201E-4</v>
      </c>
      <c r="Z13" s="75">
        <v>8.8587531317206201E-4</v>
      </c>
      <c r="AA13" s="75">
        <v>2.5233269889603501E-5</v>
      </c>
      <c r="AB13" s="75">
        <v>0</v>
      </c>
      <c r="AC13" s="75">
        <v>1.6522558463819299E-4</v>
      </c>
      <c r="AD13" s="75">
        <v>8.2931604865600801E-4</v>
      </c>
      <c r="AE13" s="75">
        <v>4.6499105925472701E-6</v>
      </c>
      <c r="AF13" s="75">
        <v>0</v>
      </c>
      <c r="AG13" s="75">
        <v>2.4827751512546998E-4</v>
      </c>
      <c r="AH13" s="75">
        <v>4.3569876397868098E-5</v>
      </c>
      <c r="AI13" s="75">
        <v>0</v>
      </c>
      <c r="AJ13" s="75">
        <v>0</v>
      </c>
      <c r="AK13" s="75">
        <v>2.2166417477636798E-5</v>
      </c>
      <c r="AL13" s="75">
        <v>1.9599382705842799E-3</v>
      </c>
      <c r="AM13" s="75">
        <v>0</v>
      </c>
      <c r="AN13" s="75">
        <v>5.2247124897347202E-2</v>
      </c>
      <c r="AO13" s="75">
        <v>1.8587603190087999E-2</v>
      </c>
      <c r="AP13" s="75">
        <v>1.9000474214189999E-3</v>
      </c>
      <c r="AQ13" s="75">
        <v>2.0652876196145201E-2</v>
      </c>
      <c r="AR13" s="75">
        <v>0</v>
      </c>
      <c r="AS13" s="75">
        <v>1.98405532443768E-3</v>
      </c>
      <c r="AT13" s="75">
        <v>0</v>
      </c>
      <c r="AU13" s="75">
        <v>9.907718932742499E-7</v>
      </c>
      <c r="AV13" s="75">
        <v>2.4040726599315498E-2</v>
      </c>
      <c r="AW13" s="75">
        <v>1.9401629215650601E-6</v>
      </c>
      <c r="AX13" s="75">
        <v>5.4020921862685098E-7</v>
      </c>
      <c r="AY13" s="75">
        <v>1.40547606056096E-4</v>
      </c>
      <c r="AZ13" s="75">
        <v>2.7409282560888901E-6</v>
      </c>
      <c r="BA13" s="75">
        <v>0</v>
      </c>
      <c r="BB13" s="75">
        <v>1.21945468675077E-7</v>
      </c>
      <c r="BC13" s="75">
        <v>7.8699584882907004E-4</v>
      </c>
      <c r="BD13" s="75">
        <v>6.9714937870445396E-4</v>
      </c>
      <c r="BE13" s="75">
        <v>8.9846470124616205E-5</v>
      </c>
      <c r="BF13" s="75">
        <v>3.5862012709645699E-7</v>
      </c>
      <c r="BG13" s="75">
        <v>2.7167181997056802E-8</v>
      </c>
      <c r="BH13" s="75">
        <v>5.5091816994328498E-5</v>
      </c>
      <c r="BI13" s="75">
        <v>7.3256325887222403E-7</v>
      </c>
      <c r="BJ13" s="75">
        <v>9.4521811978813503E-5</v>
      </c>
      <c r="BK13" s="75">
        <v>1.1423306161367201E-5</v>
      </c>
      <c r="BL13" s="75">
        <v>1.0720496921796501E-6</v>
      </c>
      <c r="BM13" s="75">
        <v>3.7808980527676299E-4</v>
      </c>
      <c r="BN13" s="75">
        <v>1.8495559336629199E-4</v>
      </c>
      <c r="BO13" s="75">
        <v>3.2657308046319E-6</v>
      </c>
      <c r="BP13" s="75">
        <v>5.64761322111807E-6</v>
      </c>
      <c r="BQ13" s="75">
        <v>3.7270192959539599E-8</v>
      </c>
      <c r="BR13" s="75">
        <v>8.6209467749135906E-6</v>
      </c>
      <c r="BS13" s="75">
        <v>6.5454131992261804E-4</v>
      </c>
      <c r="BT13" s="75">
        <v>0</v>
      </c>
      <c r="BU13" s="75">
        <v>8.5877945448833498E-7</v>
      </c>
      <c r="BV13" s="75">
        <v>6.5138032055203701E-3</v>
      </c>
      <c r="BW13" s="75">
        <v>6.0787857272772203E-7</v>
      </c>
      <c r="BX13" s="75">
        <v>5.1066631392714799E-2</v>
      </c>
      <c r="BY13" s="75">
        <v>7.4698411842678298E-3</v>
      </c>
      <c r="BZ13" s="75"/>
      <c r="CA13" s="75"/>
      <c r="CB13" s="75"/>
      <c r="CC13" s="23">
        <f t="shared" si="0"/>
        <v>8.0001246833132072E-3</v>
      </c>
      <c r="CD13" s="68">
        <f t="shared" si="1"/>
        <v>-0.99990197744521725</v>
      </c>
      <c r="CE13" s="68">
        <f t="shared" si="2"/>
        <v>-0.9998548584070257</v>
      </c>
      <c r="CF13" s="68">
        <f t="shared" si="3"/>
        <v>-0.99997525134456722</v>
      </c>
      <c r="CG13" s="68">
        <f t="shared" si="4"/>
        <v>-0.99998182793755863</v>
      </c>
      <c r="CH13" s="68">
        <f t="shared" si="5"/>
        <v>-0.99997172386101218</v>
      </c>
      <c r="CI13" s="68">
        <f t="shared" si="6"/>
        <v>-0.99999080277621</v>
      </c>
      <c r="CJ13" s="68">
        <f t="shared" si="7"/>
        <v>-0.9998496457949072</v>
      </c>
      <c r="CK13" s="68"/>
      <c r="CL13" s="68"/>
      <c r="CM13" s="68"/>
      <c r="CN13" s="68"/>
      <c r="CO13" s="68"/>
      <c r="CP13" s="68"/>
    </row>
    <row r="14" spans="1:94" x14ac:dyDescent="0.25">
      <c r="A14" s="14" t="s">
        <v>490</v>
      </c>
      <c r="B14" s="75">
        <v>3115.2868168999998</v>
      </c>
      <c r="C14" s="75">
        <v>9.7380644437000008</v>
      </c>
      <c r="D14" s="75">
        <v>1465.1734904</v>
      </c>
      <c r="E14" s="75">
        <v>57.097195345999999</v>
      </c>
      <c r="F14" s="75">
        <v>39.999420633</v>
      </c>
      <c r="G14" s="75">
        <v>1.2021885062</v>
      </c>
      <c r="H14" s="75">
        <v>330.76291129999998</v>
      </c>
      <c r="I14" s="89"/>
      <c r="J14" s="89" t="s">
        <v>437</v>
      </c>
      <c r="K14" s="75">
        <v>0</v>
      </c>
      <c r="L14" s="75">
        <v>2.10955545282384E-2</v>
      </c>
      <c r="M14" s="75">
        <v>1.4834574230056701</v>
      </c>
      <c r="N14" s="75">
        <v>1.4834574230056701</v>
      </c>
      <c r="O14" s="75">
        <v>0.28815538947403102</v>
      </c>
      <c r="P14" s="75">
        <v>1.9046900340944799E-2</v>
      </c>
      <c r="Q14" s="75">
        <v>2.02955075604181</v>
      </c>
      <c r="R14" s="75">
        <v>3.9343071975396402</v>
      </c>
      <c r="S14" s="75">
        <v>488.04236577985699</v>
      </c>
      <c r="T14" s="75">
        <v>6.0315927534185301</v>
      </c>
      <c r="U14" s="75">
        <v>1.04501625305312</v>
      </c>
      <c r="V14" s="75">
        <v>2.3377528466740398</v>
      </c>
      <c r="W14" s="75">
        <v>0</v>
      </c>
      <c r="X14" s="75">
        <v>0</v>
      </c>
      <c r="Y14" s="75">
        <v>2.2745061146513601</v>
      </c>
      <c r="Z14" s="75">
        <v>2.2745061146513601</v>
      </c>
      <c r="AA14" s="75">
        <v>0.16038733216929299</v>
      </c>
      <c r="AB14" s="75">
        <v>0</v>
      </c>
      <c r="AC14" s="75">
        <v>1.9166556633983101</v>
      </c>
      <c r="AD14" s="75">
        <v>0.64227337587151401</v>
      </c>
      <c r="AE14" s="75">
        <v>3.2794102332379803E-2</v>
      </c>
      <c r="AF14" s="75">
        <v>0</v>
      </c>
      <c r="AG14" s="75">
        <v>0.180126397246581</v>
      </c>
      <c r="AH14" s="75">
        <v>0.264860814673963</v>
      </c>
      <c r="AI14" s="75">
        <v>0</v>
      </c>
      <c r="AJ14" s="75">
        <v>0</v>
      </c>
      <c r="AK14" s="75">
        <v>1.39123240258602E-2</v>
      </c>
      <c r="AL14" s="75">
        <v>1.53419254066149</v>
      </c>
      <c r="AM14" s="75">
        <v>0</v>
      </c>
      <c r="AN14" s="75">
        <v>49.898503502593101</v>
      </c>
      <c r="AO14" s="75">
        <v>215.62116216648101</v>
      </c>
      <c r="AP14" s="75">
        <v>22.041204605455299</v>
      </c>
      <c r="AQ14" s="75">
        <v>239.57902243533499</v>
      </c>
      <c r="AR14" s="75">
        <v>0</v>
      </c>
      <c r="AS14" s="75">
        <v>2.4757650016258999</v>
      </c>
      <c r="AT14" s="75">
        <v>0</v>
      </c>
      <c r="AU14" s="75">
        <v>1.75118481897297E-3</v>
      </c>
      <c r="AV14" s="75">
        <v>20.005270292167499</v>
      </c>
      <c r="AW14" s="75">
        <v>7.1115026152328304E-3</v>
      </c>
      <c r="AX14" s="75">
        <v>2.5774053803799598E-3</v>
      </c>
      <c r="AY14" s="75">
        <v>3.7416659226067401</v>
      </c>
      <c r="AZ14" s="75">
        <v>2.2157283244321702E-2</v>
      </c>
      <c r="BA14" s="75">
        <v>1.7258908601883801E-3</v>
      </c>
      <c r="BB14" s="75">
        <v>4.1503486058521599E-4</v>
      </c>
      <c r="BC14" s="75">
        <v>7.8301787574750401</v>
      </c>
      <c r="BD14" s="75">
        <v>5.8582395168570898</v>
      </c>
      <c r="BE14" s="75">
        <v>1.9719392406179499</v>
      </c>
      <c r="BF14" s="75">
        <v>1.63172175465864E-2</v>
      </c>
      <c r="BG14" s="75">
        <v>2.0103297563341501E-4</v>
      </c>
      <c r="BH14" s="75">
        <v>0.17280615309997399</v>
      </c>
      <c r="BI14" s="75">
        <v>1.2197897892932501E-3</v>
      </c>
      <c r="BJ14" s="75">
        <v>0.36956718861092203</v>
      </c>
      <c r="BK14" s="75">
        <v>1.8061294002876999E-2</v>
      </c>
      <c r="BL14" s="75">
        <v>7.3007804361844598E-3</v>
      </c>
      <c r="BM14" s="75">
        <v>1.44712985774676</v>
      </c>
      <c r="BN14" s="75">
        <v>0.54808510952010803</v>
      </c>
      <c r="BO14" s="75">
        <v>1.7846484454659101E-2</v>
      </c>
      <c r="BP14" s="75">
        <v>2.9770282797885701E-2</v>
      </c>
      <c r="BQ14" s="75">
        <v>6.1521100988221901E-4</v>
      </c>
      <c r="BR14" s="75">
        <v>0.191959420845803</v>
      </c>
      <c r="BS14" s="75">
        <v>0.72036702793961405</v>
      </c>
      <c r="BT14" s="75">
        <v>0</v>
      </c>
      <c r="BU14" s="75">
        <v>6.3529163101241799E-3</v>
      </c>
      <c r="BV14" s="75">
        <v>4.2844511765317899</v>
      </c>
      <c r="BW14" s="75">
        <v>2.5452828518989998E-4</v>
      </c>
      <c r="BX14" s="75">
        <v>48.831330103562102</v>
      </c>
      <c r="BY14" s="75">
        <v>4.8129606701334202</v>
      </c>
      <c r="BZ14" s="75"/>
      <c r="CA14" s="75"/>
      <c r="CB14" s="75"/>
      <c r="CC14" s="23">
        <f t="shared" si="0"/>
        <v>8.0000980215854944E-3</v>
      </c>
      <c r="CD14" s="68">
        <f t="shared" si="1"/>
        <v>-0.843339507896257</v>
      </c>
      <c r="CE14" s="68">
        <f t="shared" si="2"/>
        <v>-0.84245405752536084</v>
      </c>
      <c r="CF14" s="68">
        <f t="shared" si="3"/>
        <v>-0.83648419521299922</v>
      </c>
      <c r="CG14" s="68">
        <f t="shared" si="4"/>
        <v>-0.86286228754275252</v>
      </c>
      <c r="CH14" s="68">
        <f t="shared" si="5"/>
        <v>-0.85354189075368825</v>
      </c>
      <c r="CI14" s="68">
        <f t="shared" si="6"/>
        <v>-0.84032502402425391</v>
      </c>
      <c r="CJ14" s="68">
        <f t="shared" si="7"/>
        <v>-0.85236757678894548</v>
      </c>
      <c r="CK14" s="68"/>
      <c r="CL14" s="68"/>
      <c r="CM14" s="68"/>
      <c r="CN14" s="68"/>
      <c r="CO14" s="68"/>
      <c r="CP14" s="68"/>
    </row>
    <row r="15" spans="1:94" x14ac:dyDescent="0.25">
      <c r="A15" s="11" t="s">
        <v>438</v>
      </c>
      <c r="B15" s="75">
        <v>1079.6205720999999</v>
      </c>
      <c r="C15" s="75">
        <v>2.6595116577</v>
      </c>
      <c r="D15" s="75">
        <v>205.02541167999999</v>
      </c>
      <c r="E15" s="75">
        <v>10.819921274</v>
      </c>
      <c r="F15" s="75">
        <v>6.5081828607999999</v>
      </c>
      <c r="G15" s="75">
        <v>0.39726432989999999</v>
      </c>
      <c r="H15" s="75">
        <v>73.755336553000006</v>
      </c>
      <c r="I15" s="89"/>
      <c r="J15" s="89" t="s">
        <v>438</v>
      </c>
      <c r="K15" s="75">
        <v>0</v>
      </c>
      <c r="L15" s="75">
        <v>3.9594271571509699E-3</v>
      </c>
      <c r="M15" s="75">
        <v>0.107964835716132</v>
      </c>
      <c r="N15" s="75">
        <v>0.107964835716132</v>
      </c>
      <c r="O15" s="75">
        <v>1.6536930620545901E-2</v>
      </c>
      <c r="P15" s="75">
        <v>8.5002291140175298E-4</v>
      </c>
      <c r="Q15" s="75">
        <v>0.284363761244531</v>
      </c>
      <c r="R15" s="75">
        <v>0.73844435515137397</v>
      </c>
      <c r="S15" s="75">
        <v>67.714675176507498</v>
      </c>
      <c r="T15" s="75">
        <v>0.50571186407844004</v>
      </c>
      <c r="U15" s="75">
        <v>0.140017158539988</v>
      </c>
      <c r="V15" s="75">
        <v>0.23402294448651501</v>
      </c>
      <c r="W15" s="75">
        <v>0</v>
      </c>
      <c r="X15" s="75">
        <v>0</v>
      </c>
      <c r="Y15" s="75">
        <v>0.15502906848614101</v>
      </c>
      <c r="Z15" s="75">
        <v>0.15502906848614101</v>
      </c>
      <c r="AA15" s="75">
        <v>7.4870044919172997E-3</v>
      </c>
      <c r="AB15" s="75">
        <v>0</v>
      </c>
      <c r="AC15" s="75">
        <v>6.5383991357881699E-2</v>
      </c>
      <c r="AD15" s="75">
        <v>9.3056516237592202E-2</v>
      </c>
      <c r="AE15" s="75">
        <v>1.47815883536434E-3</v>
      </c>
      <c r="AF15" s="75">
        <v>0</v>
      </c>
      <c r="AG15" s="75">
        <v>2.91743111027188E-2</v>
      </c>
      <c r="AH15" s="75">
        <v>1.2539604444517899E-2</v>
      </c>
      <c r="AI15" s="75">
        <v>0</v>
      </c>
      <c r="AJ15" s="75">
        <v>0</v>
      </c>
      <c r="AK15" s="75">
        <v>2.8020241277137499E-3</v>
      </c>
      <c r="AL15" s="75">
        <v>0.27570494441596699</v>
      </c>
      <c r="AM15" s="75">
        <v>0</v>
      </c>
      <c r="AN15" s="75">
        <v>6.42197214460115</v>
      </c>
      <c r="AO15" s="75">
        <v>7.3557066970904401</v>
      </c>
      <c r="AP15" s="75">
        <v>0.75191615161185399</v>
      </c>
      <c r="AQ15" s="75">
        <v>8.1730068400601805</v>
      </c>
      <c r="AR15" s="75">
        <v>0</v>
      </c>
      <c r="AS15" s="75">
        <v>0.26384241802939801</v>
      </c>
      <c r="AT15" s="75">
        <v>0</v>
      </c>
      <c r="AU15" s="75">
        <v>2.7312984672365603E-4</v>
      </c>
      <c r="AV15" s="75">
        <v>2.8577420552588402</v>
      </c>
      <c r="AW15" s="75">
        <v>7.3408290480993503E-4</v>
      </c>
      <c r="AX15" s="75">
        <v>2.19606364743684E-4</v>
      </c>
      <c r="AY15" s="75">
        <v>0.114568053925053</v>
      </c>
      <c r="AZ15" s="75">
        <v>2.85714490429184E-3</v>
      </c>
      <c r="BA15" s="75">
        <v>1.8358967575521999E-4</v>
      </c>
      <c r="BB15" s="75">
        <v>3.9598824936479203E-5</v>
      </c>
      <c r="BC15" s="75">
        <v>0.485469468355407</v>
      </c>
      <c r="BD15" s="75">
        <v>0.29823055898190498</v>
      </c>
      <c r="BE15" s="75">
        <v>0.18723890937350099</v>
      </c>
      <c r="BF15" s="75">
        <v>2.1328417026295599E-3</v>
      </c>
      <c r="BG15" s="75">
        <v>2.6931430744555899E-5</v>
      </c>
      <c r="BH15" s="75">
        <v>2.2772668198878899E-2</v>
      </c>
      <c r="BI15" s="75">
        <v>1.88632087170753E-4</v>
      </c>
      <c r="BJ15" s="75">
        <v>2.9698108985488001E-2</v>
      </c>
      <c r="BK15" s="75">
        <v>2.85142820924067E-3</v>
      </c>
      <c r="BL15" s="75">
        <v>4.1902202968523502E-4</v>
      </c>
      <c r="BM15" s="75">
        <v>0.11627378208413899</v>
      </c>
      <c r="BN15" s="75">
        <v>3.5581724604353E-2</v>
      </c>
      <c r="BO15" s="75">
        <v>2.4447300164795499E-3</v>
      </c>
      <c r="BP15" s="75">
        <v>2.4692850962041799E-3</v>
      </c>
      <c r="BQ15" s="75">
        <v>7.79226949299207E-5</v>
      </c>
      <c r="BR15" s="75">
        <v>1.4288144535017601E-2</v>
      </c>
      <c r="BS15" s="75">
        <v>0.103121220018452</v>
      </c>
      <c r="BT15" s="75">
        <v>0</v>
      </c>
      <c r="BU15" s="75">
        <v>2.8352383019340002E-4</v>
      </c>
      <c r="BV15" s="75">
        <v>0.72585585844893896</v>
      </c>
      <c r="BW15" s="75">
        <v>4.9788586054663503E-5</v>
      </c>
      <c r="BX15" s="75">
        <v>6.2778483991688603</v>
      </c>
      <c r="BY15" s="75">
        <v>0.86010671554864704</v>
      </c>
      <c r="BZ15" s="75"/>
      <c r="CA15" s="75"/>
      <c r="CB15" s="75"/>
      <c r="CC15" s="23">
        <f t="shared" si="0"/>
        <v>7.999992247333082E-3</v>
      </c>
      <c r="CD15" s="68">
        <f t="shared" si="1"/>
        <v>-0.93727919148039773</v>
      </c>
      <c r="CE15" s="68">
        <f t="shared" si="2"/>
        <v>-0.89633249261467718</v>
      </c>
      <c r="CF15" s="68">
        <f t="shared" si="3"/>
        <v>-0.96013661539274731</v>
      </c>
      <c r="CG15" s="68">
        <f t="shared" si="4"/>
        <v>-0.95513188533802207</v>
      </c>
      <c r="CH15" s="68">
        <f t="shared" si="5"/>
        <v>-0.95417606337120564</v>
      </c>
      <c r="CI15" s="68">
        <f t="shared" si="6"/>
        <v>-0.96403365855017942</v>
      </c>
      <c r="CJ15" s="68">
        <f t="shared" si="7"/>
        <v>-0.91488279096038494</v>
      </c>
      <c r="CK15" s="68"/>
      <c r="CL15" s="68"/>
      <c r="CM15" s="68"/>
      <c r="CN15" s="68"/>
      <c r="CO15" s="68"/>
      <c r="CP15" s="68"/>
    </row>
    <row r="16" spans="1:94" x14ac:dyDescent="0.25">
      <c r="A16" s="14"/>
      <c r="I16" s="89"/>
      <c r="J16" s="89"/>
      <c r="L16" s="75"/>
      <c r="M16" s="75"/>
      <c r="N16" s="75"/>
      <c r="O16" s="75"/>
      <c r="Q16" s="75"/>
      <c r="R16" s="75"/>
      <c r="S16" s="75"/>
      <c r="T16" s="75"/>
      <c r="U16" s="75"/>
      <c r="V16" s="75"/>
      <c r="W16" s="75"/>
      <c r="Y16" s="75"/>
      <c r="Z16" s="75"/>
      <c r="AC16" s="75"/>
      <c r="AD16" s="75"/>
      <c r="AE16" s="75"/>
      <c r="AH16" s="75"/>
      <c r="AI16" s="75"/>
      <c r="AK16" s="75"/>
      <c r="AL16" s="75"/>
      <c r="AM16" s="75"/>
      <c r="AO16" s="75"/>
      <c r="AP16" s="75"/>
      <c r="AQ16" s="75"/>
      <c r="AR16" s="75"/>
      <c r="AS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23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</row>
    <row r="17" spans="1:94" x14ac:dyDescent="0.25">
      <c r="A17" s="14"/>
      <c r="I17" s="89"/>
      <c r="J17" s="89"/>
      <c r="L17" s="75"/>
      <c r="M17" s="75"/>
      <c r="N17" s="75"/>
      <c r="O17" s="75"/>
      <c r="Q17" s="75"/>
      <c r="R17" s="75"/>
      <c r="S17" s="75"/>
      <c r="T17" s="75"/>
      <c r="U17" s="75"/>
      <c r="V17" s="75"/>
      <c r="W17" s="75"/>
      <c r="Y17" s="75"/>
      <c r="Z17" s="75"/>
      <c r="AC17" s="75"/>
      <c r="AD17" s="75"/>
      <c r="AE17" s="75"/>
      <c r="AH17" s="75"/>
      <c r="AI17" s="75"/>
      <c r="AK17" s="75"/>
      <c r="AL17" s="75"/>
      <c r="AM17" s="75"/>
      <c r="AO17" s="75"/>
      <c r="AP17" s="75"/>
      <c r="AQ17" s="75"/>
      <c r="AR17" s="75"/>
      <c r="AS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C17" s="23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</row>
    <row r="18" spans="1:94" x14ac:dyDescent="0.25">
      <c r="A18" s="14"/>
      <c r="I18" s="89"/>
      <c r="J18" s="89"/>
      <c r="L18" s="75"/>
      <c r="M18" s="75"/>
      <c r="N18" s="75"/>
      <c r="O18" s="75"/>
      <c r="Q18" s="75"/>
      <c r="R18" s="75"/>
      <c r="S18" s="75"/>
      <c r="T18" s="75"/>
      <c r="U18" s="75"/>
      <c r="V18" s="75"/>
      <c r="W18" s="75"/>
      <c r="Y18" s="75"/>
      <c r="Z18" s="75"/>
      <c r="AC18" s="75"/>
      <c r="AD18" s="75"/>
      <c r="AE18" s="75"/>
      <c r="AH18" s="75"/>
      <c r="AI18" s="75"/>
      <c r="AK18" s="75"/>
      <c r="AL18" s="75"/>
      <c r="AM18" s="75"/>
      <c r="AO18" s="75"/>
      <c r="AP18" s="75"/>
      <c r="AQ18" s="75"/>
      <c r="AR18" s="75"/>
      <c r="AS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23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</row>
    <row r="19" spans="1:94" x14ac:dyDescent="0.25">
      <c r="A19" s="14"/>
      <c r="I19" s="89"/>
      <c r="J19" s="89"/>
      <c r="L19" s="75"/>
      <c r="M19" s="75"/>
      <c r="N19" s="75"/>
      <c r="O19" s="75"/>
      <c r="Q19" s="75"/>
      <c r="R19" s="75"/>
      <c r="S19" s="75"/>
      <c r="T19" s="75"/>
      <c r="U19" s="75"/>
      <c r="V19" s="75"/>
      <c r="W19" s="75"/>
      <c r="Y19" s="75"/>
      <c r="Z19" s="75"/>
      <c r="AC19" s="75"/>
      <c r="AD19" s="75"/>
      <c r="AE19" s="75"/>
      <c r="AH19" s="75"/>
      <c r="AI19" s="75"/>
      <c r="AK19" s="75"/>
      <c r="AL19" s="75"/>
      <c r="AM19" s="75"/>
      <c r="AO19" s="75"/>
      <c r="AP19" s="75"/>
      <c r="AQ19" s="75"/>
      <c r="AR19" s="75"/>
      <c r="AS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23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</row>
    <row r="20" spans="1:94" x14ac:dyDescent="0.25">
      <c r="A20" s="14"/>
      <c r="I20" s="89"/>
      <c r="J20" s="89"/>
      <c r="L20" s="75"/>
      <c r="M20" s="75"/>
      <c r="N20" s="75"/>
      <c r="O20" s="75"/>
      <c r="Q20" s="75"/>
      <c r="R20" s="75"/>
      <c r="S20" s="75"/>
      <c r="T20" s="75"/>
      <c r="U20" s="75"/>
      <c r="V20" s="75"/>
      <c r="W20" s="75"/>
      <c r="Y20" s="75"/>
      <c r="Z20" s="75"/>
      <c r="AC20" s="75"/>
      <c r="AD20" s="75"/>
      <c r="AE20" s="75"/>
      <c r="AH20" s="75"/>
      <c r="AI20" s="75"/>
      <c r="AK20" s="75"/>
      <c r="AL20" s="75"/>
      <c r="AM20" s="75"/>
      <c r="AO20" s="75"/>
      <c r="AP20" s="75"/>
      <c r="AQ20" s="75"/>
      <c r="AR20" s="75"/>
      <c r="AS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23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</row>
    <row r="21" spans="1:94" x14ac:dyDescent="0.25">
      <c r="A21" s="14"/>
      <c r="I21" s="89"/>
      <c r="J21" s="89"/>
      <c r="L21" s="75"/>
      <c r="M21" s="75"/>
      <c r="N21" s="75"/>
      <c r="O21" s="75"/>
      <c r="Q21" s="75"/>
      <c r="R21" s="75"/>
      <c r="S21" s="75"/>
      <c r="T21" s="75"/>
      <c r="U21" s="75"/>
      <c r="V21" s="75"/>
      <c r="W21" s="75"/>
      <c r="Y21" s="75"/>
      <c r="Z21" s="75"/>
      <c r="AC21" s="75"/>
      <c r="AD21" s="75"/>
      <c r="AE21" s="75"/>
      <c r="AH21" s="75"/>
      <c r="AI21" s="75"/>
      <c r="AK21" s="75"/>
      <c r="AL21" s="75"/>
      <c r="AM21" s="75"/>
      <c r="AO21" s="75"/>
      <c r="AP21" s="75"/>
      <c r="AQ21" s="75"/>
      <c r="AR21" s="75"/>
      <c r="AS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23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</row>
    <row r="22" spans="1:94" x14ac:dyDescent="0.25">
      <c r="A22" s="14"/>
      <c r="I22" s="89"/>
      <c r="J22" s="89"/>
      <c r="L22" s="75"/>
      <c r="M22" s="75"/>
      <c r="N22" s="75"/>
      <c r="O22" s="75"/>
      <c r="Q22" s="75"/>
      <c r="R22" s="75"/>
      <c r="S22" s="75"/>
      <c r="T22" s="75"/>
      <c r="U22" s="75"/>
      <c r="V22" s="75"/>
      <c r="W22" s="75"/>
      <c r="Y22" s="75"/>
      <c r="Z22" s="75"/>
      <c r="AC22" s="75"/>
      <c r="AD22" s="75"/>
      <c r="AE22" s="75"/>
      <c r="AH22" s="75"/>
      <c r="AI22" s="75"/>
      <c r="AK22" s="75"/>
      <c r="AL22" s="75"/>
      <c r="AM22" s="75"/>
      <c r="AO22" s="75"/>
      <c r="AP22" s="75"/>
      <c r="AQ22" s="75"/>
      <c r="AR22" s="75"/>
      <c r="AS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23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</row>
    <row r="23" spans="1:94" x14ac:dyDescent="0.25">
      <c r="A23" s="14"/>
      <c r="I23" s="89"/>
      <c r="J23" s="89"/>
      <c r="L23" s="75"/>
      <c r="M23" s="75"/>
      <c r="N23" s="75"/>
      <c r="O23" s="75"/>
      <c r="Q23" s="75"/>
      <c r="R23" s="75"/>
      <c r="S23" s="75"/>
      <c r="T23" s="75"/>
      <c r="U23" s="75"/>
      <c r="V23" s="75"/>
      <c r="W23" s="75"/>
      <c r="Y23" s="75"/>
      <c r="Z23" s="75"/>
      <c r="AC23" s="75"/>
      <c r="AD23" s="75"/>
      <c r="AE23" s="75"/>
      <c r="AH23" s="75"/>
      <c r="AI23" s="75"/>
      <c r="AK23" s="75"/>
      <c r="AL23" s="75"/>
      <c r="AM23" s="75"/>
      <c r="AO23" s="75"/>
      <c r="AP23" s="75"/>
      <c r="AQ23" s="75"/>
      <c r="AR23" s="75"/>
      <c r="AS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23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</row>
    <row r="24" spans="1:94" x14ac:dyDescent="0.25">
      <c r="A24" s="14"/>
      <c r="I24" s="89"/>
      <c r="J24" s="89"/>
      <c r="L24" s="75"/>
      <c r="M24" s="75"/>
      <c r="N24" s="75"/>
      <c r="O24" s="75"/>
      <c r="Q24" s="75"/>
      <c r="R24" s="75"/>
      <c r="S24" s="75"/>
      <c r="T24" s="75"/>
      <c r="U24" s="75"/>
      <c r="V24" s="75"/>
      <c r="W24" s="75"/>
      <c r="Y24" s="75"/>
      <c r="Z24" s="75"/>
      <c r="AC24" s="75"/>
      <c r="AD24" s="75"/>
      <c r="AE24" s="75"/>
      <c r="AH24" s="75"/>
      <c r="AI24" s="75"/>
      <c r="AK24" s="75"/>
      <c r="AL24" s="75"/>
      <c r="AM24" s="75"/>
      <c r="AO24" s="75"/>
      <c r="AP24" s="75"/>
      <c r="AQ24" s="75"/>
      <c r="AR24" s="75"/>
      <c r="AS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23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</row>
    <row r="25" spans="1:94" x14ac:dyDescent="0.25">
      <c r="A25" s="14"/>
      <c r="I25" s="89"/>
      <c r="J25" s="89"/>
      <c r="L25" s="75"/>
      <c r="M25" s="75"/>
      <c r="N25" s="75"/>
      <c r="O25" s="75"/>
      <c r="Q25" s="75"/>
      <c r="R25" s="75"/>
      <c r="S25" s="75"/>
      <c r="T25" s="75"/>
      <c r="U25" s="75"/>
      <c r="V25" s="75"/>
      <c r="W25" s="75"/>
      <c r="Y25" s="75"/>
      <c r="Z25" s="75"/>
      <c r="AC25" s="75"/>
      <c r="AD25" s="75"/>
      <c r="AE25" s="75"/>
      <c r="AH25" s="75"/>
      <c r="AI25" s="75"/>
      <c r="AK25" s="75"/>
      <c r="AL25" s="75"/>
      <c r="AM25" s="75"/>
      <c r="AO25" s="75"/>
      <c r="AP25" s="75"/>
      <c r="AQ25" s="75"/>
      <c r="AR25" s="75"/>
      <c r="AS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23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</row>
    <row r="26" spans="1:94" x14ac:dyDescent="0.25">
      <c r="A26" s="14"/>
      <c r="I26" s="89"/>
      <c r="J26" s="89"/>
      <c r="L26" s="75"/>
      <c r="M26" s="75"/>
      <c r="N26" s="75"/>
      <c r="O26" s="75"/>
      <c r="Q26" s="75"/>
      <c r="R26" s="75"/>
      <c r="S26" s="75"/>
      <c r="T26" s="75"/>
      <c r="U26" s="75"/>
      <c r="V26" s="75"/>
      <c r="W26" s="75"/>
      <c r="Y26" s="75"/>
      <c r="Z26" s="75"/>
      <c r="AC26" s="75"/>
      <c r="AD26" s="75"/>
      <c r="AE26" s="75"/>
      <c r="AH26" s="75"/>
      <c r="AI26" s="75"/>
      <c r="AK26" s="75"/>
      <c r="AL26" s="75"/>
      <c r="AM26" s="75"/>
      <c r="AO26" s="75"/>
      <c r="AP26" s="75"/>
      <c r="AQ26" s="75"/>
      <c r="AR26" s="75"/>
      <c r="AS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23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</row>
    <row r="27" spans="1:94" x14ac:dyDescent="0.25">
      <c r="A27" s="14"/>
      <c r="I27" s="89"/>
      <c r="J27" s="89"/>
      <c r="L27" s="75"/>
      <c r="M27" s="75"/>
      <c r="N27" s="75"/>
      <c r="O27" s="75"/>
      <c r="Q27" s="75"/>
      <c r="R27" s="75"/>
      <c r="S27" s="75"/>
      <c r="T27" s="75"/>
      <c r="U27" s="75"/>
      <c r="V27" s="75"/>
      <c r="W27" s="75"/>
      <c r="Y27" s="75"/>
      <c r="Z27" s="75"/>
      <c r="AC27" s="75"/>
      <c r="AD27" s="75"/>
      <c r="AE27" s="75"/>
      <c r="AH27" s="75"/>
      <c r="AI27" s="75"/>
      <c r="AK27" s="75"/>
      <c r="AL27" s="75"/>
      <c r="AM27" s="75"/>
      <c r="AO27" s="75"/>
      <c r="AP27" s="75"/>
      <c r="AQ27" s="75"/>
      <c r="AR27" s="75"/>
      <c r="AS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23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</row>
    <row r="28" spans="1:94" x14ac:dyDescent="0.25">
      <c r="A28" s="14"/>
      <c r="I28" s="89"/>
      <c r="J28" s="89"/>
      <c r="L28" s="75"/>
      <c r="M28" s="75"/>
      <c r="N28" s="75"/>
      <c r="O28" s="75"/>
      <c r="Q28" s="75"/>
      <c r="R28" s="75"/>
      <c r="S28" s="75"/>
      <c r="T28" s="75"/>
      <c r="U28" s="75"/>
      <c r="V28" s="75"/>
      <c r="W28" s="75"/>
      <c r="Y28" s="75"/>
      <c r="Z28" s="75"/>
      <c r="AC28" s="75"/>
      <c r="AD28" s="75"/>
      <c r="AE28" s="75"/>
      <c r="AH28" s="75"/>
      <c r="AI28" s="75"/>
      <c r="AK28" s="75"/>
      <c r="AL28" s="75"/>
      <c r="AM28" s="75"/>
      <c r="AO28" s="75"/>
      <c r="AP28" s="75"/>
      <c r="AQ28" s="75"/>
      <c r="AR28" s="75"/>
      <c r="AS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23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</row>
    <row r="29" spans="1:94" x14ac:dyDescent="0.25">
      <c r="A29" s="14"/>
      <c r="I29" s="89"/>
      <c r="J29" s="89"/>
      <c r="L29" s="75"/>
      <c r="M29" s="75"/>
      <c r="N29" s="75"/>
      <c r="O29" s="75"/>
      <c r="Q29" s="75"/>
      <c r="R29" s="75"/>
      <c r="S29" s="75"/>
      <c r="T29" s="75"/>
      <c r="U29" s="75"/>
      <c r="V29" s="75"/>
      <c r="W29" s="75"/>
      <c r="Y29" s="75"/>
      <c r="Z29" s="75"/>
      <c r="AC29" s="75"/>
      <c r="AD29" s="75"/>
      <c r="AE29" s="75"/>
      <c r="AH29" s="75"/>
      <c r="AI29" s="75"/>
      <c r="AK29" s="75"/>
      <c r="AL29" s="75"/>
      <c r="AM29" s="75"/>
      <c r="AO29" s="75"/>
      <c r="AP29" s="75"/>
      <c r="AQ29" s="75"/>
      <c r="AR29" s="75"/>
      <c r="AS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23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</row>
    <row r="30" spans="1:94" x14ac:dyDescent="0.25">
      <c r="A30" s="14"/>
      <c r="I30" s="89"/>
      <c r="J30" s="89"/>
      <c r="L30" s="75"/>
      <c r="M30" s="75"/>
      <c r="N30" s="75"/>
      <c r="O30" s="75"/>
      <c r="Q30" s="75"/>
      <c r="R30" s="75"/>
      <c r="S30" s="75"/>
      <c r="T30" s="75"/>
      <c r="U30" s="75"/>
      <c r="V30" s="75"/>
      <c r="W30" s="75"/>
      <c r="Y30" s="75"/>
      <c r="Z30" s="75"/>
      <c r="AC30" s="75"/>
      <c r="AD30" s="75"/>
      <c r="AE30" s="75"/>
      <c r="AH30" s="75"/>
      <c r="AI30" s="75"/>
      <c r="AK30" s="75"/>
      <c r="AL30" s="75"/>
      <c r="AM30" s="75"/>
      <c r="AO30" s="75"/>
      <c r="AP30" s="75"/>
      <c r="AQ30" s="75"/>
      <c r="AR30" s="75"/>
      <c r="AS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23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x14ac:dyDescent="0.25">
      <c r="A31" s="14"/>
      <c r="I31" s="89"/>
      <c r="J31" s="89"/>
      <c r="L31" s="75"/>
      <c r="M31" s="75"/>
      <c r="N31" s="75"/>
      <c r="O31" s="75"/>
      <c r="Q31" s="75"/>
      <c r="R31" s="75"/>
      <c r="S31" s="75"/>
      <c r="T31" s="75"/>
      <c r="U31" s="75"/>
      <c r="V31" s="75"/>
      <c r="W31" s="75"/>
      <c r="Y31" s="75"/>
      <c r="Z31" s="75"/>
      <c r="AC31" s="75"/>
      <c r="AD31" s="75"/>
      <c r="AE31" s="75"/>
      <c r="AH31" s="75"/>
      <c r="AI31" s="75"/>
      <c r="AK31" s="75"/>
      <c r="AL31" s="75"/>
      <c r="AM31" s="75"/>
      <c r="AO31" s="75"/>
      <c r="AP31" s="75"/>
      <c r="AQ31" s="75"/>
      <c r="AR31" s="75"/>
      <c r="AS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23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</row>
    <row r="32" spans="1:94" x14ac:dyDescent="0.25">
      <c r="A32" s="14"/>
      <c r="I32" s="89"/>
      <c r="J32" s="89"/>
      <c r="L32" s="75"/>
      <c r="M32" s="75"/>
      <c r="N32" s="75"/>
      <c r="O32" s="75"/>
      <c r="Q32" s="75"/>
      <c r="R32" s="75"/>
      <c r="S32" s="75"/>
      <c r="T32" s="75"/>
      <c r="U32" s="75"/>
      <c r="V32" s="75"/>
      <c r="W32" s="75"/>
      <c r="Y32" s="75"/>
      <c r="Z32" s="75"/>
      <c r="AC32" s="75"/>
      <c r="AD32" s="75"/>
      <c r="AE32" s="75"/>
      <c r="AH32" s="75"/>
      <c r="AI32" s="75"/>
      <c r="AK32" s="75"/>
      <c r="AL32" s="75"/>
      <c r="AM32" s="75"/>
      <c r="AO32" s="75"/>
      <c r="AP32" s="75"/>
      <c r="AQ32" s="75"/>
      <c r="AR32" s="75"/>
      <c r="AS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23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</row>
    <row r="33" spans="1:94" x14ac:dyDescent="0.25">
      <c r="A33" s="14"/>
      <c r="I33" s="89"/>
      <c r="J33" s="89"/>
      <c r="L33" s="75"/>
      <c r="M33" s="75"/>
      <c r="N33" s="75"/>
      <c r="O33" s="75"/>
      <c r="Q33" s="75"/>
      <c r="R33" s="75"/>
      <c r="S33" s="75"/>
      <c r="T33" s="75"/>
      <c r="U33" s="75"/>
      <c r="V33" s="75"/>
      <c r="W33" s="75"/>
      <c r="Y33" s="75"/>
      <c r="Z33" s="75"/>
      <c r="AC33" s="75"/>
      <c r="AD33" s="75"/>
      <c r="AE33" s="75"/>
      <c r="AH33" s="75"/>
      <c r="AI33" s="75"/>
      <c r="AK33" s="75"/>
      <c r="AL33" s="75"/>
      <c r="AM33" s="75"/>
      <c r="AO33" s="75"/>
      <c r="AP33" s="75"/>
      <c r="AQ33" s="75"/>
      <c r="AR33" s="75"/>
      <c r="AS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23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</row>
    <row r="34" spans="1:94" x14ac:dyDescent="0.25">
      <c r="A34" s="14"/>
      <c r="I34" s="89"/>
      <c r="J34" s="89"/>
      <c r="L34" s="75"/>
      <c r="M34" s="75"/>
      <c r="N34" s="75"/>
      <c r="O34" s="75"/>
      <c r="Q34" s="75"/>
      <c r="R34" s="75"/>
      <c r="S34" s="75"/>
      <c r="T34" s="75"/>
      <c r="U34" s="75"/>
      <c r="V34" s="75"/>
      <c r="W34" s="75"/>
      <c r="Y34" s="75"/>
      <c r="Z34" s="75"/>
      <c r="AC34" s="75"/>
      <c r="AD34" s="75"/>
      <c r="AE34" s="75"/>
      <c r="AH34" s="75"/>
      <c r="AI34" s="75"/>
      <c r="AK34" s="75"/>
      <c r="AL34" s="75"/>
      <c r="AM34" s="75"/>
      <c r="AO34" s="75"/>
      <c r="AP34" s="75"/>
      <c r="AQ34" s="75"/>
      <c r="AR34" s="75"/>
      <c r="AS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23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</row>
    <row r="35" spans="1:94" x14ac:dyDescent="0.25">
      <c r="A35" s="14"/>
      <c r="I35" s="89"/>
      <c r="J35" s="89"/>
      <c r="L35" s="75"/>
      <c r="M35" s="75"/>
      <c r="N35" s="75"/>
      <c r="O35" s="75"/>
      <c r="Q35" s="75"/>
      <c r="R35" s="75"/>
      <c r="S35" s="75"/>
      <c r="T35" s="75"/>
      <c r="U35" s="75"/>
      <c r="V35" s="75"/>
      <c r="W35" s="75"/>
      <c r="Y35" s="75"/>
      <c r="Z35" s="75"/>
      <c r="AC35" s="75"/>
      <c r="AD35" s="75"/>
      <c r="AE35" s="75"/>
      <c r="AH35" s="75"/>
      <c r="AI35" s="75"/>
      <c r="AK35" s="75"/>
      <c r="AL35" s="75"/>
      <c r="AM35" s="75"/>
      <c r="AO35" s="75"/>
      <c r="AP35" s="75"/>
      <c r="AQ35" s="75"/>
      <c r="AR35" s="75"/>
      <c r="AS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23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</row>
    <row r="36" spans="1:94" x14ac:dyDescent="0.25">
      <c r="A36" s="14"/>
      <c r="I36" s="89"/>
      <c r="J36" s="89"/>
      <c r="L36" s="75"/>
      <c r="M36" s="75"/>
      <c r="N36" s="75"/>
      <c r="O36" s="75"/>
      <c r="Q36" s="75"/>
      <c r="R36" s="75"/>
      <c r="S36" s="75"/>
      <c r="T36" s="75"/>
      <c r="U36" s="75"/>
      <c r="V36" s="75"/>
      <c r="W36" s="75"/>
      <c r="Y36" s="75"/>
      <c r="Z36" s="75"/>
      <c r="AC36" s="75"/>
      <c r="AD36" s="75"/>
      <c r="AE36" s="75"/>
      <c r="AH36" s="75"/>
      <c r="AI36" s="75"/>
      <c r="AK36" s="75"/>
      <c r="AL36" s="75"/>
      <c r="AM36" s="75"/>
      <c r="AO36" s="75"/>
      <c r="AP36" s="75"/>
      <c r="AQ36" s="75"/>
      <c r="AR36" s="75"/>
      <c r="AS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23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</row>
    <row r="37" spans="1:94" x14ac:dyDescent="0.25">
      <c r="A37" s="14"/>
      <c r="I37" s="89"/>
      <c r="J37" s="89"/>
      <c r="L37" s="75"/>
      <c r="M37" s="75"/>
      <c r="N37" s="75"/>
      <c r="O37" s="75"/>
      <c r="Q37" s="75"/>
      <c r="R37" s="75"/>
      <c r="S37" s="75"/>
      <c r="T37" s="75"/>
      <c r="U37" s="75"/>
      <c r="V37" s="75"/>
      <c r="W37" s="75"/>
      <c r="Y37" s="75"/>
      <c r="Z37" s="75"/>
      <c r="AC37" s="75"/>
      <c r="AD37" s="75"/>
      <c r="AE37" s="75"/>
      <c r="AH37" s="75"/>
      <c r="AI37" s="75"/>
      <c r="AK37" s="75"/>
      <c r="AL37" s="75"/>
      <c r="AM37" s="75"/>
      <c r="AO37" s="75"/>
      <c r="AP37" s="75"/>
      <c r="AQ37" s="75"/>
      <c r="AR37" s="75"/>
      <c r="AS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23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</row>
    <row r="38" spans="1:94" x14ac:dyDescent="0.25">
      <c r="A38" s="14"/>
      <c r="I38" s="89"/>
      <c r="J38" s="89"/>
      <c r="L38" s="75"/>
      <c r="M38" s="75"/>
      <c r="N38" s="75"/>
      <c r="O38" s="75"/>
      <c r="Q38" s="75"/>
      <c r="R38" s="75"/>
      <c r="S38" s="75"/>
      <c r="T38" s="75"/>
      <c r="U38" s="75"/>
      <c r="V38" s="75"/>
      <c r="W38" s="75"/>
      <c r="Y38" s="75"/>
      <c r="Z38" s="75"/>
      <c r="AC38" s="75"/>
      <c r="AD38" s="75"/>
      <c r="AE38" s="75"/>
      <c r="AH38" s="75"/>
      <c r="AI38" s="75"/>
      <c r="AK38" s="75"/>
      <c r="AL38" s="75"/>
      <c r="AM38" s="75"/>
      <c r="AO38" s="75"/>
      <c r="AP38" s="75"/>
      <c r="AQ38" s="75"/>
      <c r="AR38" s="75"/>
      <c r="AS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5"/>
      <c r="BK38" s="75"/>
      <c r="BL38" s="75"/>
      <c r="BM38" s="75"/>
      <c r="BN38" s="75"/>
      <c r="BO38" s="75"/>
      <c r="BP38" s="75"/>
      <c r="BQ38" s="75"/>
      <c r="BR38" s="75"/>
      <c r="BS38" s="75"/>
      <c r="BT38" s="75"/>
      <c r="BU38" s="75"/>
      <c r="BV38" s="75"/>
      <c r="BW38" s="75"/>
      <c r="BX38" s="75"/>
      <c r="BY38" s="75"/>
      <c r="BZ38" s="75"/>
      <c r="CA38" s="75"/>
      <c r="CB38" s="75"/>
      <c r="CC38" s="23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</row>
    <row r="39" spans="1:94" x14ac:dyDescent="0.25">
      <c r="A39" s="14"/>
      <c r="I39" s="89"/>
      <c r="J39" s="89"/>
      <c r="L39" s="75"/>
      <c r="M39" s="75"/>
      <c r="N39" s="75"/>
      <c r="O39" s="75"/>
      <c r="Q39" s="75"/>
      <c r="R39" s="75"/>
      <c r="S39" s="75"/>
      <c r="T39" s="75"/>
      <c r="U39" s="75"/>
      <c r="V39" s="75"/>
      <c r="W39" s="75"/>
      <c r="Y39" s="75"/>
      <c r="Z39" s="75"/>
      <c r="AC39" s="75"/>
      <c r="AD39" s="75"/>
      <c r="AE39" s="75"/>
      <c r="AH39" s="75"/>
      <c r="AI39" s="75"/>
      <c r="AK39" s="75"/>
      <c r="AL39" s="75"/>
      <c r="AM39" s="75"/>
      <c r="AO39" s="75"/>
      <c r="AP39" s="75"/>
      <c r="AQ39" s="75"/>
      <c r="AR39" s="75"/>
      <c r="AS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/>
      <c r="BK39" s="75"/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23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</row>
    <row r="40" spans="1:94" x14ac:dyDescent="0.25">
      <c r="A40" s="14"/>
      <c r="I40" s="89"/>
      <c r="J40" s="89"/>
      <c r="L40" s="75"/>
      <c r="M40" s="75"/>
      <c r="N40" s="75"/>
      <c r="O40" s="75"/>
      <c r="Q40" s="75"/>
      <c r="R40" s="75"/>
      <c r="S40" s="75"/>
      <c r="T40" s="75"/>
      <c r="U40" s="75"/>
      <c r="V40" s="75"/>
      <c r="W40" s="75"/>
      <c r="Y40" s="75"/>
      <c r="Z40" s="75"/>
      <c r="AC40" s="75"/>
      <c r="AD40" s="75"/>
      <c r="AE40" s="75"/>
      <c r="AH40" s="75"/>
      <c r="AI40" s="75"/>
      <c r="AK40" s="75"/>
      <c r="AL40" s="75"/>
      <c r="AM40" s="75"/>
      <c r="AO40" s="75"/>
      <c r="AP40" s="75"/>
      <c r="AQ40" s="75"/>
      <c r="AR40" s="75"/>
      <c r="AS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23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x14ac:dyDescent="0.25">
      <c r="A41" s="14"/>
      <c r="I41" s="89"/>
      <c r="J41" s="89"/>
      <c r="L41" s="75"/>
      <c r="M41" s="75"/>
      <c r="N41" s="75"/>
      <c r="O41" s="75"/>
      <c r="Q41" s="75"/>
      <c r="R41" s="75"/>
      <c r="S41" s="75"/>
      <c r="T41" s="75"/>
      <c r="U41" s="75"/>
      <c r="V41" s="75"/>
      <c r="W41" s="75"/>
      <c r="Y41" s="75"/>
      <c r="Z41" s="75"/>
      <c r="AC41" s="75"/>
      <c r="AD41" s="75"/>
      <c r="AE41" s="75"/>
      <c r="AH41" s="75"/>
      <c r="AI41" s="75"/>
      <c r="AK41" s="75"/>
      <c r="AL41" s="75"/>
      <c r="AM41" s="75"/>
      <c r="AO41" s="75"/>
      <c r="AP41" s="75"/>
      <c r="AQ41" s="75"/>
      <c r="AR41" s="75"/>
      <c r="AS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23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</row>
    <row r="42" spans="1:94" x14ac:dyDescent="0.25">
      <c r="A42" s="14"/>
      <c r="I42" s="89"/>
      <c r="J42" s="89"/>
      <c r="L42" s="75"/>
      <c r="M42" s="75"/>
      <c r="N42" s="75"/>
      <c r="O42" s="75"/>
      <c r="Q42" s="75"/>
      <c r="R42" s="75"/>
      <c r="S42" s="75"/>
      <c r="T42" s="75"/>
      <c r="U42" s="75"/>
      <c r="V42" s="75"/>
      <c r="W42" s="75"/>
      <c r="Y42" s="75"/>
      <c r="Z42" s="75"/>
      <c r="AC42" s="75"/>
      <c r="AD42" s="75"/>
      <c r="AE42" s="75"/>
      <c r="AH42" s="75"/>
      <c r="AI42" s="75"/>
      <c r="AK42" s="75"/>
      <c r="AL42" s="75"/>
      <c r="AM42" s="75"/>
      <c r="AO42" s="75"/>
      <c r="AP42" s="75"/>
      <c r="AQ42" s="75"/>
      <c r="AR42" s="75"/>
      <c r="AS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75"/>
      <c r="CC42" s="23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</row>
    <row r="43" spans="1:94" x14ac:dyDescent="0.25">
      <c r="A43" s="14"/>
      <c r="I43" s="89"/>
      <c r="J43" s="89"/>
      <c r="L43" s="75"/>
      <c r="M43" s="75"/>
      <c r="N43" s="75"/>
      <c r="O43" s="75"/>
      <c r="Q43" s="75"/>
      <c r="R43" s="75"/>
      <c r="S43" s="75"/>
      <c r="T43" s="75"/>
      <c r="U43" s="75"/>
      <c r="V43" s="75"/>
      <c r="W43" s="75"/>
      <c r="Y43" s="75"/>
      <c r="Z43" s="75"/>
      <c r="AC43" s="75"/>
      <c r="AD43" s="75"/>
      <c r="AE43" s="75"/>
      <c r="AH43" s="75"/>
      <c r="AI43" s="75"/>
      <c r="AK43" s="75"/>
      <c r="AL43" s="75"/>
      <c r="AM43" s="75"/>
      <c r="AO43" s="75"/>
      <c r="AP43" s="75"/>
      <c r="AQ43" s="75"/>
      <c r="AR43" s="75"/>
      <c r="AS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75"/>
      <c r="CC43" s="23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</row>
    <row r="44" spans="1:94" x14ac:dyDescent="0.25">
      <c r="A44" s="14"/>
      <c r="I44" s="89"/>
      <c r="J44" s="89"/>
      <c r="L44" s="75"/>
      <c r="M44" s="75"/>
      <c r="N44" s="75"/>
      <c r="O44" s="75"/>
      <c r="Q44" s="75"/>
      <c r="R44" s="75"/>
      <c r="S44" s="75"/>
      <c r="T44" s="75"/>
      <c r="U44" s="75"/>
      <c r="V44" s="75"/>
      <c r="W44" s="75"/>
      <c r="Y44" s="75"/>
      <c r="Z44" s="75"/>
      <c r="AC44" s="75"/>
      <c r="AD44" s="75"/>
      <c r="AE44" s="75"/>
      <c r="AH44" s="75"/>
      <c r="AI44" s="75"/>
      <c r="AK44" s="75"/>
      <c r="AL44" s="75"/>
      <c r="AM44" s="75"/>
      <c r="AO44" s="75"/>
      <c r="AP44" s="75"/>
      <c r="AQ44" s="75"/>
      <c r="AR44" s="75"/>
      <c r="AS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  <c r="BH44" s="75"/>
      <c r="BI44" s="75"/>
      <c r="BJ44" s="75"/>
      <c r="BK44" s="75"/>
      <c r="BL44" s="75"/>
      <c r="BM44" s="75"/>
      <c r="BN44" s="75"/>
      <c r="BO44" s="75"/>
      <c r="BP44" s="75"/>
      <c r="BQ44" s="75"/>
      <c r="BR44" s="75"/>
      <c r="BS44" s="75"/>
      <c r="BT44" s="75"/>
      <c r="BU44" s="75"/>
      <c r="BV44" s="75"/>
      <c r="BW44" s="75"/>
      <c r="BX44" s="75"/>
      <c r="BY44" s="75"/>
      <c r="BZ44" s="75"/>
      <c r="CA44" s="75"/>
      <c r="CB44" s="75"/>
      <c r="CC44" s="23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</row>
    <row r="45" spans="1:94" x14ac:dyDescent="0.25">
      <c r="A45" s="14"/>
      <c r="I45" s="89"/>
      <c r="J45" s="89"/>
      <c r="L45" s="75"/>
      <c r="M45" s="75"/>
      <c r="N45" s="75"/>
      <c r="O45" s="75"/>
      <c r="Q45" s="75"/>
      <c r="R45" s="75"/>
      <c r="S45" s="75"/>
      <c r="T45" s="75"/>
      <c r="U45" s="75"/>
      <c r="V45" s="75"/>
      <c r="W45" s="75"/>
      <c r="Y45" s="75"/>
      <c r="Z45" s="75"/>
      <c r="AC45" s="75"/>
      <c r="AD45" s="75"/>
      <c r="AE45" s="75"/>
      <c r="AH45" s="75"/>
      <c r="AI45" s="75"/>
      <c r="AK45" s="75"/>
      <c r="AL45" s="75"/>
      <c r="AM45" s="75"/>
      <c r="AO45" s="75"/>
      <c r="AP45" s="75"/>
      <c r="AQ45" s="75"/>
      <c r="AR45" s="75"/>
      <c r="AS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5"/>
      <c r="CC45" s="23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</row>
    <row r="46" spans="1:94" x14ac:dyDescent="0.25">
      <c r="A46" s="14"/>
      <c r="I46" s="89"/>
      <c r="J46" s="89"/>
      <c r="L46" s="75"/>
      <c r="M46" s="75"/>
      <c r="N46" s="75"/>
      <c r="O46" s="75"/>
      <c r="Q46" s="75"/>
      <c r="R46" s="75"/>
      <c r="S46" s="75"/>
      <c r="T46" s="75"/>
      <c r="U46" s="75"/>
      <c r="V46" s="75"/>
      <c r="W46" s="75"/>
      <c r="Y46" s="75"/>
      <c r="Z46" s="75"/>
      <c r="AC46" s="75"/>
      <c r="AD46" s="75"/>
      <c r="AE46" s="75"/>
      <c r="AH46" s="75"/>
      <c r="AI46" s="75"/>
      <c r="AK46" s="75"/>
      <c r="AL46" s="75"/>
      <c r="AM46" s="75"/>
      <c r="AO46" s="75"/>
      <c r="AP46" s="75"/>
      <c r="AQ46" s="75"/>
      <c r="AR46" s="75"/>
      <c r="AS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  <c r="BH46" s="75"/>
      <c r="BI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75"/>
      <c r="CC46" s="23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</row>
    <row r="47" spans="1:94" x14ac:dyDescent="0.25">
      <c r="A47" s="14"/>
      <c r="I47" s="89"/>
      <c r="J47" s="89"/>
      <c r="L47" s="75"/>
      <c r="M47" s="75"/>
      <c r="N47" s="75"/>
      <c r="O47" s="75"/>
      <c r="Q47" s="75"/>
      <c r="R47" s="75"/>
      <c r="S47" s="75"/>
      <c r="T47" s="75"/>
      <c r="U47" s="75"/>
      <c r="V47" s="75"/>
      <c r="W47" s="75"/>
      <c r="Y47" s="75"/>
      <c r="Z47" s="75"/>
      <c r="AC47" s="75"/>
      <c r="AD47" s="75"/>
      <c r="AE47" s="75"/>
      <c r="AH47" s="75"/>
      <c r="AI47" s="75"/>
      <c r="AK47" s="75"/>
      <c r="AL47" s="75"/>
      <c r="AM47" s="75"/>
      <c r="AO47" s="75"/>
      <c r="AP47" s="75"/>
      <c r="AQ47" s="75"/>
      <c r="AR47" s="75"/>
      <c r="AS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  <c r="BH47" s="75"/>
      <c r="BI47" s="75"/>
      <c r="BJ47" s="75"/>
      <c r="BK47" s="75"/>
      <c r="BL47" s="75"/>
      <c r="BM47" s="75"/>
      <c r="BN47" s="75"/>
      <c r="BO47" s="75"/>
      <c r="BP47" s="75"/>
      <c r="BQ47" s="75"/>
      <c r="BR47" s="75"/>
      <c r="BS47" s="75"/>
      <c r="BT47" s="75"/>
      <c r="BU47" s="75"/>
      <c r="BV47" s="75"/>
      <c r="BW47" s="75"/>
      <c r="BX47" s="75"/>
      <c r="BY47" s="75"/>
      <c r="BZ47" s="75"/>
      <c r="CA47" s="75"/>
      <c r="CB47" s="75"/>
      <c r="CC47" s="23"/>
      <c r="CD47" s="68"/>
      <c r="CE47" s="68"/>
      <c r="CF47" s="68"/>
      <c r="CG47" s="68"/>
      <c r="CH47" s="68"/>
      <c r="CI47" s="68"/>
      <c r="CJ47" s="68"/>
      <c r="CK47" s="68"/>
      <c r="CL47" s="68"/>
      <c r="CM47" s="68"/>
      <c r="CN47" s="68"/>
      <c r="CO47" s="68"/>
      <c r="CP47" s="68"/>
    </row>
    <row r="48" spans="1:94" x14ac:dyDescent="0.25">
      <c r="A48" s="89"/>
      <c r="I48" s="89"/>
      <c r="J48" s="89"/>
      <c r="L48" s="75"/>
      <c r="M48" s="75"/>
      <c r="N48" s="75"/>
      <c r="O48" s="75"/>
      <c r="Q48" s="75"/>
      <c r="R48" s="75"/>
      <c r="S48" s="75"/>
      <c r="T48" s="75"/>
      <c r="U48" s="75"/>
      <c r="V48" s="75"/>
      <c r="W48" s="75"/>
      <c r="Y48" s="75"/>
      <c r="Z48" s="75"/>
      <c r="AC48" s="75"/>
      <c r="AD48" s="75"/>
      <c r="AE48" s="75"/>
      <c r="AH48" s="75"/>
      <c r="AI48" s="75"/>
      <c r="AK48" s="75"/>
      <c r="AL48" s="75"/>
      <c r="AM48" s="75"/>
      <c r="AO48" s="75"/>
      <c r="AP48" s="75"/>
      <c r="AQ48" s="75"/>
      <c r="AR48" s="75"/>
      <c r="AS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5"/>
      <c r="BP48" s="75"/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5"/>
      <c r="CC48" s="89"/>
      <c r="CD48" s="68"/>
      <c r="CE48" s="68" t="str">
        <f>IF(C48&lt;&gt;0,(AL48-C48)/C48,"")</f>
        <v/>
      </c>
      <c r="CF48" s="68" t="str">
        <f>IF(D48&lt;&gt;0,(AQ48-D48)/D48,"")</f>
        <v/>
      </c>
      <c r="CG48" s="68" t="str">
        <f t="shared" ref="CG48:CH51" si="8">IF(E48&lt;&gt;0,(BC48-E48)/E48,"")</f>
        <v/>
      </c>
      <c r="CH48" s="68" t="str">
        <f t="shared" si="8"/>
        <v/>
      </c>
      <c r="CI48" s="68" t="str">
        <f>IF(G48&lt;&gt;0,(BR48-G48)/G48,"")</f>
        <v/>
      </c>
      <c r="CJ48" s="68" t="str">
        <f>IF(H48&lt;&gt;0,(BX48-H48)/H48,"")</f>
        <v/>
      </c>
      <c r="CK48" s="68"/>
      <c r="CL48" s="68"/>
      <c r="CM48" s="68"/>
      <c r="CN48" s="68"/>
      <c r="CO48" s="68"/>
      <c r="CP48" s="68"/>
    </row>
    <row r="49" spans="1:94" x14ac:dyDescent="0.25">
      <c r="A49" s="4" t="s">
        <v>353</v>
      </c>
      <c r="B49" s="1">
        <f>SUM(B3:B47)</f>
        <v>1820352.8337352998</v>
      </c>
      <c r="C49" s="1">
        <f t="shared" ref="C49:H49" si="9">SUM(C3:C47)</f>
        <v>7541.2667931644</v>
      </c>
      <c r="D49" s="1">
        <f t="shared" si="9"/>
        <v>390160.14994074003</v>
      </c>
      <c r="E49" s="1">
        <f>SUM(E3:E47)</f>
        <v>27121.344275159005</v>
      </c>
      <c r="F49" s="1">
        <f t="shared" si="9"/>
        <v>14542.174194539799</v>
      </c>
      <c r="G49" s="1">
        <f t="shared" si="9"/>
        <v>1025.5675726412001</v>
      </c>
      <c r="H49" s="1">
        <f t="shared" si="9"/>
        <v>127708.44263931301</v>
      </c>
      <c r="I49" s="89"/>
      <c r="J49" s="89"/>
      <c r="K49" s="1">
        <f>SUM(K3:K47)</f>
        <v>0</v>
      </c>
      <c r="L49" s="1">
        <f t="shared" ref="L49:AC49" si="10">SUM(L3:L47)</f>
        <v>71.946340082275327</v>
      </c>
      <c r="M49" s="1">
        <f t="shared" si="10"/>
        <v>2301.0799002912931</v>
      </c>
      <c r="N49" s="1">
        <f t="shared" si="10"/>
        <v>2301.0799002912931</v>
      </c>
      <c r="O49" s="1">
        <f t="shared" si="10"/>
        <v>350.63144602849644</v>
      </c>
      <c r="P49" s="1"/>
      <c r="Q49" s="1">
        <f t="shared" si="10"/>
        <v>5538.293197837279</v>
      </c>
      <c r="R49" s="1">
        <f t="shared" si="10"/>
        <v>13418.012136309762</v>
      </c>
      <c r="S49" s="1">
        <f t="shared" si="10"/>
        <v>1809991.6828811255</v>
      </c>
      <c r="T49" s="1">
        <f t="shared" si="10"/>
        <v>10025.361259210824</v>
      </c>
      <c r="U49" s="1">
        <f t="shared" si="10"/>
        <v>2609.7814337051541</v>
      </c>
      <c r="V49" s="1">
        <f t="shared" si="10"/>
        <v>4525.5985979800689</v>
      </c>
      <c r="W49" s="1">
        <f t="shared" si="10"/>
        <v>2419.1168445432813</v>
      </c>
      <c r="X49" s="1"/>
      <c r="Y49" s="1">
        <f t="shared" si="10"/>
        <v>3184.2541542786616</v>
      </c>
      <c r="Z49" s="1">
        <f t="shared" si="10"/>
        <v>3184.2541542786616</v>
      </c>
      <c r="AA49" s="1"/>
      <c r="AB49" s="1"/>
      <c r="AC49" s="1">
        <f t="shared" si="10"/>
        <v>3096.8909695534749</v>
      </c>
      <c r="AD49" s="1">
        <f t="shared" ref="AD49:BY49" si="11">SUM(AD3:AD47)</f>
        <v>1941.7656636656804</v>
      </c>
      <c r="AE49" s="1">
        <f t="shared" si="11"/>
        <v>33.260430856181792</v>
      </c>
      <c r="AF49" s="1"/>
      <c r="AG49" s="1">
        <f t="shared" si="11"/>
        <v>519.38025123679597</v>
      </c>
      <c r="AH49" s="1">
        <f t="shared" si="11"/>
        <v>277.49662767567366</v>
      </c>
      <c r="AI49" s="1">
        <f t="shared" si="11"/>
        <v>0</v>
      </c>
      <c r="AJ49" s="1"/>
      <c r="AK49" s="1">
        <f t="shared" si="11"/>
        <v>41.928665955226485</v>
      </c>
      <c r="AL49" s="1">
        <f t="shared" si="11"/>
        <v>7510.7074555648414</v>
      </c>
      <c r="AM49" s="1">
        <f t="shared" si="11"/>
        <v>0</v>
      </c>
      <c r="AN49" s="1">
        <f t="shared" si="11"/>
        <v>129563.4343851672</v>
      </c>
      <c r="AO49" s="1">
        <f t="shared" si="11"/>
        <v>348401.11209860671</v>
      </c>
      <c r="AP49" s="1">
        <f t="shared" si="11"/>
        <v>35614.635978271806</v>
      </c>
      <c r="AQ49" s="1">
        <f t="shared" si="11"/>
        <v>387112.63904643198</v>
      </c>
      <c r="AR49" s="1">
        <f t="shared" si="11"/>
        <v>0</v>
      </c>
      <c r="AS49" s="1">
        <f t="shared" si="11"/>
        <v>5055.1629864385068</v>
      </c>
      <c r="AT49" s="1"/>
      <c r="AU49" s="1">
        <f t="shared" si="11"/>
        <v>6.5072698057324407</v>
      </c>
      <c r="AV49" s="1">
        <f t="shared" si="11"/>
        <v>58299.400967242364</v>
      </c>
      <c r="AW49" s="1">
        <f t="shared" si="11"/>
        <v>27.961837461583531</v>
      </c>
      <c r="AX49" s="1">
        <f t="shared" si="11"/>
        <v>9.7624247724220385</v>
      </c>
      <c r="AY49" s="1">
        <f t="shared" si="11"/>
        <v>8052.5367315626445</v>
      </c>
      <c r="AZ49" s="1">
        <f t="shared" si="11"/>
        <v>166.10279028040446</v>
      </c>
      <c r="BA49" s="1">
        <f t="shared" si="11"/>
        <v>13.652620862448106</v>
      </c>
      <c r="BB49" s="1">
        <f t="shared" si="11"/>
        <v>1.3365965747748239</v>
      </c>
      <c r="BC49" s="1">
        <f t="shared" si="11"/>
        <v>26976.030235092891</v>
      </c>
      <c r="BD49" s="1">
        <f t="shared" si="11"/>
        <v>14447.224913535147</v>
      </c>
      <c r="BE49" s="1">
        <f t="shared" si="11"/>
        <v>12528.805321557744</v>
      </c>
      <c r="BF49" s="1">
        <f t="shared" si="11"/>
        <v>144.80484801042201</v>
      </c>
      <c r="BG49" s="1">
        <f t="shared" si="11"/>
        <v>1.5482033174442467</v>
      </c>
      <c r="BH49" s="1">
        <f t="shared" si="11"/>
        <v>906.36280587914007</v>
      </c>
      <c r="BI49" s="1">
        <f t="shared" si="11"/>
        <v>3.9372444669724449</v>
      </c>
      <c r="BJ49" s="1">
        <f t="shared" si="11"/>
        <v>999.85159337705909</v>
      </c>
      <c r="BK49" s="1">
        <f t="shared" si="11"/>
        <v>54.342928202022605</v>
      </c>
      <c r="BL49" s="1">
        <f t="shared" si="11"/>
        <v>18.694494729903351</v>
      </c>
      <c r="BM49" s="1">
        <f t="shared" si="11"/>
        <v>3793.0634017630327</v>
      </c>
      <c r="BN49" s="1">
        <f t="shared" si="11"/>
        <v>785.55692257796795</v>
      </c>
      <c r="BO49" s="1">
        <f t="shared" si="11"/>
        <v>129.91358967357485</v>
      </c>
      <c r="BP49" s="1">
        <f t="shared" si="11"/>
        <v>111.82041293212501</v>
      </c>
      <c r="BQ49" s="1">
        <f t="shared" si="11"/>
        <v>5.0251198634357408</v>
      </c>
      <c r="BR49" s="1">
        <f t="shared" si="11"/>
        <v>1020.954490251041</v>
      </c>
      <c r="BS49" s="1">
        <f t="shared" si="11"/>
        <v>1585.0927733349858</v>
      </c>
      <c r="BT49" s="1">
        <f t="shared" si="11"/>
        <v>0</v>
      </c>
      <c r="BU49" s="1">
        <f t="shared" si="11"/>
        <v>6.3662771804671623</v>
      </c>
      <c r="BV49" s="1">
        <f t="shared" si="11"/>
        <v>14551.012783397508</v>
      </c>
      <c r="BW49" s="1">
        <f t="shared" si="11"/>
        <v>1.0172155138137884</v>
      </c>
      <c r="BX49" s="1">
        <f t="shared" si="11"/>
        <v>126879.33806972319</v>
      </c>
      <c r="BY49" s="1">
        <f t="shared" si="11"/>
        <v>15373.211302203114</v>
      </c>
      <c r="BZ49" s="1"/>
      <c r="CA49" s="1"/>
      <c r="CB49" s="1"/>
      <c r="CC49" s="89"/>
      <c r="CD49" s="68">
        <f>+(R49-B49)/B49</f>
        <v>-0.992628894856182</v>
      </c>
      <c r="CE49" s="68">
        <f>IF(C49&lt;&gt;0,(AL49-C49)/C49,"")</f>
        <v>-4.0522817237096534E-3</v>
      </c>
      <c r="CF49" s="68">
        <f>IF(D49&lt;&gt;0,(AQ49-D49)/D49,"")</f>
        <v>-7.8109230139749445E-3</v>
      </c>
      <c r="CG49" s="68">
        <f t="shared" si="8"/>
        <v>-5.3579217383855939E-3</v>
      </c>
      <c r="CH49" s="68">
        <f t="shared" si="8"/>
        <v>-6.5292355692110442E-3</v>
      </c>
      <c r="CI49" s="68">
        <f>IF(G49&lt;&gt;0,(BR49-G49)/G49,"")</f>
        <v>-4.4980774677564842E-3</v>
      </c>
      <c r="CJ49" s="68">
        <f>IF(H49&lt;&gt;0,(BX49-H49)/H49,"")</f>
        <v>-6.4921672557816815E-3</v>
      </c>
      <c r="CK49" s="68" t="e">
        <f>IF(#REF!&lt;&gt;0,(BY49-#REF!)/#REF!,"")</f>
        <v>#REF!</v>
      </c>
      <c r="CL49" s="68" t="e">
        <f>IF(#REF!&lt;&gt;0,(CB49-#REF!)/#REF!,"")</f>
        <v>#REF!</v>
      </c>
      <c r="CM49" s="68" t="e">
        <f>IF(#REF!&lt;&gt;0,(CC49-#REF!)/#REF!,"")</f>
        <v>#REF!</v>
      </c>
      <c r="CN49" s="68" t="e">
        <f>IF(#REF!&lt;&gt;0,(CD49-#REF!)/#REF!,"")</f>
        <v>#REF!</v>
      </c>
      <c r="CO49" s="68" t="e">
        <f>IF(#REF!&lt;&gt;0,(CE49-#REF!)/#REF!,"")</f>
        <v>#REF!</v>
      </c>
      <c r="CP49" s="68" t="e">
        <f>IF(#REF!&lt;&gt;0,(CF49-#REF!)/#REF!,"")</f>
        <v>#REF!</v>
      </c>
    </row>
    <row r="50" spans="1:94" x14ac:dyDescent="0.25">
      <c r="A50" s="4" t="s">
        <v>477</v>
      </c>
      <c r="B50" s="1">
        <f>SUM(B3:B15)</f>
        <v>1820352.8337352998</v>
      </c>
      <c r="C50" s="1">
        <f t="shared" ref="C50:H50" si="12">SUM(C3:C15)</f>
        <v>7541.2667931644</v>
      </c>
      <c r="D50" s="1">
        <f t="shared" si="12"/>
        <v>390160.14994074003</v>
      </c>
      <c r="E50" s="1">
        <f>SUM(E3:E15)</f>
        <v>27121.344275159005</v>
      </c>
      <c r="F50" s="1">
        <f t="shared" si="12"/>
        <v>14542.174194539799</v>
      </c>
      <c r="G50" s="1">
        <f t="shared" si="12"/>
        <v>1025.5675726412001</v>
      </c>
      <c r="H50" s="1">
        <f t="shared" si="12"/>
        <v>127708.44263931301</v>
      </c>
      <c r="I50" s="89"/>
      <c r="J50" s="89"/>
      <c r="K50" s="1">
        <f>SUM(K3:K15)</f>
        <v>0</v>
      </c>
      <c r="L50" s="1">
        <f t="shared" ref="L50:AC50" si="13">SUM(L3:L15)</f>
        <v>71.946340082275327</v>
      </c>
      <c r="M50" s="1">
        <f t="shared" si="13"/>
        <v>2301.0799002912931</v>
      </c>
      <c r="N50" s="1">
        <f t="shared" si="13"/>
        <v>2301.0799002912931</v>
      </c>
      <c r="O50" s="1">
        <f t="shared" si="13"/>
        <v>350.63144602849644</v>
      </c>
      <c r="P50" s="1"/>
      <c r="Q50" s="1">
        <f t="shared" si="13"/>
        <v>5538.293197837279</v>
      </c>
      <c r="R50" s="1">
        <f t="shared" si="13"/>
        <v>13418.012136309762</v>
      </c>
      <c r="S50" s="1">
        <f t="shared" si="13"/>
        <v>1809991.6828811255</v>
      </c>
      <c r="T50" s="1">
        <f t="shared" si="13"/>
        <v>10025.361259210824</v>
      </c>
      <c r="U50" s="1">
        <f t="shared" si="13"/>
        <v>2609.7814337051541</v>
      </c>
      <c r="V50" s="1">
        <f t="shared" si="13"/>
        <v>4525.5985979800689</v>
      </c>
      <c r="W50" s="1">
        <f t="shared" si="13"/>
        <v>2419.1168445432813</v>
      </c>
      <c r="X50" s="1"/>
      <c r="Y50" s="1">
        <f t="shared" si="13"/>
        <v>3184.2541542786616</v>
      </c>
      <c r="Z50" s="1">
        <f t="shared" si="13"/>
        <v>3184.2541542786616</v>
      </c>
      <c r="AA50" s="1"/>
      <c r="AB50" s="1"/>
      <c r="AC50" s="1">
        <f t="shared" si="13"/>
        <v>3096.8909695534749</v>
      </c>
      <c r="AD50" s="1">
        <f t="shared" ref="AD50:BY50" si="14">SUM(AD3:AD15)</f>
        <v>1941.7656636656804</v>
      </c>
      <c r="AE50" s="1">
        <f t="shared" si="14"/>
        <v>33.260430856181792</v>
      </c>
      <c r="AF50" s="1"/>
      <c r="AG50" s="1">
        <f t="shared" si="14"/>
        <v>519.38025123679597</v>
      </c>
      <c r="AH50" s="1">
        <f t="shared" si="14"/>
        <v>277.49662767567366</v>
      </c>
      <c r="AI50" s="1">
        <f t="shared" si="14"/>
        <v>0</v>
      </c>
      <c r="AJ50" s="1"/>
      <c r="AK50" s="1">
        <f t="shared" si="14"/>
        <v>41.928665955226485</v>
      </c>
      <c r="AL50" s="1">
        <f t="shared" si="14"/>
        <v>7510.7074555648414</v>
      </c>
      <c r="AM50" s="1">
        <f t="shared" si="14"/>
        <v>0</v>
      </c>
      <c r="AN50" s="1">
        <f t="shared" si="14"/>
        <v>129563.4343851672</v>
      </c>
      <c r="AO50" s="1">
        <f t="shared" si="14"/>
        <v>348401.11209860671</v>
      </c>
      <c r="AP50" s="1">
        <f t="shared" si="14"/>
        <v>35614.635978271806</v>
      </c>
      <c r="AQ50" s="1">
        <f t="shared" si="14"/>
        <v>387112.63904643198</v>
      </c>
      <c r="AR50" s="1">
        <f t="shared" si="14"/>
        <v>0</v>
      </c>
      <c r="AS50" s="1">
        <f t="shared" si="14"/>
        <v>5055.1629864385068</v>
      </c>
      <c r="AT50" s="1"/>
      <c r="AU50" s="1">
        <f t="shared" si="14"/>
        <v>6.5072698057324407</v>
      </c>
      <c r="AV50" s="1">
        <f t="shared" si="14"/>
        <v>58299.400967242364</v>
      </c>
      <c r="AW50" s="1">
        <f t="shared" si="14"/>
        <v>27.961837461583531</v>
      </c>
      <c r="AX50" s="1">
        <f t="shared" si="14"/>
        <v>9.7624247724220385</v>
      </c>
      <c r="AY50" s="1">
        <f t="shared" si="14"/>
        <v>8052.5367315626445</v>
      </c>
      <c r="AZ50" s="1">
        <f t="shared" si="14"/>
        <v>166.10279028040446</v>
      </c>
      <c r="BA50" s="1">
        <f t="shared" si="14"/>
        <v>13.652620862448106</v>
      </c>
      <c r="BB50" s="1">
        <f t="shared" si="14"/>
        <v>1.3365965747748239</v>
      </c>
      <c r="BC50" s="1">
        <f t="shared" si="14"/>
        <v>26976.030235092891</v>
      </c>
      <c r="BD50" s="1">
        <f t="shared" si="14"/>
        <v>14447.224913535147</v>
      </c>
      <c r="BE50" s="1">
        <f t="shared" si="14"/>
        <v>12528.805321557744</v>
      </c>
      <c r="BF50" s="1">
        <f t="shared" si="14"/>
        <v>144.80484801042201</v>
      </c>
      <c r="BG50" s="1">
        <f t="shared" si="14"/>
        <v>1.5482033174442467</v>
      </c>
      <c r="BH50" s="1">
        <f t="shared" si="14"/>
        <v>906.36280587914007</v>
      </c>
      <c r="BI50" s="1">
        <f t="shared" si="14"/>
        <v>3.9372444669724449</v>
      </c>
      <c r="BJ50" s="1">
        <f t="shared" si="14"/>
        <v>999.85159337705909</v>
      </c>
      <c r="BK50" s="1">
        <f t="shared" si="14"/>
        <v>54.342928202022605</v>
      </c>
      <c r="BL50" s="1">
        <f t="shared" si="14"/>
        <v>18.694494729903351</v>
      </c>
      <c r="BM50" s="1">
        <f t="shared" si="14"/>
        <v>3793.0634017630327</v>
      </c>
      <c r="BN50" s="1">
        <f t="shared" si="14"/>
        <v>785.55692257796795</v>
      </c>
      <c r="BO50" s="1">
        <f t="shared" si="14"/>
        <v>129.91358967357485</v>
      </c>
      <c r="BP50" s="1">
        <f t="shared" si="14"/>
        <v>111.82041293212501</v>
      </c>
      <c r="BQ50" s="1">
        <f t="shared" si="14"/>
        <v>5.0251198634357408</v>
      </c>
      <c r="BR50" s="1">
        <f t="shared" si="14"/>
        <v>1020.954490251041</v>
      </c>
      <c r="BS50" s="1">
        <f t="shared" si="14"/>
        <v>1585.0927733349858</v>
      </c>
      <c r="BT50" s="1">
        <f t="shared" si="14"/>
        <v>0</v>
      </c>
      <c r="BU50" s="1">
        <f t="shared" si="14"/>
        <v>6.3662771804671623</v>
      </c>
      <c r="BV50" s="1">
        <f t="shared" si="14"/>
        <v>14551.012783397508</v>
      </c>
      <c r="BW50" s="1">
        <f t="shared" si="14"/>
        <v>1.0172155138137884</v>
      </c>
      <c r="BX50" s="1">
        <f t="shared" si="14"/>
        <v>126879.33806972319</v>
      </c>
      <c r="BY50" s="1">
        <f t="shared" si="14"/>
        <v>15373.211302203114</v>
      </c>
      <c r="BZ50" s="1"/>
      <c r="CA50" s="1"/>
      <c r="CB50" s="1"/>
      <c r="CC50" s="89"/>
      <c r="CD50" s="68">
        <f>+(R50-B50)/B50</f>
        <v>-0.992628894856182</v>
      </c>
      <c r="CE50" s="68">
        <f>IF(C50&lt;&gt;0,(AL50-C50)/C50,"")</f>
        <v>-4.0522817237096534E-3</v>
      </c>
      <c r="CF50" s="68">
        <f>IF(D50&lt;&gt;0,(AQ50-D50)/D50,"")</f>
        <v>-7.8109230139749445E-3</v>
      </c>
      <c r="CG50" s="68">
        <f t="shared" si="8"/>
        <v>-5.3579217383855939E-3</v>
      </c>
      <c r="CH50" s="68">
        <f t="shared" si="8"/>
        <v>-6.5292355692110442E-3</v>
      </c>
      <c r="CI50" s="68">
        <f>IF(G50&lt;&gt;0,(BR50-G50)/G50,"")</f>
        <v>-4.4980774677564842E-3</v>
      </c>
      <c r="CJ50" s="68">
        <f>IF(H50&lt;&gt;0,(BX50-H50)/H50,"")</f>
        <v>-6.4921672557816815E-3</v>
      </c>
      <c r="CK50" s="68" t="e">
        <f>IF(#REF!&lt;&gt;0,(BY50-#REF!)/#REF!,"")</f>
        <v>#REF!</v>
      </c>
      <c r="CL50" s="68" t="e">
        <f>IF(#REF!&lt;&gt;0,(CB50-#REF!)/#REF!,"")</f>
        <v>#REF!</v>
      </c>
      <c r="CM50" s="68" t="e">
        <f>IF(#REF!&lt;&gt;0,(CC50-#REF!)/#REF!,"")</f>
        <v>#REF!</v>
      </c>
      <c r="CN50" s="68" t="e">
        <f>IF(#REF!&lt;&gt;0,(CD50-#REF!)/#REF!,"")</f>
        <v>#REF!</v>
      </c>
      <c r="CO50" s="68" t="e">
        <f>IF(#REF!&lt;&gt;0,(CE50-#REF!)/#REF!,"")</f>
        <v>#REF!</v>
      </c>
      <c r="CP50" s="68" t="e">
        <f>IF(#REF!&lt;&gt;0,(CF50-#REF!)/#REF!,"")</f>
        <v>#REF!</v>
      </c>
    </row>
    <row r="51" spans="1:94" x14ac:dyDescent="0.25">
      <c r="A51" s="4" t="s">
        <v>478</v>
      </c>
      <c r="B51" s="1">
        <f>SUM(B16:B47)</f>
        <v>0</v>
      </c>
      <c r="C51" s="1">
        <f t="shared" ref="C51:H51" si="15">SUM(C16:C47)</f>
        <v>0</v>
      </c>
      <c r="D51" s="1">
        <f t="shared" si="15"/>
        <v>0</v>
      </c>
      <c r="E51" s="1">
        <f>SUM(E16:E47)</f>
        <v>0</v>
      </c>
      <c r="F51" s="1">
        <f t="shared" si="15"/>
        <v>0</v>
      </c>
      <c r="G51" s="1">
        <f t="shared" si="15"/>
        <v>0</v>
      </c>
      <c r="H51" s="1">
        <f t="shared" si="15"/>
        <v>0</v>
      </c>
      <c r="I51" s="89"/>
      <c r="J51" s="89"/>
      <c r="K51" s="1">
        <f>SUM(K16:K47)</f>
        <v>0</v>
      </c>
      <c r="L51" s="1">
        <f t="shared" ref="L51:AC51" si="16">SUM(L16:L47)</f>
        <v>0</v>
      </c>
      <c r="M51" s="1">
        <f t="shared" si="16"/>
        <v>0</v>
      </c>
      <c r="N51" s="1">
        <f t="shared" si="16"/>
        <v>0</v>
      </c>
      <c r="O51" s="1">
        <f t="shared" si="16"/>
        <v>0</v>
      </c>
      <c r="P51" s="1"/>
      <c r="Q51" s="1">
        <f t="shared" si="16"/>
        <v>0</v>
      </c>
      <c r="R51" s="1">
        <f t="shared" si="16"/>
        <v>0</v>
      </c>
      <c r="S51" s="1">
        <f t="shared" si="16"/>
        <v>0</v>
      </c>
      <c r="T51" s="1">
        <f t="shared" si="16"/>
        <v>0</v>
      </c>
      <c r="U51" s="1">
        <f t="shared" si="16"/>
        <v>0</v>
      </c>
      <c r="V51" s="1">
        <f t="shared" si="16"/>
        <v>0</v>
      </c>
      <c r="W51" s="1">
        <f t="shared" si="16"/>
        <v>0</v>
      </c>
      <c r="X51" s="1"/>
      <c r="Y51" s="1">
        <f t="shared" si="16"/>
        <v>0</v>
      </c>
      <c r="Z51" s="1">
        <f t="shared" si="16"/>
        <v>0</v>
      </c>
      <c r="AA51" s="1"/>
      <c r="AB51" s="1"/>
      <c r="AC51" s="1">
        <f t="shared" si="16"/>
        <v>0</v>
      </c>
      <c r="AD51" s="1">
        <f t="shared" ref="AD51:BY51" si="17">SUM(AD16:AD47)</f>
        <v>0</v>
      </c>
      <c r="AE51" s="1">
        <f t="shared" si="17"/>
        <v>0</v>
      </c>
      <c r="AF51" s="1"/>
      <c r="AG51" s="1">
        <f t="shared" si="17"/>
        <v>0</v>
      </c>
      <c r="AH51" s="1">
        <f t="shared" si="17"/>
        <v>0</v>
      </c>
      <c r="AI51" s="1">
        <f t="shared" si="17"/>
        <v>0</v>
      </c>
      <c r="AJ51" s="1"/>
      <c r="AK51" s="1">
        <f t="shared" si="17"/>
        <v>0</v>
      </c>
      <c r="AL51" s="1">
        <f t="shared" si="17"/>
        <v>0</v>
      </c>
      <c r="AM51" s="1">
        <f t="shared" si="17"/>
        <v>0</v>
      </c>
      <c r="AN51" s="1">
        <f t="shared" si="17"/>
        <v>0</v>
      </c>
      <c r="AO51" s="1">
        <f t="shared" si="17"/>
        <v>0</v>
      </c>
      <c r="AP51" s="1">
        <f t="shared" si="17"/>
        <v>0</v>
      </c>
      <c r="AQ51" s="1">
        <f t="shared" si="17"/>
        <v>0</v>
      </c>
      <c r="AR51" s="1">
        <f t="shared" si="17"/>
        <v>0</v>
      </c>
      <c r="AS51" s="1">
        <f t="shared" si="17"/>
        <v>0</v>
      </c>
      <c r="AT51" s="1"/>
      <c r="AU51" s="1">
        <f t="shared" si="17"/>
        <v>0</v>
      </c>
      <c r="AV51" s="1">
        <f t="shared" si="17"/>
        <v>0</v>
      </c>
      <c r="AW51" s="1">
        <f t="shared" si="17"/>
        <v>0</v>
      </c>
      <c r="AX51" s="1">
        <f t="shared" si="17"/>
        <v>0</v>
      </c>
      <c r="AY51" s="1">
        <f t="shared" si="17"/>
        <v>0</v>
      </c>
      <c r="AZ51" s="1">
        <f t="shared" si="17"/>
        <v>0</v>
      </c>
      <c r="BA51" s="1">
        <f t="shared" si="17"/>
        <v>0</v>
      </c>
      <c r="BB51" s="1">
        <f t="shared" si="17"/>
        <v>0</v>
      </c>
      <c r="BC51" s="1">
        <f t="shared" si="17"/>
        <v>0</v>
      </c>
      <c r="BD51" s="1">
        <f t="shared" si="17"/>
        <v>0</v>
      </c>
      <c r="BE51" s="1">
        <f t="shared" si="17"/>
        <v>0</v>
      </c>
      <c r="BF51" s="1">
        <f t="shared" si="17"/>
        <v>0</v>
      </c>
      <c r="BG51" s="1">
        <f t="shared" si="17"/>
        <v>0</v>
      </c>
      <c r="BH51" s="1">
        <f t="shared" si="17"/>
        <v>0</v>
      </c>
      <c r="BI51" s="1">
        <f t="shared" si="17"/>
        <v>0</v>
      </c>
      <c r="BJ51" s="1">
        <f t="shared" si="17"/>
        <v>0</v>
      </c>
      <c r="BK51" s="1">
        <f t="shared" si="17"/>
        <v>0</v>
      </c>
      <c r="BL51" s="1">
        <f t="shared" si="17"/>
        <v>0</v>
      </c>
      <c r="BM51" s="1">
        <f t="shared" si="17"/>
        <v>0</v>
      </c>
      <c r="BN51" s="1">
        <f t="shared" si="17"/>
        <v>0</v>
      </c>
      <c r="BO51" s="1">
        <f t="shared" si="17"/>
        <v>0</v>
      </c>
      <c r="BP51" s="1">
        <f t="shared" si="17"/>
        <v>0</v>
      </c>
      <c r="BQ51" s="1">
        <f t="shared" si="17"/>
        <v>0</v>
      </c>
      <c r="BR51" s="1">
        <f t="shared" si="17"/>
        <v>0</v>
      </c>
      <c r="BS51" s="1">
        <f t="shared" si="17"/>
        <v>0</v>
      </c>
      <c r="BT51" s="1">
        <f t="shared" si="17"/>
        <v>0</v>
      </c>
      <c r="BU51" s="1">
        <f t="shared" si="17"/>
        <v>0</v>
      </c>
      <c r="BV51" s="1">
        <f t="shared" si="17"/>
        <v>0</v>
      </c>
      <c r="BW51" s="1">
        <f t="shared" si="17"/>
        <v>0</v>
      </c>
      <c r="BX51" s="1">
        <f t="shared" si="17"/>
        <v>0</v>
      </c>
      <c r="BY51" s="1">
        <f t="shared" si="17"/>
        <v>0</v>
      </c>
      <c r="BZ51" s="1"/>
      <c r="CA51" s="1"/>
      <c r="CB51" s="1"/>
      <c r="CC51" s="89"/>
      <c r="CD51" s="68" t="e">
        <f>+(R51-B51)/B51</f>
        <v>#DIV/0!</v>
      </c>
      <c r="CE51" s="68" t="str">
        <f>IF(C51&lt;&gt;0,(AL51-C51)/C51,"")</f>
        <v/>
      </c>
      <c r="CF51" s="68" t="str">
        <f>IF(D51&lt;&gt;0,(AQ51-D51)/D51,"")</f>
        <v/>
      </c>
      <c r="CG51" s="68" t="str">
        <f t="shared" si="8"/>
        <v/>
      </c>
      <c r="CH51" s="68" t="str">
        <f t="shared" si="8"/>
        <v/>
      </c>
      <c r="CI51" s="68" t="str">
        <f>IF(G51&lt;&gt;0,(BR51-G51)/G51,"")</f>
        <v/>
      </c>
      <c r="CJ51" s="68" t="str">
        <f>IF(H51&lt;&gt;0,(BX51-H51)/H51,"")</f>
        <v/>
      </c>
      <c r="CK51" s="68" t="e">
        <f>IF(#REF!&lt;&gt;0,(BY51-#REF!)/#REF!,"")</f>
        <v>#REF!</v>
      </c>
      <c r="CL51" s="68" t="e">
        <f>IF(#REF!&lt;&gt;0,(CB51-#REF!)/#REF!,"")</f>
        <v>#REF!</v>
      </c>
      <c r="CM51" s="68" t="e">
        <f>IF(#REF!&lt;&gt;0,(CC51-#REF!)/#REF!,"")</f>
        <v>#REF!</v>
      </c>
      <c r="CN51" s="68" t="e">
        <f>IF(#REF!&lt;&gt;0,(CD51-#REF!)/#REF!,"")</f>
        <v>#REF!</v>
      </c>
      <c r="CO51" s="68" t="e">
        <f>IF(#REF!&lt;&gt;0,(CE51-#REF!)/#REF!,"")</f>
        <v>#REF!</v>
      </c>
      <c r="CP51" s="68" t="e">
        <f>IF(#REF!&lt;&gt;0,(CF51-#REF!)/#REF!,"")</f>
        <v>#REF!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W38"/>
  <sheetViews>
    <sheetView zoomScale="85" zoomScaleNormal="85" workbookViewId="0">
      <pane xSplit="1" ySplit="2" topLeftCell="K3" activePane="bottomRight" state="frozen"/>
      <selection pane="topRight" activeCell="B1" sqref="B1"/>
      <selection pane="bottomLeft" activeCell="A3" sqref="A3"/>
      <selection pane="bottomRight" activeCell="U38" sqref="U38"/>
    </sheetView>
  </sheetViews>
  <sheetFormatPr defaultColWidth="9.140625" defaultRowHeight="15" x14ac:dyDescent="0.25"/>
  <cols>
    <col min="1" max="1" width="18.85546875" style="21" customWidth="1"/>
    <col min="2" max="2" width="10.85546875" style="75" customWidth="1"/>
    <col min="3" max="3" width="9.140625" style="75"/>
    <col min="4" max="4" width="11" style="75" customWidth="1"/>
    <col min="5" max="15" width="9.140625" style="75"/>
    <col min="16" max="16" width="9.140625" style="21"/>
    <col min="17" max="17" width="21.28515625" style="21" bestFit="1" customWidth="1"/>
    <col min="18" max="18" width="5.42578125" style="19" bestFit="1" customWidth="1"/>
    <col min="19" max="19" width="9.85546875" style="19" bestFit="1" customWidth="1"/>
    <col min="20" max="20" width="5.5703125" style="19" bestFit="1" customWidth="1"/>
    <col min="21" max="21" width="14.5703125" style="19" bestFit="1" customWidth="1"/>
    <col min="22" max="22" width="5.5703125" style="19" bestFit="1" customWidth="1"/>
    <col min="23" max="23" width="5.7109375" style="19" bestFit="1" customWidth="1"/>
    <col min="24" max="24" width="13.42578125" style="19" bestFit="1" customWidth="1"/>
    <col min="25" max="25" width="5.7109375" style="19" bestFit="1" customWidth="1"/>
    <col min="26" max="26" width="9.28515625" style="19" bestFit="1" customWidth="1"/>
    <col min="27" max="27" width="5.7109375" style="19" bestFit="1" customWidth="1"/>
    <col min="28" max="28" width="5.7109375" style="19" customWidth="1"/>
    <col min="29" max="29" width="5.7109375" style="19" bestFit="1" customWidth="1"/>
    <col min="30" max="30" width="10.85546875" style="75" bestFit="1" customWidth="1"/>
    <col min="31" max="31" width="5.85546875" style="19" bestFit="1" customWidth="1"/>
    <col min="32" max="32" width="6.42578125" style="19" bestFit="1" customWidth="1"/>
    <col min="33" max="33" width="15.42578125" style="19" bestFit="1" customWidth="1"/>
    <col min="34" max="34" width="6.5703125" style="19" bestFit="1" customWidth="1"/>
    <col min="35" max="35" width="5.7109375" style="19" bestFit="1" customWidth="1"/>
    <col min="36" max="36" width="5.140625" style="19" bestFit="1" customWidth="1"/>
    <col min="37" max="37" width="4.140625" style="19" bestFit="1" customWidth="1"/>
    <col min="38" max="38" width="6.5703125" style="19" bestFit="1" customWidth="1"/>
    <col min="39" max="39" width="6.140625" style="19" bestFit="1" customWidth="1"/>
    <col min="40" max="40" width="5.7109375" style="19" bestFit="1" customWidth="1"/>
    <col min="41" max="41" width="10" style="19" bestFit="1" customWidth="1"/>
    <col min="42" max="42" width="10" style="75" customWidth="1"/>
    <col min="43" max="43" width="7.7109375" style="19" bestFit="1" customWidth="1"/>
    <col min="44" max="44" width="6.7109375" style="19" bestFit="1" customWidth="1"/>
    <col min="45" max="45" width="7.7109375" style="19" bestFit="1" customWidth="1"/>
    <col min="46" max="46" width="5.7109375" style="19" bestFit="1" customWidth="1"/>
    <col min="47" max="47" width="4.28515625" style="19" bestFit="1" customWidth="1"/>
    <col min="48" max="48" width="6.7109375" style="19" bestFit="1" customWidth="1"/>
    <col min="49" max="49" width="4.5703125" style="19" bestFit="1" customWidth="1"/>
    <col min="50" max="50" width="4.140625" style="19" bestFit="1" customWidth="1"/>
    <col min="51" max="51" width="5.7109375" style="19" bestFit="1" customWidth="1"/>
    <col min="52" max="52" width="4.140625" style="19" bestFit="1" customWidth="1"/>
    <col min="53" max="53" width="5.85546875" style="19" bestFit="1" customWidth="1"/>
    <col min="54" max="54" width="3.28515625" style="19" bestFit="1" customWidth="1"/>
    <col min="55" max="55" width="6.7109375" style="19" bestFit="1" customWidth="1"/>
    <col min="56" max="56" width="6.85546875" style="19" bestFit="1" customWidth="1"/>
    <col min="57" max="57" width="5.7109375" style="19" bestFit="1" customWidth="1"/>
    <col min="58" max="58" width="5.140625" style="19" bestFit="1" customWidth="1"/>
    <col min="59" max="59" width="5.28515625" style="19" bestFit="1" customWidth="1"/>
    <col min="60" max="60" width="8.7109375" style="19" bestFit="1" customWidth="1"/>
    <col min="61" max="61" width="4.85546875" style="19" bestFit="1" customWidth="1"/>
    <col min="62" max="62" width="7.85546875" style="19" bestFit="1" customWidth="1"/>
    <col min="63" max="63" width="5.85546875" style="19" bestFit="1" customWidth="1"/>
    <col min="64" max="64" width="6" style="19" bestFit="1" customWidth="1"/>
    <col min="65" max="66" width="5.7109375" style="19" bestFit="1" customWidth="1"/>
    <col min="67" max="67" width="3.85546875" style="19" bestFit="1" customWidth="1"/>
    <col min="68" max="68" width="5.7109375" style="19" bestFit="1" customWidth="1"/>
    <col min="69" max="69" width="3.85546875" style="19" bestFit="1" customWidth="1"/>
    <col min="70" max="70" width="5.7109375" style="19" bestFit="1" customWidth="1"/>
    <col min="71" max="72" width="5.28515625" style="19" bestFit="1" customWidth="1"/>
    <col min="73" max="73" width="6.7109375" style="19" bestFit="1" customWidth="1"/>
    <col min="74" max="74" width="5.7109375" style="19" bestFit="1" customWidth="1"/>
    <col min="75" max="75" width="9.140625" style="19" bestFit="1" customWidth="1"/>
    <col min="76" max="76" width="6.7109375" style="19" bestFit="1" customWidth="1"/>
    <col min="77" max="77" width="7.5703125" style="19" customWidth="1"/>
    <col min="78" max="78" width="8" style="19" bestFit="1" customWidth="1"/>
    <col min="79" max="79" width="6.7109375" style="19" customWidth="1"/>
    <col min="80" max="80" width="9" style="19" bestFit="1" customWidth="1"/>
    <col min="81" max="81" width="7.140625" style="19" customWidth="1"/>
    <col min="82" max="82" width="7.140625" style="75" customWidth="1"/>
    <col min="83" max="96" width="9.140625" style="21"/>
    <col min="97" max="97" width="9.140625" style="89"/>
    <col min="98" max="16384" width="9.140625" style="21"/>
  </cols>
  <sheetData>
    <row r="1" spans="1:101" x14ac:dyDescent="0.25">
      <c r="A1" s="89"/>
      <c r="B1" s="75" t="s">
        <v>329</v>
      </c>
      <c r="P1" s="89"/>
      <c r="Q1" s="89" t="s">
        <v>352</v>
      </c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 t="s">
        <v>491</v>
      </c>
      <c r="BZ1" s="75"/>
      <c r="CA1" s="75"/>
      <c r="CB1" s="75"/>
      <c r="CC1" s="75"/>
      <c r="CE1" s="89"/>
      <c r="CF1" s="89" t="s">
        <v>372</v>
      </c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T1" s="89"/>
      <c r="CU1" s="89"/>
      <c r="CV1" s="89"/>
      <c r="CW1" s="89"/>
    </row>
    <row r="2" spans="1:101" x14ac:dyDescent="0.25">
      <c r="A2" s="6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89" t="s">
        <v>355</v>
      </c>
      <c r="J2" s="89" t="s">
        <v>356</v>
      </c>
      <c r="K2" s="89" t="s">
        <v>374</v>
      </c>
      <c r="L2" s="51" t="s">
        <v>375</v>
      </c>
      <c r="M2" s="51" t="s">
        <v>376</v>
      </c>
      <c r="N2" s="51" t="s">
        <v>377</v>
      </c>
      <c r="O2" s="51" t="s">
        <v>378</v>
      </c>
      <c r="P2" s="89"/>
      <c r="Q2" s="89" t="s">
        <v>336</v>
      </c>
      <c r="R2" s="75" t="s">
        <v>36</v>
      </c>
      <c r="S2" s="75" t="s">
        <v>38</v>
      </c>
      <c r="T2" s="75" t="s">
        <v>40</v>
      </c>
      <c r="U2" s="75" t="s">
        <v>42</v>
      </c>
      <c r="V2" s="75" t="s">
        <v>44</v>
      </c>
      <c r="W2" s="75" t="s">
        <v>46</v>
      </c>
      <c r="X2" s="75" t="s">
        <v>48</v>
      </c>
      <c r="Y2" s="75" t="s">
        <v>50</v>
      </c>
      <c r="Z2" s="75" t="s">
        <v>54</v>
      </c>
      <c r="AA2" s="75" t="s">
        <v>56</v>
      </c>
      <c r="AB2" s="75" t="s">
        <v>58</v>
      </c>
      <c r="AC2" s="75" t="s">
        <v>60</v>
      </c>
      <c r="AD2" s="75" t="s">
        <v>378</v>
      </c>
      <c r="AE2" s="75" t="s">
        <v>62</v>
      </c>
      <c r="AF2" s="75" t="s">
        <v>64</v>
      </c>
      <c r="AG2" s="75" t="s">
        <v>66</v>
      </c>
      <c r="AH2" s="75" t="s">
        <v>70</v>
      </c>
      <c r="AI2" s="75" t="s">
        <v>72</v>
      </c>
      <c r="AJ2" s="75" t="s">
        <v>74</v>
      </c>
      <c r="AK2" s="75" t="s">
        <v>76</v>
      </c>
      <c r="AL2" s="75" t="s">
        <v>78</v>
      </c>
      <c r="AM2" s="75" t="s">
        <v>80</v>
      </c>
      <c r="AN2" s="75" t="s">
        <v>82</v>
      </c>
      <c r="AO2" s="75" t="s">
        <v>84</v>
      </c>
      <c r="AP2" s="75" t="s">
        <v>366</v>
      </c>
      <c r="AQ2" s="75" t="s">
        <v>86</v>
      </c>
      <c r="AR2" s="75" t="s">
        <v>88</v>
      </c>
      <c r="AS2" s="75" t="s">
        <v>163</v>
      </c>
      <c r="AT2" s="75" t="s">
        <v>94</v>
      </c>
      <c r="AU2" s="75" t="s">
        <v>96</v>
      </c>
      <c r="AV2" s="75" t="s">
        <v>98</v>
      </c>
      <c r="AW2" s="75" t="s">
        <v>100</v>
      </c>
      <c r="AX2" s="75" t="s">
        <v>102</v>
      </c>
      <c r="AY2" s="75" t="s">
        <v>104</v>
      </c>
      <c r="AZ2" s="75" t="s">
        <v>106</v>
      </c>
      <c r="BA2" s="75" t="s">
        <v>108</v>
      </c>
      <c r="BB2" s="75" t="s">
        <v>110</v>
      </c>
      <c r="BC2" s="75" t="s">
        <v>164</v>
      </c>
      <c r="BD2" s="75" t="s">
        <v>165</v>
      </c>
      <c r="BE2" s="75" t="s">
        <v>112</v>
      </c>
      <c r="BF2" s="75" t="s">
        <v>114</v>
      </c>
      <c r="BG2" s="75" t="s">
        <v>116</v>
      </c>
      <c r="BH2" s="75" t="s">
        <v>118</v>
      </c>
      <c r="BI2" s="75" t="s">
        <v>120</v>
      </c>
      <c r="BJ2" s="75" t="s">
        <v>122</v>
      </c>
      <c r="BK2" s="75" t="s">
        <v>124</v>
      </c>
      <c r="BL2" s="75" t="s">
        <v>126</v>
      </c>
      <c r="BM2" s="75" t="s">
        <v>128</v>
      </c>
      <c r="BN2" s="75" t="s">
        <v>130</v>
      </c>
      <c r="BO2" s="75" t="s">
        <v>132</v>
      </c>
      <c r="BP2" s="75" t="s">
        <v>134</v>
      </c>
      <c r="BQ2" s="75" t="s">
        <v>136</v>
      </c>
      <c r="BR2" s="75" t="s">
        <v>140</v>
      </c>
      <c r="BS2" s="75" t="s">
        <v>144</v>
      </c>
      <c r="BT2" s="75" t="s">
        <v>146</v>
      </c>
      <c r="BU2" s="75" t="s">
        <v>148</v>
      </c>
      <c r="BV2" s="75" t="s">
        <v>152</v>
      </c>
      <c r="BW2" s="75" t="s">
        <v>154</v>
      </c>
      <c r="BX2" s="75" t="s">
        <v>492</v>
      </c>
      <c r="BY2" s="89" t="s">
        <v>142</v>
      </c>
      <c r="BZ2" s="89" t="s">
        <v>156</v>
      </c>
      <c r="CA2" s="89"/>
      <c r="CB2" s="89" t="s">
        <v>480</v>
      </c>
      <c r="CC2" s="75"/>
      <c r="CD2" s="75" t="s">
        <v>366</v>
      </c>
      <c r="CE2" s="75" t="s">
        <v>70</v>
      </c>
      <c r="CF2" s="75" t="s">
        <v>54</v>
      </c>
      <c r="CG2" s="75" t="s">
        <v>82</v>
      </c>
      <c r="CH2" s="75" t="s">
        <v>163</v>
      </c>
      <c r="CI2" s="75" t="s">
        <v>164</v>
      </c>
      <c r="CJ2" s="75" t="s">
        <v>165</v>
      </c>
      <c r="CK2" s="75" t="s">
        <v>140</v>
      </c>
      <c r="CL2" s="75" t="s">
        <v>166</v>
      </c>
      <c r="CM2" s="89" t="s">
        <v>355</v>
      </c>
      <c r="CN2" s="89" t="s">
        <v>356</v>
      </c>
      <c r="CO2" s="89" t="s">
        <v>374</v>
      </c>
      <c r="CP2" s="51" t="s">
        <v>375</v>
      </c>
      <c r="CQ2" s="51" t="s">
        <v>376</v>
      </c>
      <c r="CR2" s="51" t="s">
        <v>377</v>
      </c>
      <c r="CS2" s="51" t="s">
        <v>378</v>
      </c>
      <c r="CT2" s="51"/>
      <c r="CU2" s="51"/>
      <c r="CV2" s="51"/>
      <c r="CW2" s="51"/>
    </row>
    <row r="3" spans="1:101" x14ac:dyDescent="0.25">
      <c r="A3" s="14" t="s">
        <v>493</v>
      </c>
      <c r="B3" s="75">
        <v>65353.617655000002</v>
      </c>
      <c r="C3" s="75">
        <v>143.57138259000001</v>
      </c>
      <c r="D3" s="75">
        <v>17943.365346999999</v>
      </c>
      <c r="E3" s="75">
        <v>1569.0467367000001</v>
      </c>
      <c r="F3" s="75">
        <v>1273.4824633999999</v>
      </c>
      <c r="G3" s="75">
        <v>533.74890115999995</v>
      </c>
      <c r="H3" s="75">
        <v>6556.8703353999999</v>
      </c>
      <c r="I3" s="75">
        <v>27.783223810999999</v>
      </c>
      <c r="J3" s="75">
        <v>152.33757727</v>
      </c>
      <c r="K3" s="75">
        <v>67.868422538999994</v>
      </c>
      <c r="L3" s="75">
        <v>4.7665565136000003</v>
      </c>
      <c r="M3" s="75">
        <v>22.195104082</v>
      </c>
      <c r="N3" s="75">
        <v>9.2675750266999994</v>
      </c>
      <c r="O3" s="75">
        <v>133.93333609000001</v>
      </c>
      <c r="P3" s="89"/>
      <c r="Q3" s="89" t="s">
        <v>463</v>
      </c>
      <c r="R3" s="75">
        <v>0</v>
      </c>
      <c r="S3" s="75">
        <v>0</v>
      </c>
      <c r="T3" s="75">
        <v>0</v>
      </c>
      <c r="U3" s="75">
        <v>0</v>
      </c>
      <c r="V3" s="75">
        <v>0</v>
      </c>
      <c r="W3" s="75">
        <v>0</v>
      </c>
      <c r="X3" s="75">
        <v>0</v>
      </c>
      <c r="Y3" s="75">
        <v>0</v>
      </c>
      <c r="Z3" s="75">
        <v>0</v>
      </c>
      <c r="AA3" s="75">
        <v>0</v>
      </c>
      <c r="AB3" s="75">
        <v>0</v>
      </c>
      <c r="AC3" s="75">
        <v>0</v>
      </c>
      <c r="AD3" s="75">
        <v>0</v>
      </c>
      <c r="AE3" s="75">
        <v>0</v>
      </c>
      <c r="AF3" s="75">
        <v>0</v>
      </c>
      <c r="AG3" s="75">
        <v>0</v>
      </c>
      <c r="AH3" s="75">
        <v>0</v>
      </c>
      <c r="AI3" s="75">
        <v>0</v>
      </c>
      <c r="AJ3" s="75">
        <v>0</v>
      </c>
      <c r="AK3" s="75">
        <v>0</v>
      </c>
      <c r="AL3" s="75">
        <v>0</v>
      </c>
      <c r="AM3" s="75">
        <v>0</v>
      </c>
      <c r="AN3" s="75">
        <v>0</v>
      </c>
      <c r="AO3" s="75">
        <v>0</v>
      </c>
      <c r="AP3" s="75">
        <v>0</v>
      </c>
      <c r="AQ3" s="75">
        <v>0</v>
      </c>
      <c r="AR3" s="75">
        <v>0</v>
      </c>
      <c r="AS3" s="75">
        <v>0</v>
      </c>
      <c r="AT3" s="75">
        <v>0</v>
      </c>
      <c r="AU3" s="75">
        <v>0</v>
      </c>
      <c r="AV3" s="75">
        <v>0</v>
      </c>
      <c r="AW3" s="75">
        <v>0</v>
      </c>
      <c r="AX3" s="75">
        <v>0</v>
      </c>
      <c r="AY3" s="75">
        <v>0</v>
      </c>
      <c r="AZ3" s="75">
        <v>0</v>
      </c>
      <c r="BA3" s="75">
        <v>0</v>
      </c>
      <c r="BB3" s="75">
        <v>0</v>
      </c>
      <c r="BC3" s="75">
        <v>0</v>
      </c>
      <c r="BD3" s="75">
        <v>0</v>
      </c>
      <c r="BE3" s="75">
        <v>0</v>
      </c>
      <c r="BF3" s="75">
        <v>0</v>
      </c>
      <c r="BG3" s="75">
        <v>0</v>
      </c>
      <c r="BH3" s="75">
        <v>0</v>
      </c>
      <c r="BI3" s="75">
        <v>0</v>
      </c>
      <c r="BJ3" s="75">
        <v>0</v>
      </c>
      <c r="BK3" s="75">
        <v>0</v>
      </c>
      <c r="BL3" s="75">
        <v>0</v>
      </c>
      <c r="BM3" s="75">
        <v>0</v>
      </c>
      <c r="BN3" s="75">
        <v>0</v>
      </c>
      <c r="BO3" s="75">
        <v>0</v>
      </c>
      <c r="BP3" s="75">
        <v>0</v>
      </c>
      <c r="BQ3" s="75">
        <v>0</v>
      </c>
      <c r="BR3" s="75">
        <v>0</v>
      </c>
      <c r="BS3" s="75">
        <v>0</v>
      </c>
      <c r="BT3" s="75">
        <v>0</v>
      </c>
      <c r="BU3" s="75">
        <v>0</v>
      </c>
      <c r="BV3" s="75">
        <v>0</v>
      </c>
      <c r="BW3" s="75">
        <v>0</v>
      </c>
      <c r="BX3" s="86">
        <v>0</v>
      </c>
      <c r="BY3" s="75">
        <f t="shared" ref="BY3" si="0">AV3*0.108*92.1006/14.43</f>
        <v>0</v>
      </c>
      <c r="BZ3" s="75">
        <f>BX3-AM3*0.966*106.165/128.1705</f>
        <v>0</v>
      </c>
      <c r="CA3" s="75"/>
      <c r="CB3" s="75" t="str">
        <f t="shared" ref="CB3:CB34" si="1">IF(BW3&lt;&gt;0,T3+R3+V3+W3+Y3+AA3+AB3+AC3+AE3+AF3+AI3+AJ3+AK3+AL3+AT3+AV3+BN3+BT3+BU3+BV3+BX3,"")</f>
        <v/>
      </c>
      <c r="CC3" s="75"/>
      <c r="CD3" s="22" t="e">
        <f>AP3/BW3</f>
        <v>#DIV/0!</v>
      </c>
      <c r="CE3" s="23" t="str">
        <f t="shared" ref="CE3:CE34" si="2">IF(AS3&lt;&gt;0,AH3/AS3,"")</f>
        <v/>
      </c>
      <c r="CF3" s="68">
        <f t="shared" ref="CF3:CF34" si="3">IF(B3&lt;&gt;0,(Z3-B3)/B3,"")</f>
        <v>-1</v>
      </c>
      <c r="CG3" s="68">
        <f t="shared" ref="CG3:CG35" si="4">IF(C3&lt;&gt;0,(AN3-C3)/C3,"")</f>
        <v>-1</v>
      </c>
      <c r="CH3" s="68">
        <f t="shared" ref="CH3:CH35" si="5">IF(D3&lt;&gt;0,(AS3-D3)/D3,"")</f>
        <v>-1</v>
      </c>
      <c r="CI3" s="68">
        <f t="shared" ref="CI3:CI35" si="6">IF(E3&lt;&gt;0,(BC3-E3)/E3,"")</f>
        <v>-1</v>
      </c>
      <c r="CJ3" s="68">
        <f t="shared" ref="CJ3:CJ35" si="7">IF(F3&lt;&gt;0,(BD3-F3)/F3,"")</f>
        <v>-1</v>
      </c>
      <c r="CK3" s="68">
        <f t="shared" ref="CK3:CK35" si="8">IF(G3&lt;&gt;0,(BR3-G3)/G3,"")</f>
        <v>-1</v>
      </c>
      <c r="CL3" s="68">
        <f t="shared" ref="CL3:CL35" si="9">IF(H3&lt;&gt;0,(BW3-H3)/H3,"")</f>
        <v>-1</v>
      </c>
      <c r="CM3" s="68">
        <f t="shared" ref="CM3:CM34" si="10">IF(I3&lt;&gt;0,(U3-I3)/I3,"")</f>
        <v>-1</v>
      </c>
      <c r="CN3" s="68">
        <f t="shared" ref="CN3:CN34" si="11">IF(J3&lt;&gt;0,(W3-J3)/J3,"")</f>
        <v>-1</v>
      </c>
      <c r="CO3" s="68">
        <f t="shared" ref="CO3:CO34" si="12">IF(K3&lt;&gt;0,(AG3-K3)/K3,"")</f>
        <v>-1</v>
      </c>
      <c r="CP3" s="68">
        <f t="shared" ref="CP3:CP34" si="13">IF(L3&lt;&gt;0,(S3-L3)/L3,"")</f>
        <v>-1</v>
      </c>
      <c r="CQ3" s="68">
        <f t="shared" ref="CQ3:CQ34" si="14">IF(M3&lt;&gt;0,(X3-M3)/M3,"")</f>
        <v>-1</v>
      </c>
      <c r="CR3" s="68">
        <f t="shared" ref="CR3:CR34" si="15">IF(N3&lt;&gt;0,(AM3-N3)/N3,"")</f>
        <v>-1</v>
      </c>
      <c r="CS3" s="68">
        <f t="shared" ref="CS3:CS34" si="16">IF(O3&lt;&gt;0,(AD3-O3)/O3,"")</f>
        <v>-1</v>
      </c>
      <c r="CT3" s="89"/>
      <c r="CU3" s="68"/>
      <c r="CV3" s="68"/>
      <c r="CW3" s="68"/>
    </row>
    <row r="4" spans="1:101" x14ac:dyDescent="0.25">
      <c r="A4" s="45" t="s">
        <v>494</v>
      </c>
      <c r="B4" s="75">
        <v>285472.30617</v>
      </c>
      <c r="C4" s="75">
        <v>499.36541177999999</v>
      </c>
      <c r="D4" s="75">
        <v>70521.690048999997</v>
      </c>
      <c r="E4" s="75">
        <v>2192.9337068</v>
      </c>
      <c r="F4" s="75">
        <v>1425.0732793</v>
      </c>
      <c r="G4" s="75">
        <v>1168.8104736</v>
      </c>
      <c r="H4" s="75">
        <v>23371.454877</v>
      </c>
      <c r="I4" s="75">
        <v>107.83301774</v>
      </c>
      <c r="J4" s="75">
        <v>632.02465857000004</v>
      </c>
      <c r="K4" s="75">
        <v>258.01089482999998</v>
      </c>
      <c r="L4" s="75">
        <v>18.779545800000001</v>
      </c>
      <c r="M4" s="75">
        <v>94.998056962000007</v>
      </c>
      <c r="N4" s="75">
        <v>36.935206856000001</v>
      </c>
      <c r="O4" s="75">
        <v>467.02550062</v>
      </c>
      <c r="P4" s="89"/>
      <c r="Q4" s="89" t="s">
        <v>439</v>
      </c>
      <c r="R4" s="75">
        <v>50.812878395273302</v>
      </c>
      <c r="S4" s="75">
        <v>18.773733483292901</v>
      </c>
      <c r="T4" s="75">
        <v>107.793730879346</v>
      </c>
      <c r="U4" s="75">
        <v>107.794701587056</v>
      </c>
      <c r="V4" s="75">
        <v>59.042855885513902</v>
      </c>
      <c r="W4" s="75">
        <v>631.99196369670699</v>
      </c>
      <c r="X4" s="75">
        <v>94.9988916802901</v>
      </c>
      <c r="Y4" s="75">
        <v>1212.9466251849401</v>
      </c>
      <c r="Z4" s="75">
        <v>285462.69431615301</v>
      </c>
      <c r="AA4" s="75">
        <v>1423.36772425139</v>
      </c>
      <c r="AB4" s="75">
        <v>400.99736796772402</v>
      </c>
      <c r="AC4" s="75">
        <v>357.94547462391898</v>
      </c>
      <c r="AD4" s="75">
        <v>467.01634701483101</v>
      </c>
      <c r="AE4" s="75">
        <v>21.958340142725401</v>
      </c>
      <c r="AF4" s="75">
        <v>257.89638433503598</v>
      </c>
      <c r="AG4" s="75">
        <v>257.89640088403098</v>
      </c>
      <c r="AH4" s="75">
        <v>564.02261721699597</v>
      </c>
      <c r="AI4" s="75">
        <v>877.14361926068</v>
      </c>
      <c r="AJ4" s="75">
        <v>17.2563597525521</v>
      </c>
      <c r="AK4" s="75">
        <v>6.3428299486653703</v>
      </c>
      <c r="AL4" s="75">
        <v>129.90115295793001</v>
      </c>
      <c r="AM4" s="75">
        <v>36.926308520688103</v>
      </c>
      <c r="AN4" s="75">
        <v>499.35367890782999</v>
      </c>
      <c r="AO4" s="75">
        <v>0</v>
      </c>
      <c r="AP4" s="75">
        <v>24161.6303978791</v>
      </c>
      <c r="AQ4" s="75">
        <v>58576.6371736746</v>
      </c>
      <c r="AR4" s="75">
        <v>11362.3080712313</v>
      </c>
      <c r="AS4" s="75">
        <v>70502.967862122998</v>
      </c>
      <c r="AT4" s="75">
        <v>711.51934258723395</v>
      </c>
      <c r="AU4" s="75">
        <v>1.32962619531848</v>
      </c>
      <c r="AV4" s="75">
        <v>12128.2482505762</v>
      </c>
      <c r="AW4" s="75">
        <v>6.9083283343529596</v>
      </c>
      <c r="AX4" s="75">
        <v>1.2687591329221699</v>
      </c>
      <c r="AY4" s="75">
        <v>767.54885872231102</v>
      </c>
      <c r="AZ4" s="75">
        <v>14.3658576806274</v>
      </c>
      <c r="BA4" s="75">
        <v>0.75856856429504405</v>
      </c>
      <c r="BB4" s="75">
        <v>0.40078001951090397</v>
      </c>
      <c r="BC4" s="75">
        <v>2191.3952879692602</v>
      </c>
      <c r="BD4" s="75">
        <v>1423.88774551651</v>
      </c>
      <c r="BE4" s="75">
        <v>767.50754245275198</v>
      </c>
      <c r="BF4" s="75">
        <v>8.3453312389424408</v>
      </c>
      <c r="BG4" s="75">
        <v>0.10159178601938899</v>
      </c>
      <c r="BH4" s="75">
        <v>51.988959142843001</v>
      </c>
      <c r="BI4" s="75">
        <v>1.9364247865650299</v>
      </c>
      <c r="BJ4" s="75">
        <v>62.344037875405697</v>
      </c>
      <c r="BK4" s="75">
        <v>8.6546815258188801</v>
      </c>
      <c r="BL4" s="75">
        <v>1.9233158947733899</v>
      </c>
      <c r="BM4" s="75">
        <v>291.70168488235601</v>
      </c>
      <c r="BN4" s="75">
        <v>58.8725820678251</v>
      </c>
      <c r="BO4" s="75">
        <v>8.1398232995474995</v>
      </c>
      <c r="BP4" s="75">
        <v>195.76064882025099</v>
      </c>
      <c r="BQ4" s="75">
        <v>0.41046761465412201</v>
      </c>
      <c r="BR4" s="75">
        <v>1168.77078875863</v>
      </c>
      <c r="BS4" s="75">
        <v>0</v>
      </c>
      <c r="BT4" s="75">
        <v>0.42000849768988702</v>
      </c>
      <c r="BU4" s="75">
        <v>2727.0706202964102</v>
      </c>
      <c r="BV4" s="75">
        <v>291.53278025033399</v>
      </c>
      <c r="BW4" s="75">
        <v>23370.426442787299</v>
      </c>
      <c r="BX4" s="75">
        <v>3954.3907043260101</v>
      </c>
      <c r="BY4" s="75">
        <f t="shared" ref="BY4:BY34" si="17">AV4*0.108*92.1006/14.43</f>
        <v>8360.224920950659</v>
      </c>
      <c r="BZ4" s="75">
        <f t="shared" ref="BZ4:BZ34" si="18">BX4-AM4*0.966*106.165/128.1705</f>
        <v>3924.8441864330512</v>
      </c>
      <c r="CA4" s="75"/>
      <c r="CB4" s="75">
        <f t="shared" si="1"/>
        <v>25427.451595884111</v>
      </c>
      <c r="CC4" s="75"/>
      <c r="CD4" s="22">
        <f t="shared" ref="CD4:CD34" si="19">AP4/BW4</f>
        <v>1.0338549216048212</v>
      </c>
      <c r="CE4" s="23">
        <f t="shared" si="2"/>
        <v>7.9999840335801143E-3</v>
      </c>
      <c r="CF4" s="68">
        <f t="shared" si="3"/>
        <v>-3.3670004547709805E-5</v>
      </c>
      <c r="CG4" s="68">
        <f t="shared" si="4"/>
        <v>-2.34955643567271E-5</v>
      </c>
      <c r="CH4" s="68">
        <f t="shared" si="5"/>
        <v>-2.6548125639063315E-4</v>
      </c>
      <c r="CI4" s="68">
        <f t="shared" si="6"/>
        <v>-7.015345817200921E-4</v>
      </c>
      <c r="CJ4" s="68">
        <f t="shared" si="7"/>
        <v>-8.3191075203677275E-4</v>
      </c>
      <c r="CK4" s="68">
        <f t="shared" si="8"/>
        <v>-3.3953187677860617E-5</v>
      </c>
      <c r="CL4" s="68">
        <f t="shared" si="9"/>
        <v>-4.4003859328142612E-5</v>
      </c>
      <c r="CM4" s="68">
        <f t="shared" si="10"/>
        <v>-3.5532857882537752E-4</v>
      </c>
      <c r="CN4" s="68">
        <f t="shared" si="11"/>
        <v>-5.1730376101191431E-5</v>
      </c>
      <c r="CO4" s="68">
        <f t="shared" si="12"/>
        <v>-4.4375624542692576E-4</v>
      </c>
      <c r="CP4" s="68">
        <f t="shared" si="13"/>
        <v>-3.095025177392869E-4</v>
      </c>
      <c r="CQ4" s="68">
        <f t="shared" si="14"/>
        <v>8.7866880311804675E-6</v>
      </c>
      <c r="CR4" s="68">
        <f t="shared" si="15"/>
        <v>-2.4091743540491771E-4</v>
      </c>
      <c r="CS4" s="68">
        <f t="shared" si="16"/>
        <v>-1.9599797349048657E-5</v>
      </c>
      <c r="CT4" s="89"/>
      <c r="CU4" s="68"/>
      <c r="CV4" s="68"/>
      <c r="CW4" s="68"/>
    </row>
    <row r="5" spans="1:101" x14ac:dyDescent="0.25">
      <c r="A5" s="14" t="s">
        <v>495</v>
      </c>
      <c r="B5" s="75">
        <v>82279.623066999993</v>
      </c>
      <c r="C5" s="75">
        <v>133.26877335</v>
      </c>
      <c r="D5" s="75">
        <v>18854.334145000001</v>
      </c>
      <c r="E5" s="75">
        <v>1452.3588563999999</v>
      </c>
      <c r="F5" s="75">
        <v>1178.4753728999999</v>
      </c>
      <c r="G5" s="75">
        <v>504.26439378999999</v>
      </c>
      <c r="H5" s="75">
        <v>6583.5393999999997</v>
      </c>
      <c r="I5" s="75">
        <v>28.592398835000001</v>
      </c>
      <c r="J5" s="75">
        <v>168.91893855000001</v>
      </c>
      <c r="K5" s="75">
        <v>68.528522586999998</v>
      </c>
      <c r="L5" s="75">
        <v>4.9649874222000001</v>
      </c>
      <c r="M5" s="75">
        <v>24.878560045</v>
      </c>
      <c r="N5" s="75">
        <v>9.7924014012999994</v>
      </c>
      <c r="O5" s="75">
        <v>130.52805748</v>
      </c>
      <c r="P5" s="89"/>
      <c r="Q5" s="89" t="s">
        <v>440</v>
      </c>
      <c r="R5" s="75">
        <v>7.7390271181214301</v>
      </c>
      <c r="S5" s="75">
        <v>2.6853520276865099</v>
      </c>
      <c r="T5" s="75">
        <v>15.1439126521701</v>
      </c>
      <c r="U5" s="75">
        <v>15.1440616332234</v>
      </c>
      <c r="V5" s="75">
        <v>8.58548300732485</v>
      </c>
      <c r="W5" s="75">
        <v>97.230102285458798</v>
      </c>
      <c r="X5" s="75">
        <v>14.9519480841477</v>
      </c>
      <c r="Y5" s="75">
        <v>169.08627500939701</v>
      </c>
      <c r="Z5" s="75">
        <v>45851.548624370902</v>
      </c>
      <c r="AA5" s="75">
        <v>217.81215356880799</v>
      </c>
      <c r="AB5" s="75">
        <v>60.971278070305303</v>
      </c>
      <c r="AC5" s="75">
        <v>52.993080254865298</v>
      </c>
      <c r="AD5" s="75">
        <v>71.639406486267802</v>
      </c>
      <c r="AE5" s="75">
        <v>3.3680136265087701</v>
      </c>
      <c r="AF5" s="75">
        <v>35.316335712208598</v>
      </c>
      <c r="AG5" s="75">
        <v>35.316353585123203</v>
      </c>
      <c r="AH5" s="75">
        <v>83.874886974542093</v>
      </c>
      <c r="AI5" s="75">
        <v>143.350027901365</v>
      </c>
      <c r="AJ5" s="75">
        <v>2.7595075170037999</v>
      </c>
      <c r="AK5" s="75">
        <v>0.84035766188594396</v>
      </c>
      <c r="AL5" s="75">
        <v>20.755101208134999</v>
      </c>
      <c r="AM5" s="75">
        <v>5.3334551157228098</v>
      </c>
      <c r="AN5" s="75">
        <v>70.750382005875295</v>
      </c>
      <c r="AO5" s="75">
        <v>0</v>
      </c>
      <c r="AP5" s="75">
        <v>3764.10084657484</v>
      </c>
      <c r="AQ5" s="75">
        <v>8777.7651134002408</v>
      </c>
      <c r="AR5" s="75">
        <v>1622.71763840892</v>
      </c>
      <c r="AS5" s="75">
        <v>10484.3576387837</v>
      </c>
      <c r="AT5" s="75">
        <v>108.928511271129</v>
      </c>
      <c r="AU5" s="75">
        <v>0.17209005770597999</v>
      </c>
      <c r="AV5" s="75">
        <v>1912.26924039087</v>
      </c>
      <c r="AW5" s="75">
        <v>0.87890296907466503</v>
      </c>
      <c r="AX5" s="75">
        <v>0.15675495957274399</v>
      </c>
      <c r="AY5" s="75">
        <v>103.38960399477401</v>
      </c>
      <c r="AZ5" s="75">
        <v>1.63626953708449</v>
      </c>
      <c r="BA5" s="75">
        <v>8.1208162061762401E-2</v>
      </c>
      <c r="BB5" s="75">
        <v>5.1614616092638101E-2</v>
      </c>
      <c r="BC5" s="75">
        <v>652.34504180338001</v>
      </c>
      <c r="BD5" s="75">
        <v>536.89747465886103</v>
      </c>
      <c r="BE5" s="75">
        <v>115.447567144518</v>
      </c>
      <c r="BF5" s="75">
        <v>0.84413299933310204</v>
      </c>
      <c r="BG5" s="75">
        <v>1.1172243257990299E-2</v>
      </c>
      <c r="BH5" s="75">
        <v>5.80189725359216</v>
      </c>
      <c r="BI5" s="75">
        <v>0.22839505944211999</v>
      </c>
      <c r="BJ5" s="75">
        <v>7.9789795686657001</v>
      </c>
      <c r="BK5" s="75">
        <v>1.1675467848344001</v>
      </c>
      <c r="BL5" s="75">
        <v>0.24306827163147501</v>
      </c>
      <c r="BM5" s="75">
        <v>37.523278713823501</v>
      </c>
      <c r="BN5" s="75">
        <v>8.6030920020943906</v>
      </c>
      <c r="BO5" s="75">
        <v>0.86123490798458802</v>
      </c>
      <c r="BP5" s="75">
        <v>375.825831886549</v>
      </c>
      <c r="BQ5" s="75">
        <v>4.5492673379740597E-2</v>
      </c>
      <c r="BR5" s="75">
        <v>259.39837717775299</v>
      </c>
      <c r="BS5" s="75">
        <v>0</v>
      </c>
      <c r="BT5" s="75">
        <v>5.4109588568197198E-2</v>
      </c>
      <c r="BU5" s="75">
        <v>427.37160587472198</v>
      </c>
      <c r="BV5" s="75">
        <v>45.617301627341703</v>
      </c>
      <c r="BW5" s="75">
        <v>3646.6925276542202</v>
      </c>
      <c r="BX5" s="86">
        <v>604.39967558965304</v>
      </c>
      <c r="BY5" s="75">
        <f t="shared" si="17"/>
        <v>1318.1624113213225</v>
      </c>
      <c r="BZ5" s="75">
        <f t="shared" si="18"/>
        <v>600.13212128159898</v>
      </c>
      <c r="CA5" s="75"/>
      <c r="CB5" s="75">
        <f t="shared" si="1"/>
        <v>3943.194191937936</v>
      </c>
      <c r="CC5" s="75"/>
      <c r="CD5" s="22">
        <f t="shared" si="19"/>
        <v>1.0321958371950113</v>
      </c>
      <c r="CE5" s="23">
        <f t="shared" si="2"/>
        <v>8.000002466939167E-3</v>
      </c>
      <c r="CF5" s="68">
        <f t="shared" si="3"/>
        <v>-0.44273506713765381</v>
      </c>
      <c r="CG5" s="68">
        <f t="shared" si="4"/>
        <v>-0.46911508054429546</v>
      </c>
      <c r="CH5" s="68">
        <f t="shared" si="5"/>
        <v>-0.44392851223738083</v>
      </c>
      <c r="CI5" s="68">
        <f t="shared" si="6"/>
        <v>-0.55083756405743634</v>
      </c>
      <c r="CJ5" s="68">
        <f t="shared" si="7"/>
        <v>-0.54441349645036685</v>
      </c>
      <c r="CK5" s="68">
        <f t="shared" si="8"/>
        <v>-0.48559053470315222</v>
      </c>
      <c r="CL5" s="68">
        <f t="shared" si="9"/>
        <v>-0.44608935922002374</v>
      </c>
      <c r="CM5" s="68">
        <f t="shared" si="10"/>
        <v>-0.47034658684581826</v>
      </c>
      <c r="CN5" s="68">
        <f t="shared" si="11"/>
        <v>-0.42439786136426211</v>
      </c>
      <c r="CO5" s="68">
        <f t="shared" si="12"/>
        <v>-0.48464738109175598</v>
      </c>
      <c r="CP5" s="68">
        <f t="shared" si="13"/>
        <v>-0.45914222950908851</v>
      </c>
      <c r="CQ5" s="68">
        <f t="shared" si="14"/>
        <v>-0.39900267310074133</v>
      </c>
      <c r="CR5" s="68">
        <f t="shared" si="15"/>
        <v>-0.4553475805214886</v>
      </c>
      <c r="CS5" s="68">
        <f t="shared" si="16"/>
        <v>-0.45115703191059392</v>
      </c>
      <c r="CT5" s="89"/>
      <c r="CU5" s="68"/>
      <c r="CV5" s="68"/>
      <c r="CW5" s="68"/>
    </row>
    <row r="6" spans="1:101" x14ac:dyDescent="0.25">
      <c r="A6" s="14" t="s">
        <v>496</v>
      </c>
      <c r="B6" s="75">
        <v>52692.224736999997</v>
      </c>
      <c r="C6" s="75">
        <v>73.335423255999999</v>
      </c>
      <c r="D6" s="75">
        <v>8956.1077267000001</v>
      </c>
      <c r="E6" s="75">
        <v>797.42783113999997</v>
      </c>
      <c r="F6" s="75">
        <v>646.92147593000004</v>
      </c>
      <c r="G6" s="75">
        <v>290.49539062999997</v>
      </c>
      <c r="H6" s="75">
        <v>3698.9028355</v>
      </c>
      <c r="I6" s="75">
        <v>15.776026358999999</v>
      </c>
      <c r="J6" s="75">
        <v>93.605844426999994</v>
      </c>
      <c r="K6" s="75">
        <v>37.841856608999997</v>
      </c>
      <c r="L6" s="75">
        <v>2.7323409605000002</v>
      </c>
      <c r="M6" s="75">
        <v>13.603514103</v>
      </c>
      <c r="N6" s="75">
        <v>5.4083777013000001</v>
      </c>
      <c r="O6" s="75">
        <v>73.016924665000005</v>
      </c>
      <c r="P6" s="89"/>
      <c r="Q6" s="89" t="s">
        <v>441</v>
      </c>
      <c r="R6" s="75">
        <v>0</v>
      </c>
      <c r="S6" s="75">
        <v>0</v>
      </c>
      <c r="T6" s="75">
        <v>0</v>
      </c>
      <c r="U6" s="75">
        <v>0</v>
      </c>
      <c r="V6" s="75">
        <v>0</v>
      </c>
      <c r="W6" s="75">
        <v>0</v>
      </c>
      <c r="X6" s="75">
        <v>0</v>
      </c>
      <c r="Y6" s="75">
        <v>0</v>
      </c>
      <c r="Z6" s="75">
        <v>0</v>
      </c>
      <c r="AA6" s="75">
        <v>0</v>
      </c>
      <c r="AB6" s="75">
        <v>0</v>
      </c>
      <c r="AC6" s="75">
        <v>0</v>
      </c>
      <c r="AD6" s="75">
        <v>0</v>
      </c>
      <c r="AE6" s="75">
        <v>0</v>
      </c>
      <c r="AF6" s="75">
        <v>0</v>
      </c>
      <c r="AG6" s="75">
        <v>0</v>
      </c>
      <c r="AH6" s="75">
        <v>0</v>
      </c>
      <c r="AI6" s="75">
        <v>0</v>
      </c>
      <c r="AJ6" s="75">
        <v>0</v>
      </c>
      <c r="AK6" s="75">
        <v>0</v>
      </c>
      <c r="AL6" s="75">
        <v>0</v>
      </c>
      <c r="AM6" s="75">
        <v>0</v>
      </c>
      <c r="AN6" s="75">
        <v>0</v>
      </c>
      <c r="AO6" s="75">
        <v>0</v>
      </c>
      <c r="AP6" s="75">
        <v>0</v>
      </c>
      <c r="AQ6" s="75">
        <v>0</v>
      </c>
      <c r="AR6" s="75">
        <v>0</v>
      </c>
      <c r="AS6" s="75">
        <v>0</v>
      </c>
      <c r="AT6" s="75">
        <v>0</v>
      </c>
      <c r="AU6" s="75">
        <v>0</v>
      </c>
      <c r="AV6" s="75">
        <v>0</v>
      </c>
      <c r="AW6" s="75">
        <v>0</v>
      </c>
      <c r="AX6" s="75">
        <v>0</v>
      </c>
      <c r="AY6" s="75">
        <v>0</v>
      </c>
      <c r="AZ6" s="75">
        <v>0</v>
      </c>
      <c r="BA6" s="75">
        <v>0</v>
      </c>
      <c r="BB6" s="75">
        <v>0</v>
      </c>
      <c r="BC6" s="75">
        <v>0</v>
      </c>
      <c r="BD6" s="75">
        <v>0</v>
      </c>
      <c r="BE6" s="75">
        <v>0</v>
      </c>
      <c r="BF6" s="75">
        <v>0</v>
      </c>
      <c r="BG6" s="75">
        <v>0</v>
      </c>
      <c r="BH6" s="75">
        <v>0</v>
      </c>
      <c r="BI6" s="75">
        <v>0</v>
      </c>
      <c r="BJ6" s="75">
        <v>0</v>
      </c>
      <c r="BK6" s="75">
        <v>0</v>
      </c>
      <c r="BL6" s="75">
        <v>0</v>
      </c>
      <c r="BM6" s="75">
        <v>0</v>
      </c>
      <c r="BN6" s="75">
        <v>0</v>
      </c>
      <c r="BO6" s="75">
        <v>0</v>
      </c>
      <c r="BP6" s="75">
        <v>0</v>
      </c>
      <c r="BQ6" s="75">
        <v>0</v>
      </c>
      <c r="BR6" s="75">
        <v>0</v>
      </c>
      <c r="BS6" s="75">
        <v>0</v>
      </c>
      <c r="BT6" s="75">
        <v>0</v>
      </c>
      <c r="BU6" s="75">
        <v>0</v>
      </c>
      <c r="BV6" s="75">
        <v>0</v>
      </c>
      <c r="BW6" s="75">
        <v>0</v>
      </c>
      <c r="BX6" s="86">
        <v>0</v>
      </c>
      <c r="BY6" s="75">
        <f t="shared" si="17"/>
        <v>0</v>
      </c>
      <c r="BZ6" s="75">
        <f t="shared" si="18"/>
        <v>0</v>
      </c>
      <c r="CA6" s="75"/>
      <c r="CB6" s="75" t="str">
        <f t="shared" si="1"/>
        <v/>
      </c>
      <c r="CC6" s="75"/>
      <c r="CD6" s="22" t="e">
        <f t="shared" si="19"/>
        <v>#DIV/0!</v>
      </c>
      <c r="CE6" s="23" t="str">
        <f t="shared" si="2"/>
        <v/>
      </c>
      <c r="CF6" s="68">
        <f t="shared" si="3"/>
        <v>-1</v>
      </c>
      <c r="CG6" s="68">
        <f t="shared" si="4"/>
        <v>-1</v>
      </c>
      <c r="CH6" s="68">
        <f t="shared" si="5"/>
        <v>-1</v>
      </c>
      <c r="CI6" s="68">
        <f t="shared" si="6"/>
        <v>-1</v>
      </c>
      <c r="CJ6" s="68">
        <f t="shared" si="7"/>
        <v>-1</v>
      </c>
      <c r="CK6" s="68">
        <f t="shared" si="8"/>
        <v>-1</v>
      </c>
      <c r="CL6" s="68">
        <f t="shared" si="9"/>
        <v>-1</v>
      </c>
      <c r="CM6" s="68">
        <f t="shared" si="10"/>
        <v>-1</v>
      </c>
      <c r="CN6" s="68">
        <f t="shared" si="11"/>
        <v>-1</v>
      </c>
      <c r="CO6" s="68">
        <f t="shared" si="12"/>
        <v>-1</v>
      </c>
      <c r="CP6" s="68">
        <f t="shared" si="13"/>
        <v>-1</v>
      </c>
      <c r="CQ6" s="68">
        <f t="shared" si="14"/>
        <v>-1</v>
      </c>
      <c r="CR6" s="68">
        <f t="shared" si="15"/>
        <v>-1</v>
      </c>
      <c r="CS6" s="68">
        <f t="shared" si="16"/>
        <v>-1</v>
      </c>
      <c r="CT6" s="89"/>
      <c r="CU6" s="68"/>
      <c r="CV6" s="68"/>
      <c r="CW6" s="68"/>
    </row>
    <row r="7" spans="1:101" x14ac:dyDescent="0.25">
      <c r="A7" s="14" t="s">
        <v>497</v>
      </c>
      <c r="B7" s="75">
        <v>148894.97122000001</v>
      </c>
      <c r="C7" s="75">
        <v>294.02784241000001</v>
      </c>
      <c r="D7" s="75">
        <v>36740.823836000003</v>
      </c>
      <c r="E7" s="75">
        <v>1272.9477922000001</v>
      </c>
      <c r="F7" s="75">
        <v>822.93660600999999</v>
      </c>
      <c r="G7" s="75">
        <v>708.19385465000005</v>
      </c>
      <c r="H7" s="75">
        <v>14389.717327</v>
      </c>
      <c r="I7" s="75">
        <v>56.868593971000003</v>
      </c>
      <c r="J7" s="75">
        <v>314.61282315</v>
      </c>
      <c r="K7" s="75">
        <v>139.0001303</v>
      </c>
      <c r="L7" s="75">
        <v>9.7355428322000002</v>
      </c>
      <c r="M7" s="75">
        <v>45.097246583</v>
      </c>
      <c r="N7" s="75">
        <v>18.989494477000001</v>
      </c>
      <c r="O7" s="75">
        <v>291.37873445999998</v>
      </c>
      <c r="P7" s="89"/>
      <c r="Q7" s="89" t="s">
        <v>464</v>
      </c>
      <c r="R7" s="75">
        <v>24.089211619803098</v>
      </c>
      <c r="S7" s="75">
        <v>9.7311019976202502</v>
      </c>
      <c r="T7" s="75">
        <v>56.839593726420603</v>
      </c>
      <c r="U7" s="75">
        <v>56.840088369739597</v>
      </c>
      <c r="V7" s="75">
        <v>30.318412655136399</v>
      </c>
      <c r="W7" s="75">
        <v>314.58449843221899</v>
      </c>
      <c r="X7" s="75">
        <v>45.093549727462999</v>
      </c>
      <c r="Y7" s="75">
        <v>640.50673075260295</v>
      </c>
      <c r="Z7" s="75">
        <v>148881.42235508701</v>
      </c>
      <c r="AA7" s="75">
        <v>681.48492298443398</v>
      </c>
      <c r="AB7" s="75">
        <v>194.72469150527201</v>
      </c>
      <c r="AC7" s="75">
        <v>182.518100129945</v>
      </c>
      <c r="AD7" s="75">
        <v>291.35624282183801</v>
      </c>
      <c r="AE7" s="75">
        <v>10.361258781438099</v>
      </c>
      <c r="AF7" s="75">
        <v>138.91854509750399</v>
      </c>
      <c r="AG7" s="75">
        <v>138.91854115884399</v>
      </c>
      <c r="AH7" s="75">
        <v>293.81446163241202</v>
      </c>
      <c r="AI7" s="75">
        <v>566.37545819826096</v>
      </c>
      <c r="AJ7" s="75">
        <v>8.0133776925958795</v>
      </c>
      <c r="AK7" s="75">
        <v>3.5993540346786999</v>
      </c>
      <c r="AL7" s="75">
        <v>57.901886143274602</v>
      </c>
      <c r="AM7" s="75">
        <v>18.982347788262999</v>
      </c>
      <c r="AN7" s="75">
        <v>293.99495818272999</v>
      </c>
      <c r="AO7" s="75">
        <v>0</v>
      </c>
      <c r="AP7" s="75">
        <v>14808.865555537101</v>
      </c>
      <c r="AQ7" s="75">
        <v>30640.5673197859</v>
      </c>
      <c r="AR7" s="75">
        <v>5792.4239540115796</v>
      </c>
      <c r="AS7" s="75">
        <v>36726.805735429902</v>
      </c>
      <c r="AT7" s="75">
        <v>367.38300232978901</v>
      </c>
      <c r="AU7" s="75">
        <v>0.75567288039374503</v>
      </c>
      <c r="AV7" s="75">
        <v>7908.8516946642603</v>
      </c>
      <c r="AW7" s="75">
        <v>3.9174000749571398</v>
      </c>
      <c r="AX7" s="75">
        <v>0.73664361017873903</v>
      </c>
      <c r="AY7" s="75">
        <v>447.45875075094898</v>
      </c>
      <c r="AZ7" s="75">
        <v>8.2818407711767694</v>
      </c>
      <c r="BA7" s="75">
        <v>0.44661010863274803</v>
      </c>
      <c r="BB7" s="75">
        <v>0.228829601018535</v>
      </c>
      <c r="BC7" s="75">
        <v>1272.0621402911199</v>
      </c>
      <c r="BD7" s="75">
        <v>822.27845945424497</v>
      </c>
      <c r="BE7" s="75">
        <v>449.783680836874</v>
      </c>
      <c r="BF7" s="75">
        <v>4.9000361701306803</v>
      </c>
      <c r="BG7" s="75">
        <v>5.9815916709381203E-2</v>
      </c>
      <c r="BH7" s="75">
        <v>30.069348076742799</v>
      </c>
      <c r="BI7" s="75">
        <v>1.13651550157905</v>
      </c>
      <c r="BJ7" s="75">
        <v>35.133100150465403</v>
      </c>
      <c r="BK7" s="75">
        <v>4.8299826926150597</v>
      </c>
      <c r="BL7" s="75">
        <v>1.0885132404085101</v>
      </c>
      <c r="BM7" s="75">
        <v>163.88642226227199</v>
      </c>
      <c r="BN7" s="75">
        <v>36.103852586472598</v>
      </c>
      <c r="BO7" s="75">
        <v>4.7653821392549398</v>
      </c>
      <c r="BP7" s="75">
        <v>114.344781152686</v>
      </c>
      <c r="BQ7" s="75">
        <v>0.238814354073314</v>
      </c>
      <c r="BR7" s="75">
        <v>708.10757987400495</v>
      </c>
      <c r="BS7" s="75">
        <v>0</v>
      </c>
      <c r="BT7" s="75">
        <v>0.244278705080262</v>
      </c>
      <c r="BU7" s="75">
        <v>1680.8283377965099</v>
      </c>
      <c r="BV7" s="75">
        <v>174.68685304757</v>
      </c>
      <c r="BW7" s="75">
        <v>14388.340746264499</v>
      </c>
      <c r="BX7" s="86">
        <v>2383.4115011004501</v>
      </c>
      <c r="BY7" s="75">
        <f t="shared" si="17"/>
        <v>5451.7171538514403</v>
      </c>
      <c r="BZ7" s="75">
        <f t="shared" si="18"/>
        <v>2368.2228104068745</v>
      </c>
      <c r="CA7" s="75"/>
      <c r="CB7" s="75">
        <f t="shared" si="1"/>
        <v>15461.74556198372</v>
      </c>
      <c r="CC7" s="75"/>
      <c r="CD7" s="22">
        <f t="shared" si="19"/>
        <v>1.0292267758102531</v>
      </c>
      <c r="CE7" s="23">
        <f t="shared" si="2"/>
        <v>8.0000004288141181E-3</v>
      </c>
      <c r="CF7" s="68">
        <f t="shared" si="3"/>
        <v>-9.0996121641873651E-5</v>
      </c>
      <c r="CG7" s="68">
        <f t="shared" si="4"/>
        <v>-1.1184052163387489E-4</v>
      </c>
      <c r="CH7" s="68">
        <f t="shared" si="5"/>
        <v>-3.8154018082648642E-4</v>
      </c>
      <c r="CI7" s="68">
        <f t="shared" si="6"/>
        <v>-6.9574880785135411E-4</v>
      </c>
      <c r="CJ7" s="68">
        <f t="shared" si="7"/>
        <v>-7.9975365167681825E-4</v>
      </c>
      <c r="CK7" s="68">
        <f t="shared" si="8"/>
        <v>-1.2182367218892596E-4</v>
      </c>
      <c r="CL7" s="68">
        <f t="shared" si="9"/>
        <v>-9.566419577389888E-5</v>
      </c>
      <c r="CM7" s="68">
        <f t="shared" si="10"/>
        <v>-5.0125384276147693E-4</v>
      </c>
      <c r="CN7" s="68">
        <f t="shared" si="11"/>
        <v>-9.003039830801628E-5</v>
      </c>
      <c r="CO7" s="68">
        <f t="shared" si="12"/>
        <v>-5.8697168829921367E-4</v>
      </c>
      <c r="CP7" s="68">
        <f t="shared" si="13"/>
        <v>-4.5614658127352231E-4</v>
      </c>
      <c r="CQ7" s="68">
        <f t="shared" si="14"/>
        <v>-8.1975193988772718E-5</v>
      </c>
      <c r="CR7" s="68">
        <f t="shared" si="15"/>
        <v>-3.763496045488854E-4</v>
      </c>
      <c r="CS7" s="68">
        <f t="shared" si="16"/>
        <v>-7.7190390038755686E-5</v>
      </c>
      <c r="CT7" s="89"/>
      <c r="CU7" s="68"/>
      <c r="CV7" s="68"/>
      <c r="CW7" s="68"/>
    </row>
    <row r="8" spans="1:101" x14ac:dyDescent="0.25">
      <c r="A8" s="14" t="s">
        <v>498</v>
      </c>
      <c r="B8" s="75">
        <v>59329.413117999997</v>
      </c>
      <c r="C8" s="75">
        <v>87.013474905999999</v>
      </c>
      <c r="D8" s="75">
        <v>10950.814426000001</v>
      </c>
      <c r="E8" s="75">
        <v>946.16123992999997</v>
      </c>
      <c r="F8" s="75">
        <v>767.58283156000005</v>
      </c>
      <c r="G8" s="75">
        <v>338.93034965999999</v>
      </c>
      <c r="H8" s="75">
        <v>4497.3195148000004</v>
      </c>
      <c r="I8" s="75">
        <v>18.660134301999999</v>
      </c>
      <c r="J8" s="75">
        <v>110.95323444</v>
      </c>
      <c r="K8" s="75">
        <v>44.758574424999999</v>
      </c>
      <c r="L8" s="75">
        <v>3.2335868318999998</v>
      </c>
      <c r="M8" s="75">
        <v>16.116427931</v>
      </c>
      <c r="N8" s="75">
        <v>6.3936787338999999</v>
      </c>
      <c r="O8" s="75">
        <v>89.094859291000006</v>
      </c>
      <c r="P8" s="89"/>
      <c r="Q8" s="89" t="s">
        <v>442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>
        <v>0</v>
      </c>
      <c r="X8" s="75">
        <v>0</v>
      </c>
      <c r="Y8" s="75">
        <v>0</v>
      </c>
      <c r="Z8" s="75">
        <v>0</v>
      </c>
      <c r="AA8" s="75">
        <v>0</v>
      </c>
      <c r="AB8" s="75">
        <v>0</v>
      </c>
      <c r="AC8" s="75">
        <v>0</v>
      </c>
      <c r="AD8" s="75">
        <v>0</v>
      </c>
      <c r="AE8" s="75">
        <v>0</v>
      </c>
      <c r="AF8" s="75">
        <v>0</v>
      </c>
      <c r="AG8" s="75">
        <v>0</v>
      </c>
      <c r="AH8" s="75">
        <v>0</v>
      </c>
      <c r="AI8" s="75">
        <v>0</v>
      </c>
      <c r="AJ8" s="75">
        <v>0</v>
      </c>
      <c r="AK8" s="75">
        <v>0</v>
      </c>
      <c r="AL8" s="75">
        <v>0</v>
      </c>
      <c r="AM8" s="75">
        <v>0</v>
      </c>
      <c r="AN8" s="75">
        <v>0</v>
      </c>
      <c r="AO8" s="75">
        <v>0</v>
      </c>
      <c r="AP8" s="75">
        <v>0</v>
      </c>
      <c r="AQ8" s="75">
        <v>0</v>
      </c>
      <c r="AR8" s="75">
        <v>0</v>
      </c>
      <c r="AS8" s="75">
        <v>0</v>
      </c>
      <c r="AT8" s="75">
        <v>0</v>
      </c>
      <c r="AU8" s="75">
        <v>0</v>
      </c>
      <c r="AV8" s="75">
        <v>0</v>
      </c>
      <c r="AW8" s="75">
        <v>0</v>
      </c>
      <c r="AX8" s="75">
        <v>0</v>
      </c>
      <c r="AY8" s="75">
        <v>0</v>
      </c>
      <c r="AZ8" s="75">
        <v>0</v>
      </c>
      <c r="BA8" s="75">
        <v>0</v>
      </c>
      <c r="BB8" s="75">
        <v>0</v>
      </c>
      <c r="BC8" s="75">
        <v>0</v>
      </c>
      <c r="BD8" s="75">
        <v>0</v>
      </c>
      <c r="BE8" s="75">
        <v>0</v>
      </c>
      <c r="BF8" s="75">
        <v>0</v>
      </c>
      <c r="BG8" s="75">
        <v>0</v>
      </c>
      <c r="BH8" s="75">
        <v>0</v>
      </c>
      <c r="BI8" s="75">
        <v>0</v>
      </c>
      <c r="BJ8" s="75">
        <v>0</v>
      </c>
      <c r="BK8" s="75">
        <v>0</v>
      </c>
      <c r="BL8" s="75">
        <v>0</v>
      </c>
      <c r="BM8" s="75">
        <v>0</v>
      </c>
      <c r="BN8" s="75">
        <v>0</v>
      </c>
      <c r="BO8" s="75">
        <v>0</v>
      </c>
      <c r="BP8" s="75">
        <v>0</v>
      </c>
      <c r="BQ8" s="75">
        <v>0</v>
      </c>
      <c r="BR8" s="75">
        <v>0</v>
      </c>
      <c r="BS8" s="75">
        <v>0</v>
      </c>
      <c r="BT8" s="75">
        <v>0</v>
      </c>
      <c r="BU8" s="75">
        <v>0</v>
      </c>
      <c r="BV8" s="75">
        <v>0</v>
      </c>
      <c r="BW8" s="75">
        <v>0</v>
      </c>
      <c r="BX8" s="86">
        <v>0</v>
      </c>
      <c r="BY8" s="75">
        <f t="shared" si="17"/>
        <v>0</v>
      </c>
      <c r="BZ8" s="75">
        <f t="shared" si="18"/>
        <v>0</v>
      </c>
      <c r="CA8" s="75"/>
      <c r="CB8" s="75" t="str">
        <f t="shared" si="1"/>
        <v/>
      </c>
      <c r="CC8" s="75"/>
      <c r="CD8" s="22" t="e">
        <f t="shared" si="19"/>
        <v>#DIV/0!</v>
      </c>
      <c r="CE8" s="23" t="str">
        <f t="shared" si="2"/>
        <v/>
      </c>
      <c r="CF8" s="68">
        <f t="shared" si="3"/>
        <v>-1</v>
      </c>
      <c r="CG8" s="68">
        <f t="shared" si="4"/>
        <v>-1</v>
      </c>
      <c r="CH8" s="68">
        <f t="shared" si="5"/>
        <v>-1</v>
      </c>
      <c r="CI8" s="68">
        <f t="shared" si="6"/>
        <v>-1</v>
      </c>
      <c r="CJ8" s="68">
        <f t="shared" si="7"/>
        <v>-1</v>
      </c>
      <c r="CK8" s="68">
        <f t="shared" si="8"/>
        <v>-1</v>
      </c>
      <c r="CL8" s="68">
        <f t="shared" si="9"/>
        <v>-1</v>
      </c>
      <c r="CM8" s="68">
        <f t="shared" si="10"/>
        <v>-1</v>
      </c>
      <c r="CN8" s="68">
        <f t="shared" si="11"/>
        <v>-1</v>
      </c>
      <c r="CO8" s="68">
        <f t="shared" si="12"/>
        <v>-1</v>
      </c>
      <c r="CP8" s="68">
        <f t="shared" si="13"/>
        <v>-1</v>
      </c>
      <c r="CQ8" s="68">
        <f t="shared" si="14"/>
        <v>-1</v>
      </c>
      <c r="CR8" s="68">
        <f t="shared" si="15"/>
        <v>-1</v>
      </c>
      <c r="CS8" s="68">
        <f t="shared" si="16"/>
        <v>-1</v>
      </c>
      <c r="CT8" s="89"/>
      <c r="CU8" s="68"/>
      <c r="CV8" s="68"/>
      <c r="CW8" s="68"/>
    </row>
    <row r="9" spans="1:101" x14ac:dyDescent="0.25">
      <c r="A9" s="14" t="s">
        <v>499</v>
      </c>
      <c r="B9" s="75">
        <v>113339.34018</v>
      </c>
      <c r="C9" s="75">
        <v>173.61246186</v>
      </c>
      <c r="D9" s="75">
        <v>22145.082421999999</v>
      </c>
      <c r="E9" s="75">
        <v>1887.8256847</v>
      </c>
      <c r="F9" s="75">
        <v>1531.5169009000001</v>
      </c>
      <c r="G9" s="75">
        <v>667.41952594999998</v>
      </c>
      <c r="H9" s="75">
        <v>8554.5790708000004</v>
      </c>
      <c r="I9" s="75">
        <v>37.151277342</v>
      </c>
      <c r="J9" s="75">
        <v>219.28762684</v>
      </c>
      <c r="K9" s="75">
        <v>89.110108818</v>
      </c>
      <c r="L9" s="75">
        <v>6.4409605064999997</v>
      </c>
      <c r="M9" s="75">
        <v>32.131849594999998</v>
      </c>
      <c r="N9" s="75">
        <v>12.72431482</v>
      </c>
      <c r="O9" s="75">
        <v>170.22097815000001</v>
      </c>
      <c r="P9" s="89"/>
      <c r="Q9" s="89" t="s">
        <v>459</v>
      </c>
      <c r="R9" s="75">
        <v>0</v>
      </c>
      <c r="S9" s="75">
        <v>0</v>
      </c>
      <c r="T9" s="75">
        <v>0</v>
      </c>
      <c r="U9" s="75">
        <v>0</v>
      </c>
      <c r="V9" s="75">
        <v>0</v>
      </c>
      <c r="W9" s="75">
        <v>0</v>
      </c>
      <c r="X9" s="75">
        <v>0</v>
      </c>
      <c r="Y9" s="75">
        <v>0</v>
      </c>
      <c r="Z9" s="75">
        <v>0</v>
      </c>
      <c r="AA9" s="75">
        <v>0</v>
      </c>
      <c r="AB9" s="75">
        <v>0</v>
      </c>
      <c r="AC9" s="75">
        <v>0</v>
      </c>
      <c r="AD9" s="75">
        <v>0</v>
      </c>
      <c r="AE9" s="75">
        <v>0</v>
      </c>
      <c r="AF9" s="75">
        <v>0</v>
      </c>
      <c r="AG9" s="75">
        <v>0</v>
      </c>
      <c r="AH9" s="75">
        <v>0</v>
      </c>
      <c r="AI9" s="75">
        <v>0</v>
      </c>
      <c r="AJ9" s="75">
        <v>0</v>
      </c>
      <c r="AK9" s="75">
        <v>0</v>
      </c>
      <c r="AL9" s="75">
        <v>0</v>
      </c>
      <c r="AM9" s="75">
        <v>0</v>
      </c>
      <c r="AN9" s="75">
        <v>0</v>
      </c>
      <c r="AO9" s="75">
        <v>0</v>
      </c>
      <c r="AP9" s="75">
        <v>0</v>
      </c>
      <c r="AQ9" s="75">
        <v>0</v>
      </c>
      <c r="AR9" s="75">
        <v>0</v>
      </c>
      <c r="AS9" s="75">
        <v>0</v>
      </c>
      <c r="AT9" s="75">
        <v>0</v>
      </c>
      <c r="AU9" s="75">
        <v>0</v>
      </c>
      <c r="AV9" s="75">
        <v>0</v>
      </c>
      <c r="AW9" s="75">
        <v>0</v>
      </c>
      <c r="AX9" s="75">
        <v>0</v>
      </c>
      <c r="AY9" s="75">
        <v>0</v>
      </c>
      <c r="AZ9" s="75">
        <v>0</v>
      </c>
      <c r="BA9" s="75">
        <v>0</v>
      </c>
      <c r="BB9" s="75">
        <v>0</v>
      </c>
      <c r="BC9" s="75">
        <v>0</v>
      </c>
      <c r="BD9" s="75">
        <v>0</v>
      </c>
      <c r="BE9" s="75">
        <v>0</v>
      </c>
      <c r="BF9" s="75">
        <v>0</v>
      </c>
      <c r="BG9" s="75">
        <v>0</v>
      </c>
      <c r="BH9" s="75">
        <v>0</v>
      </c>
      <c r="BI9" s="75">
        <v>0</v>
      </c>
      <c r="BJ9" s="75">
        <v>0</v>
      </c>
      <c r="BK9" s="75">
        <v>0</v>
      </c>
      <c r="BL9" s="75">
        <v>0</v>
      </c>
      <c r="BM9" s="75">
        <v>0</v>
      </c>
      <c r="BN9" s="75">
        <v>0</v>
      </c>
      <c r="BO9" s="75">
        <v>0</v>
      </c>
      <c r="BP9" s="75">
        <v>0</v>
      </c>
      <c r="BQ9" s="75">
        <v>0</v>
      </c>
      <c r="BR9" s="75">
        <v>0</v>
      </c>
      <c r="BS9" s="75">
        <v>0</v>
      </c>
      <c r="BT9" s="75">
        <v>0</v>
      </c>
      <c r="BU9" s="75">
        <v>0</v>
      </c>
      <c r="BV9" s="75">
        <v>0</v>
      </c>
      <c r="BW9" s="75">
        <v>0</v>
      </c>
      <c r="BX9" s="86">
        <v>0</v>
      </c>
      <c r="BY9" s="75">
        <f t="shared" si="17"/>
        <v>0</v>
      </c>
      <c r="BZ9" s="75">
        <f t="shared" si="18"/>
        <v>0</v>
      </c>
      <c r="CA9" s="75"/>
      <c r="CB9" s="75" t="str">
        <f t="shared" si="1"/>
        <v/>
      </c>
      <c r="CC9" s="75"/>
      <c r="CD9" s="22" t="e">
        <f t="shared" si="19"/>
        <v>#DIV/0!</v>
      </c>
      <c r="CE9" s="23" t="str">
        <f t="shared" si="2"/>
        <v/>
      </c>
      <c r="CF9" s="68">
        <f t="shared" si="3"/>
        <v>-1</v>
      </c>
      <c r="CG9" s="68">
        <f t="shared" si="4"/>
        <v>-1</v>
      </c>
      <c r="CH9" s="68">
        <f t="shared" si="5"/>
        <v>-1</v>
      </c>
      <c r="CI9" s="68">
        <f t="shared" si="6"/>
        <v>-1</v>
      </c>
      <c r="CJ9" s="68">
        <f t="shared" si="7"/>
        <v>-1</v>
      </c>
      <c r="CK9" s="68">
        <f t="shared" si="8"/>
        <v>-1</v>
      </c>
      <c r="CL9" s="68">
        <f t="shared" si="9"/>
        <v>-1</v>
      </c>
      <c r="CM9" s="68">
        <f t="shared" si="10"/>
        <v>-1</v>
      </c>
      <c r="CN9" s="68">
        <f t="shared" si="11"/>
        <v>-1</v>
      </c>
      <c r="CO9" s="68">
        <f t="shared" si="12"/>
        <v>-1</v>
      </c>
      <c r="CP9" s="68">
        <f t="shared" si="13"/>
        <v>-1</v>
      </c>
      <c r="CQ9" s="68">
        <f t="shared" si="14"/>
        <v>-1</v>
      </c>
      <c r="CR9" s="68">
        <f t="shared" si="15"/>
        <v>-1</v>
      </c>
      <c r="CS9" s="68">
        <f t="shared" si="16"/>
        <v>-1</v>
      </c>
      <c r="CT9" s="89"/>
      <c r="CU9" s="68"/>
      <c r="CV9" s="68"/>
      <c r="CW9" s="68"/>
    </row>
    <row r="10" spans="1:101" x14ac:dyDescent="0.25">
      <c r="A10" s="45" t="s">
        <v>500</v>
      </c>
      <c r="B10" s="75">
        <v>244798.78844999999</v>
      </c>
      <c r="C10" s="75">
        <v>519.36727645999997</v>
      </c>
      <c r="D10" s="75">
        <v>72975.466564000002</v>
      </c>
      <c r="E10" s="75">
        <v>2269.9271862999999</v>
      </c>
      <c r="F10" s="75">
        <v>1472.5608013999999</v>
      </c>
      <c r="G10" s="75">
        <v>1224.7374683999999</v>
      </c>
      <c r="H10" s="75">
        <v>24303.284543000002</v>
      </c>
      <c r="I10" s="75">
        <v>100.99030768</v>
      </c>
      <c r="J10" s="75">
        <v>555.61385476999999</v>
      </c>
      <c r="K10" s="75">
        <v>246.42721739000001</v>
      </c>
      <c r="L10" s="75">
        <v>17.332165287999999</v>
      </c>
      <c r="M10" s="75">
        <v>81.058510167999998</v>
      </c>
      <c r="N10" s="75">
        <v>33.750243726000001</v>
      </c>
      <c r="O10" s="75">
        <v>494.98438312000002</v>
      </c>
      <c r="P10" s="89"/>
      <c r="Q10" s="89" t="s">
        <v>460</v>
      </c>
      <c r="R10" s="75">
        <v>42.9362905108758</v>
      </c>
      <c r="S10" s="75">
        <v>17.325343749974401</v>
      </c>
      <c r="T10" s="75">
        <v>100.944934286681</v>
      </c>
      <c r="U10" s="75">
        <v>100.945732020007</v>
      </c>
      <c r="V10" s="75">
        <v>53.904070728203202</v>
      </c>
      <c r="W10" s="75">
        <v>555.585405204626</v>
      </c>
      <c r="X10" s="75">
        <v>81.056876184855199</v>
      </c>
      <c r="Y10" s="75">
        <v>1132.66396311318</v>
      </c>
      <c r="Z10" s="75">
        <v>244786.45098452899</v>
      </c>
      <c r="AA10" s="75">
        <v>1213.41553931467</v>
      </c>
      <c r="AB10" s="75">
        <v>346.348892996389</v>
      </c>
      <c r="AC10" s="75">
        <v>323.89517842585298</v>
      </c>
      <c r="AD10" s="75">
        <v>494.95150624444301</v>
      </c>
      <c r="AE10" s="75">
        <v>18.4507358339125</v>
      </c>
      <c r="AF10" s="75">
        <v>246.297003422079</v>
      </c>
      <c r="AG10" s="75">
        <v>246.29701374203299</v>
      </c>
      <c r="AH10" s="75">
        <v>583.63148191890195</v>
      </c>
      <c r="AI10" s="75">
        <v>934.14736601811001</v>
      </c>
      <c r="AJ10" s="75">
        <v>14.136318137956</v>
      </c>
      <c r="AK10" s="75">
        <v>6.39539757624717</v>
      </c>
      <c r="AL10" s="75">
        <v>103.226154869921</v>
      </c>
      <c r="AM10" s="75">
        <v>33.739568992264402</v>
      </c>
      <c r="AN10" s="75">
        <v>519.338260473883</v>
      </c>
      <c r="AO10" s="75">
        <v>0</v>
      </c>
      <c r="AP10" s="75">
        <v>25027.3082449555</v>
      </c>
      <c r="AQ10" s="75">
        <v>60628.1774107155</v>
      </c>
      <c r="AR10" s="75">
        <v>11742.105140715499</v>
      </c>
      <c r="AS10" s="75">
        <v>72953.914033349894</v>
      </c>
      <c r="AT10" s="75">
        <v>643.06106728396003</v>
      </c>
      <c r="AU10" s="75">
        <v>1.36647137221184</v>
      </c>
      <c r="AV10" s="75">
        <v>13185.9410784308</v>
      </c>
      <c r="AW10" s="75">
        <v>7.0951197713806904</v>
      </c>
      <c r="AX10" s="75">
        <v>1.31333677188225</v>
      </c>
      <c r="AY10" s="75">
        <v>795.72096242772898</v>
      </c>
      <c r="AZ10" s="75">
        <v>14.835107486124601</v>
      </c>
      <c r="BA10" s="75">
        <v>0.788930616687886</v>
      </c>
      <c r="BB10" s="75">
        <v>0.41252556898537701</v>
      </c>
      <c r="BC10" s="75">
        <v>2268.4398993701702</v>
      </c>
      <c r="BD10" s="75">
        <v>1471.4442172215399</v>
      </c>
      <c r="BE10" s="75">
        <v>796.99568214862404</v>
      </c>
      <c r="BF10" s="75">
        <v>8.6714757637086102</v>
      </c>
      <c r="BG10" s="75">
        <v>0.10566281235911</v>
      </c>
      <c r="BH10" s="75">
        <v>53.7483079801804</v>
      </c>
      <c r="BI10" s="75">
        <v>2.0118568833258901</v>
      </c>
      <c r="BJ10" s="75">
        <v>63.905761649498103</v>
      </c>
      <c r="BK10" s="75">
        <v>8.8413740389226003</v>
      </c>
      <c r="BL10" s="75">
        <v>1.97432476506996</v>
      </c>
      <c r="BM10" s="75">
        <v>298.72133699300599</v>
      </c>
      <c r="BN10" s="75">
        <v>62.145267132146998</v>
      </c>
      <c r="BO10" s="75">
        <v>8.4494298328345305</v>
      </c>
      <c r="BP10" s="75">
        <v>203.05705323721099</v>
      </c>
      <c r="BQ10" s="75">
        <v>0.425179250428523</v>
      </c>
      <c r="BR10" s="75">
        <v>1224.65001744958</v>
      </c>
      <c r="BS10" s="75">
        <v>0</v>
      </c>
      <c r="BT10" s="75">
        <v>0.43463173677900901</v>
      </c>
      <c r="BU10" s="75">
        <v>2835.6985761892302</v>
      </c>
      <c r="BV10" s="75">
        <v>295.19538301034697</v>
      </c>
      <c r="BW10" s="75">
        <v>24301.268904468201</v>
      </c>
      <c r="BX10" s="86">
        <v>4073.6262807084499</v>
      </c>
      <c r="BY10" s="75">
        <f t="shared" si="17"/>
        <v>9089.3120698487437</v>
      </c>
      <c r="BZ10" s="75">
        <f t="shared" si="18"/>
        <v>4046.6296265919909</v>
      </c>
      <c r="CA10" s="75"/>
      <c r="CB10" s="75">
        <f t="shared" si="1"/>
        <v>26188.449534930416</v>
      </c>
      <c r="CC10" s="75"/>
      <c r="CD10" s="22">
        <f t="shared" si="19"/>
        <v>1.0298766020548749</v>
      </c>
      <c r="CE10" s="23">
        <f t="shared" si="2"/>
        <v>8.0000023254695116E-3</v>
      </c>
      <c r="CF10" s="68">
        <f t="shared" si="3"/>
        <v>-5.0398392692723311E-5</v>
      </c>
      <c r="CG10" s="68">
        <f t="shared" si="4"/>
        <v>-5.586795208729099E-5</v>
      </c>
      <c r="CH10" s="68">
        <f t="shared" si="5"/>
        <v>-2.9533940192360311E-4</v>
      </c>
      <c r="CI10" s="68">
        <f t="shared" si="6"/>
        <v>-6.5521349706990789E-4</v>
      </c>
      <c r="CJ10" s="68">
        <f t="shared" si="7"/>
        <v>-7.5826015292438308E-4</v>
      </c>
      <c r="CK10" s="68">
        <f t="shared" si="8"/>
        <v>-7.1403833618443094E-5</v>
      </c>
      <c r="CL10" s="68">
        <f t="shared" si="9"/>
        <v>-8.2936877451038321E-5</v>
      </c>
      <c r="CM10" s="68">
        <f t="shared" si="10"/>
        <v>-4.4138552517578315E-4</v>
      </c>
      <c r="CN10" s="68">
        <f t="shared" si="11"/>
        <v>-5.1203844414150647E-5</v>
      </c>
      <c r="CO10" s="68">
        <f t="shared" si="12"/>
        <v>-5.2836553261468493E-4</v>
      </c>
      <c r="CP10" s="68">
        <f t="shared" si="13"/>
        <v>-3.9357679275772538E-4</v>
      </c>
      <c r="CQ10" s="68">
        <f t="shared" si="14"/>
        <v>-2.0158070280502181E-5</v>
      </c>
      <c r="CR10" s="68">
        <f t="shared" si="15"/>
        <v>-3.1628612291694099E-4</v>
      </c>
      <c r="CS10" s="68">
        <f t="shared" si="16"/>
        <v>-6.6420025920368748E-5</v>
      </c>
      <c r="CT10" s="89"/>
      <c r="CU10" s="68"/>
      <c r="CV10" s="68"/>
      <c r="CW10" s="68"/>
    </row>
    <row r="11" spans="1:101" x14ac:dyDescent="0.25">
      <c r="A11" s="14" t="s">
        <v>501</v>
      </c>
      <c r="B11" s="75">
        <v>545331.24338</v>
      </c>
      <c r="C11" s="75">
        <v>1430.6752618999999</v>
      </c>
      <c r="D11" s="75">
        <v>125792.80856999999</v>
      </c>
      <c r="E11" s="75">
        <v>6181.2358668999996</v>
      </c>
      <c r="F11" s="75">
        <v>3992.8969888000001</v>
      </c>
      <c r="G11" s="75">
        <v>435.90355691000002</v>
      </c>
      <c r="H11" s="75">
        <v>54265.288391000002</v>
      </c>
      <c r="I11" s="75">
        <v>247.00873806999999</v>
      </c>
      <c r="J11" s="75">
        <v>1214.294676</v>
      </c>
      <c r="K11" s="75">
        <v>642.05160431000002</v>
      </c>
      <c r="L11" s="75">
        <v>41.754464483</v>
      </c>
      <c r="M11" s="75">
        <v>178.27085672000001</v>
      </c>
      <c r="N11" s="75">
        <v>79.504104804999997</v>
      </c>
      <c r="O11" s="75">
        <v>1091.6337647</v>
      </c>
      <c r="P11" s="89"/>
      <c r="Q11" s="89" t="s">
        <v>465</v>
      </c>
      <c r="R11" s="75">
        <v>0</v>
      </c>
      <c r="S11" s="75">
        <v>0</v>
      </c>
      <c r="T11" s="75">
        <v>0</v>
      </c>
      <c r="U11" s="75">
        <v>0</v>
      </c>
      <c r="V11" s="75">
        <v>0</v>
      </c>
      <c r="W11" s="75">
        <v>0</v>
      </c>
      <c r="X11" s="75">
        <v>0</v>
      </c>
      <c r="Y11" s="75">
        <v>0</v>
      </c>
      <c r="Z11" s="75">
        <v>0</v>
      </c>
      <c r="AA11" s="75">
        <v>0</v>
      </c>
      <c r="AB11" s="75">
        <v>0</v>
      </c>
      <c r="AC11" s="75">
        <v>0</v>
      </c>
      <c r="AD11" s="75">
        <v>0</v>
      </c>
      <c r="AE11" s="75">
        <v>0</v>
      </c>
      <c r="AF11" s="75">
        <v>0</v>
      </c>
      <c r="AG11" s="75">
        <v>0</v>
      </c>
      <c r="AH11" s="75">
        <v>0</v>
      </c>
      <c r="AI11" s="75">
        <v>0</v>
      </c>
      <c r="AJ11" s="75">
        <v>0</v>
      </c>
      <c r="AK11" s="75">
        <v>0</v>
      </c>
      <c r="AL11" s="75">
        <v>0</v>
      </c>
      <c r="AM11" s="75">
        <v>0</v>
      </c>
      <c r="AN11" s="75">
        <v>0</v>
      </c>
      <c r="AO11" s="75">
        <v>0</v>
      </c>
      <c r="AP11" s="75">
        <v>0</v>
      </c>
      <c r="AQ11" s="75">
        <v>0</v>
      </c>
      <c r="AR11" s="75">
        <v>0</v>
      </c>
      <c r="AS11" s="75">
        <v>0</v>
      </c>
      <c r="AT11" s="75">
        <v>0</v>
      </c>
      <c r="AU11" s="75">
        <v>0</v>
      </c>
      <c r="AV11" s="75">
        <v>0</v>
      </c>
      <c r="AW11" s="75">
        <v>0</v>
      </c>
      <c r="AX11" s="75">
        <v>0</v>
      </c>
      <c r="AY11" s="75">
        <v>0</v>
      </c>
      <c r="AZ11" s="75">
        <v>0</v>
      </c>
      <c r="BA11" s="75">
        <v>0</v>
      </c>
      <c r="BB11" s="75">
        <v>0</v>
      </c>
      <c r="BC11" s="75">
        <v>0</v>
      </c>
      <c r="BD11" s="75">
        <v>0</v>
      </c>
      <c r="BE11" s="75">
        <v>0</v>
      </c>
      <c r="BF11" s="75">
        <v>0</v>
      </c>
      <c r="BG11" s="75">
        <v>0</v>
      </c>
      <c r="BH11" s="75">
        <v>0</v>
      </c>
      <c r="BI11" s="75">
        <v>0</v>
      </c>
      <c r="BJ11" s="75">
        <v>0</v>
      </c>
      <c r="BK11" s="75">
        <v>0</v>
      </c>
      <c r="BL11" s="75">
        <v>0</v>
      </c>
      <c r="BM11" s="75">
        <v>0</v>
      </c>
      <c r="BN11" s="75">
        <v>0</v>
      </c>
      <c r="BO11" s="75">
        <v>0</v>
      </c>
      <c r="BP11" s="75">
        <v>0</v>
      </c>
      <c r="BQ11" s="75">
        <v>0</v>
      </c>
      <c r="BR11" s="75">
        <v>0</v>
      </c>
      <c r="BS11" s="75">
        <v>0</v>
      </c>
      <c r="BT11" s="75">
        <v>0</v>
      </c>
      <c r="BU11" s="75">
        <v>0</v>
      </c>
      <c r="BV11" s="75">
        <v>0</v>
      </c>
      <c r="BW11" s="75">
        <v>0</v>
      </c>
      <c r="BX11" s="86">
        <v>0</v>
      </c>
      <c r="BY11" s="75">
        <f t="shared" si="17"/>
        <v>0</v>
      </c>
      <c r="BZ11" s="75">
        <f t="shared" si="18"/>
        <v>0</v>
      </c>
      <c r="CA11" s="75"/>
      <c r="CB11" s="75" t="str">
        <f t="shared" si="1"/>
        <v/>
      </c>
      <c r="CC11" s="75"/>
      <c r="CD11" s="22" t="e">
        <f t="shared" si="19"/>
        <v>#DIV/0!</v>
      </c>
      <c r="CE11" s="23" t="str">
        <f t="shared" si="2"/>
        <v/>
      </c>
      <c r="CF11" s="68">
        <f t="shared" si="3"/>
        <v>-1</v>
      </c>
      <c r="CG11" s="68">
        <f t="shared" si="4"/>
        <v>-1</v>
      </c>
      <c r="CH11" s="68">
        <f t="shared" si="5"/>
        <v>-1</v>
      </c>
      <c r="CI11" s="68">
        <f t="shared" si="6"/>
        <v>-1</v>
      </c>
      <c r="CJ11" s="68">
        <f t="shared" si="7"/>
        <v>-1</v>
      </c>
      <c r="CK11" s="68">
        <f t="shared" si="8"/>
        <v>-1</v>
      </c>
      <c r="CL11" s="68">
        <f t="shared" si="9"/>
        <v>-1</v>
      </c>
      <c r="CM11" s="68">
        <f t="shared" si="10"/>
        <v>-1</v>
      </c>
      <c r="CN11" s="68">
        <f t="shared" si="11"/>
        <v>-1</v>
      </c>
      <c r="CO11" s="68">
        <f t="shared" si="12"/>
        <v>-1</v>
      </c>
      <c r="CP11" s="68">
        <f t="shared" si="13"/>
        <v>-1</v>
      </c>
      <c r="CQ11" s="68">
        <f t="shared" si="14"/>
        <v>-1</v>
      </c>
      <c r="CR11" s="68">
        <f t="shared" si="15"/>
        <v>-1</v>
      </c>
      <c r="CS11" s="68">
        <f t="shared" si="16"/>
        <v>-1</v>
      </c>
      <c r="CT11" s="89"/>
      <c r="CU11" s="68"/>
      <c r="CV11" s="68"/>
      <c r="CW11" s="68"/>
    </row>
    <row r="12" spans="1:101" x14ac:dyDescent="0.25">
      <c r="A12" s="14" t="s">
        <v>502</v>
      </c>
      <c r="B12" s="75">
        <v>96457.089433999994</v>
      </c>
      <c r="C12" s="75">
        <v>163.09569442</v>
      </c>
      <c r="D12" s="75">
        <v>22872.815961</v>
      </c>
      <c r="E12" s="75">
        <v>1784.7756887999999</v>
      </c>
      <c r="F12" s="75">
        <v>1448.7446742</v>
      </c>
      <c r="G12" s="75">
        <v>609.68955742000003</v>
      </c>
      <c r="H12" s="75">
        <v>8390.5929106999993</v>
      </c>
      <c r="I12" s="75">
        <v>35.084215327999999</v>
      </c>
      <c r="J12" s="75">
        <v>207.84875162</v>
      </c>
      <c r="K12" s="75">
        <v>83.998720571000007</v>
      </c>
      <c r="L12" s="75">
        <v>6.0996650970999999</v>
      </c>
      <c r="M12" s="75">
        <v>30.713617620000001</v>
      </c>
      <c r="N12" s="75">
        <v>12.027247113</v>
      </c>
      <c r="O12" s="75">
        <v>170.43009710999999</v>
      </c>
      <c r="P12" s="89"/>
      <c r="Q12" s="89" t="s">
        <v>466</v>
      </c>
      <c r="R12" s="75">
        <v>9.7131093413381997</v>
      </c>
      <c r="S12" s="75">
        <v>3.6944032587792699</v>
      </c>
      <c r="T12" s="75">
        <v>21.608265195668</v>
      </c>
      <c r="U12" s="75">
        <v>21.608459482889</v>
      </c>
      <c r="V12" s="75">
        <v>11.614227063592301</v>
      </c>
      <c r="W12" s="75">
        <v>120.986818928196</v>
      </c>
      <c r="X12" s="75">
        <v>16.925017423210399</v>
      </c>
      <c r="Y12" s="75">
        <v>249.47078353823099</v>
      </c>
      <c r="Z12" s="75">
        <v>61701.101730297501</v>
      </c>
      <c r="AA12" s="75">
        <v>272.00748638536299</v>
      </c>
      <c r="AB12" s="75">
        <v>76.938194364632295</v>
      </c>
      <c r="AC12" s="75">
        <v>69.957192050467</v>
      </c>
      <c r="AD12" s="75">
        <v>99.908312356713296</v>
      </c>
      <c r="AE12" s="75">
        <v>4.1995745590486102</v>
      </c>
      <c r="AF12" s="75">
        <v>52.650459730062003</v>
      </c>
      <c r="AG12" s="75">
        <v>52.6504575124967</v>
      </c>
      <c r="AH12" s="75">
        <v>117.782053794981</v>
      </c>
      <c r="AI12" s="75">
        <v>184.953201909092</v>
      </c>
      <c r="AJ12" s="75">
        <v>3.2470460890347601</v>
      </c>
      <c r="AK12" s="75">
        <v>1.3248261967118</v>
      </c>
      <c r="AL12" s="75">
        <v>24.129843539442899</v>
      </c>
      <c r="AM12" s="75">
        <v>7.2844378610016598</v>
      </c>
      <c r="AN12" s="75">
        <v>108.636606985344</v>
      </c>
      <c r="AO12" s="75">
        <v>0</v>
      </c>
      <c r="AP12" s="75">
        <v>5084.1306848106997</v>
      </c>
      <c r="AQ12" s="75">
        <v>12169.443405038601</v>
      </c>
      <c r="AR12" s="75">
        <v>2435.5319947970902</v>
      </c>
      <c r="AS12" s="75">
        <v>14722.7574536307</v>
      </c>
      <c r="AT12" s="75">
        <v>139.337674196222</v>
      </c>
      <c r="AU12" s="75">
        <v>0.28255175603652999</v>
      </c>
      <c r="AV12" s="75">
        <v>2616.17705370459</v>
      </c>
      <c r="AW12" s="75">
        <v>1.4514692572077299</v>
      </c>
      <c r="AX12" s="75">
        <v>0.26962243059574298</v>
      </c>
      <c r="AY12" s="75">
        <v>164.20494703946801</v>
      </c>
      <c r="AZ12" s="75">
        <v>3.0273734603195601</v>
      </c>
      <c r="BA12" s="75">
        <v>0.16084814530663499</v>
      </c>
      <c r="BB12" s="75">
        <v>8.5190805403528497E-2</v>
      </c>
      <c r="BC12" s="75">
        <v>1165.2648660678501</v>
      </c>
      <c r="BD12" s="75">
        <v>946.70079312793905</v>
      </c>
      <c r="BE12" s="75">
        <v>218.56407293991799</v>
      </c>
      <c r="BF12" s="75">
        <v>1.7609814257290399</v>
      </c>
      <c r="BG12" s="75">
        <v>2.1598475140131201E-2</v>
      </c>
      <c r="BH12" s="75">
        <v>10.917826257047899</v>
      </c>
      <c r="BI12" s="75">
        <v>0.41258554252991397</v>
      </c>
      <c r="BJ12" s="75">
        <v>12.903379357022001</v>
      </c>
      <c r="BK12" s="75">
        <v>1.8194936930174099</v>
      </c>
      <c r="BL12" s="75">
        <v>0.39792921322552699</v>
      </c>
      <c r="BM12" s="75">
        <v>60.2452728274828</v>
      </c>
      <c r="BN12" s="75">
        <v>12.578197898873499</v>
      </c>
      <c r="BO12" s="75">
        <v>1.7213819556099299</v>
      </c>
      <c r="BP12" s="75">
        <v>686.93144507459795</v>
      </c>
      <c r="BQ12" s="75">
        <v>8.6896412198173401E-2</v>
      </c>
      <c r="BR12" s="75">
        <v>403.18377877940998</v>
      </c>
      <c r="BS12" s="75">
        <v>0</v>
      </c>
      <c r="BT12" s="75">
        <v>8.9293296395694402E-2</v>
      </c>
      <c r="BU12" s="75">
        <v>573.96121464441501</v>
      </c>
      <c r="BV12" s="75">
        <v>60.470747148795397</v>
      </c>
      <c r="BW12" s="75">
        <v>4916.0309888280699</v>
      </c>
      <c r="BX12" s="86">
        <v>831.26476537079498</v>
      </c>
      <c r="BY12" s="75">
        <f t="shared" si="17"/>
        <v>1803.3790329911224</v>
      </c>
      <c r="BZ12" s="75">
        <f t="shared" si="18"/>
        <v>825.43613580497606</v>
      </c>
      <c r="CA12" s="75"/>
      <c r="CB12" s="75">
        <f t="shared" si="1"/>
        <v>5336.6799751509661</v>
      </c>
      <c r="CC12" s="75"/>
      <c r="CD12" s="22">
        <f t="shared" si="19"/>
        <v>1.0341941896551599</v>
      </c>
      <c r="CE12" s="23">
        <f t="shared" si="2"/>
        <v>7.9999996037383204E-3</v>
      </c>
      <c r="CF12" s="68">
        <f t="shared" si="3"/>
        <v>-0.36032590147232263</v>
      </c>
      <c r="CG12" s="68">
        <f t="shared" si="4"/>
        <v>-0.33390879893134578</v>
      </c>
      <c r="CH12" s="68">
        <f t="shared" si="5"/>
        <v>-0.35632073118000901</v>
      </c>
      <c r="CI12" s="68">
        <f t="shared" si="6"/>
        <v>-0.34710850591464526</v>
      </c>
      <c r="CJ12" s="68">
        <f t="shared" si="7"/>
        <v>-0.34653717111974247</v>
      </c>
      <c r="CK12" s="68">
        <f t="shared" si="8"/>
        <v>-0.33870643859221183</v>
      </c>
      <c r="CL12" s="68">
        <f t="shared" si="9"/>
        <v>-0.41410207345908029</v>
      </c>
      <c r="CM12" s="68">
        <f t="shared" si="10"/>
        <v>-0.38409739876257892</v>
      </c>
      <c r="CN12" s="68">
        <f t="shared" si="11"/>
        <v>-0.41790933077437742</v>
      </c>
      <c r="CO12" s="68">
        <f t="shared" si="12"/>
        <v>-0.37319929214881498</v>
      </c>
      <c r="CP12" s="68">
        <f t="shared" si="13"/>
        <v>-0.39432686877584117</v>
      </c>
      <c r="CQ12" s="68">
        <f t="shared" si="14"/>
        <v>-0.44894093451924671</v>
      </c>
      <c r="CR12" s="68">
        <f t="shared" si="15"/>
        <v>-0.39433872169067985</v>
      </c>
      <c r="CS12" s="68">
        <f t="shared" si="16"/>
        <v>-0.41378715349654532</v>
      </c>
      <c r="CT12" s="89"/>
      <c r="CU12" s="68"/>
      <c r="CV12" s="68"/>
      <c r="CW12" s="68"/>
    </row>
    <row r="13" spans="1:101" x14ac:dyDescent="0.25">
      <c r="A13" s="14" t="s">
        <v>503</v>
      </c>
      <c r="B13" s="75">
        <v>202652.32620000001</v>
      </c>
      <c r="C13" s="75">
        <v>444.91814954</v>
      </c>
      <c r="D13" s="75">
        <v>55406.740278999998</v>
      </c>
      <c r="E13" s="75">
        <v>4855.9694353000004</v>
      </c>
      <c r="F13" s="75">
        <v>3940.7710367999998</v>
      </c>
      <c r="G13" s="75">
        <v>1654.2969204999999</v>
      </c>
      <c r="H13" s="75">
        <v>20995.263418999999</v>
      </c>
      <c r="I13" s="75">
        <v>85.895158516999999</v>
      </c>
      <c r="J13" s="75">
        <v>472.92864916000002</v>
      </c>
      <c r="K13" s="75">
        <v>209.92216794999999</v>
      </c>
      <c r="L13" s="75">
        <v>14.728703374</v>
      </c>
      <c r="M13" s="75">
        <v>68.415052537999998</v>
      </c>
      <c r="N13" s="75">
        <v>28.639633094000001</v>
      </c>
      <c r="O13" s="75">
        <v>427.98072944</v>
      </c>
      <c r="P13" s="89"/>
      <c r="Q13" s="89" t="s">
        <v>467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86">
        <v>0</v>
      </c>
      <c r="BY13" s="75">
        <f t="shared" si="17"/>
        <v>0</v>
      </c>
      <c r="BZ13" s="75">
        <f t="shared" si="18"/>
        <v>0</v>
      </c>
      <c r="CA13" s="75"/>
      <c r="CB13" s="75" t="str">
        <f t="shared" si="1"/>
        <v/>
      </c>
      <c r="CC13" s="75"/>
      <c r="CD13" s="22" t="e">
        <f t="shared" si="19"/>
        <v>#DIV/0!</v>
      </c>
      <c r="CE13" s="23" t="str">
        <f t="shared" si="2"/>
        <v/>
      </c>
      <c r="CF13" s="68">
        <f t="shared" si="3"/>
        <v>-1</v>
      </c>
      <c r="CG13" s="68">
        <f t="shared" si="4"/>
        <v>-1</v>
      </c>
      <c r="CH13" s="68">
        <f t="shared" si="5"/>
        <v>-1</v>
      </c>
      <c r="CI13" s="68">
        <f t="shared" si="6"/>
        <v>-1</v>
      </c>
      <c r="CJ13" s="68">
        <f t="shared" si="7"/>
        <v>-1</v>
      </c>
      <c r="CK13" s="68">
        <f t="shared" si="8"/>
        <v>-1</v>
      </c>
      <c r="CL13" s="68">
        <f t="shared" si="9"/>
        <v>-1</v>
      </c>
      <c r="CM13" s="68">
        <f t="shared" si="10"/>
        <v>-1</v>
      </c>
      <c r="CN13" s="68">
        <f t="shared" si="11"/>
        <v>-1</v>
      </c>
      <c r="CO13" s="68">
        <f t="shared" si="12"/>
        <v>-1</v>
      </c>
      <c r="CP13" s="68">
        <f t="shared" si="13"/>
        <v>-1</v>
      </c>
      <c r="CQ13" s="68">
        <f t="shared" si="14"/>
        <v>-1</v>
      </c>
      <c r="CR13" s="68">
        <f t="shared" si="15"/>
        <v>-1</v>
      </c>
      <c r="CS13" s="68">
        <f t="shared" si="16"/>
        <v>-1</v>
      </c>
      <c r="CT13" s="89"/>
      <c r="CU13" s="68"/>
      <c r="CV13" s="68"/>
      <c r="CW13" s="68"/>
    </row>
    <row r="14" spans="1:101" x14ac:dyDescent="0.25">
      <c r="A14" s="14" t="s">
        <v>504</v>
      </c>
      <c r="B14" s="75">
        <v>155629.20264</v>
      </c>
      <c r="C14" s="75">
        <v>228.58447723</v>
      </c>
      <c r="D14" s="75">
        <v>27524.497793999999</v>
      </c>
      <c r="E14" s="75">
        <v>2485.5937029000002</v>
      </c>
      <c r="F14" s="75">
        <v>2016.4609771999999</v>
      </c>
      <c r="G14" s="75">
        <v>890.17045752000001</v>
      </c>
      <c r="H14" s="75">
        <v>12275.426364000001</v>
      </c>
      <c r="I14" s="75">
        <v>49.015741615000003</v>
      </c>
      <c r="J14" s="75">
        <v>293.09085132000001</v>
      </c>
      <c r="K14" s="75">
        <v>117.57042033</v>
      </c>
      <c r="L14" s="75">
        <v>8.4939758784000006</v>
      </c>
      <c r="M14" s="75">
        <v>42.335189907</v>
      </c>
      <c r="N14" s="75">
        <v>16.794378698999999</v>
      </c>
      <c r="O14" s="75">
        <v>244.27440604</v>
      </c>
      <c r="P14" s="89"/>
      <c r="Q14" s="89" t="s">
        <v>443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75">
        <v>0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0</v>
      </c>
      <c r="AK14" s="75">
        <v>0</v>
      </c>
      <c r="AL14" s="75">
        <v>0</v>
      </c>
      <c r="AM14" s="75">
        <v>0</v>
      </c>
      <c r="AN14" s="75">
        <v>0</v>
      </c>
      <c r="AO14" s="75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  <c r="AV14" s="75">
        <v>0</v>
      </c>
      <c r="AW14" s="75">
        <v>0</v>
      </c>
      <c r="AX14" s="75">
        <v>0</v>
      </c>
      <c r="AY14" s="75">
        <v>0</v>
      </c>
      <c r="AZ14" s="75">
        <v>0</v>
      </c>
      <c r="BA14" s="75">
        <v>0</v>
      </c>
      <c r="BB14" s="75">
        <v>0</v>
      </c>
      <c r="BC14" s="75">
        <v>0</v>
      </c>
      <c r="BD14" s="75">
        <v>0</v>
      </c>
      <c r="BE14" s="75">
        <v>0</v>
      </c>
      <c r="BF14" s="75">
        <v>0</v>
      </c>
      <c r="BG14" s="75">
        <v>0</v>
      </c>
      <c r="BH14" s="75">
        <v>0</v>
      </c>
      <c r="BI14" s="75">
        <v>0</v>
      </c>
      <c r="BJ14" s="75">
        <v>0</v>
      </c>
      <c r="BK14" s="75">
        <v>0</v>
      </c>
      <c r="BL14" s="75">
        <v>0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75">
        <v>0</v>
      </c>
      <c r="BS14" s="75">
        <v>0</v>
      </c>
      <c r="BT14" s="75">
        <v>0</v>
      </c>
      <c r="BU14" s="75">
        <v>0</v>
      </c>
      <c r="BV14" s="75">
        <v>0</v>
      </c>
      <c r="BW14" s="75">
        <v>0</v>
      </c>
      <c r="BX14" s="86">
        <v>0</v>
      </c>
      <c r="BY14" s="75">
        <f t="shared" si="17"/>
        <v>0</v>
      </c>
      <c r="BZ14" s="75">
        <f t="shared" si="18"/>
        <v>0</v>
      </c>
      <c r="CA14" s="75"/>
      <c r="CB14" s="75" t="str">
        <f t="shared" si="1"/>
        <v/>
      </c>
      <c r="CC14" s="75"/>
      <c r="CD14" s="22" t="e">
        <f t="shared" si="19"/>
        <v>#DIV/0!</v>
      </c>
      <c r="CE14" s="23" t="str">
        <f t="shared" si="2"/>
        <v/>
      </c>
      <c r="CF14" s="68">
        <f t="shared" si="3"/>
        <v>-1</v>
      </c>
      <c r="CG14" s="68">
        <f t="shared" si="4"/>
        <v>-1</v>
      </c>
      <c r="CH14" s="68">
        <f t="shared" si="5"/>
        <v>-1</v>
      </c>
      <c r="CI14" s="68">
        <f t="shared" si="6"/>
        <v>-1</v>
      </c>
      <c r="CJ14" s="68">
        <f t="shared" si="7"/>
        <v>-1</v>
      </c>
      <c r="CK14" s="68">
        <f t="shared" si="8"/>
        <v>-1</v>
      </c>
      <c r="CL14" s="68">
        <f t="shared" si="9"/>
        <v>-1</v>
      </c>
      <c r="CM14" s="68">
        <f t="shared" si="10"/>
        <v>-1</v>
      </c>
      <c r="CN14" s="68">
        <f t="shared" si="11"/>
        <v>-1</v>
      </c>
      <c r="CO14" s="68">
        <f t="shared" si="12"/>
        <v>-1</v>
      </c>
      <c r="CP14" s="68">
        <f t="shared" si="13"/>
        <v>-1</v>
      </c>
      <c r="CQ14" s="68">
        <f t="shared" si="14"/>
        <v>-1</v>
      </c>
      <c r="CR14" s="68">
        <f t="shared" si="15"/>
        <v>-1</v>
      </c>
      <c r="CS14" s="68">
        <f t="shared" si="16"/>
        <v>-1</v>
      </c>
      <c r="CT14" s="89"/>
      <c r="CU14" s="68"/>
      <c r="CV14" s="68"/>
      <c r="CW14" s="68"/>
    </row>
    <row r="15" spans="1:101" x14ac:dyDescent="0.25">
      <c r="A15" s="14" t="s">
        <v>505</v>
      </c>
      <c r="B15" s="75">
        <v>115258.10086000001</v>
      </c>
      <c r="C15" s="75">
        <v>261.05477472000001</v>
      </c>
      <c r="D15" s="75">
        <v>32526.602265000001</v>
      </c>
      <c r="E15" s="75">
        <v>2771.1769981000002</v>
      </c>
      <c r="F15" s="75">
        <v>2240.1869101000002</v>
      </c>
      <c r="G15" s="75">
        <v>928.04906836999999</v>
      </c>
      <c r="H15" s="75">
        <v>11765.447211999999</v>
      </c>
      <c r="I15" s="75">
        <v>50.426249808000001</v>
      </c>
      <c r="J15" s="75">
        <v>275.21476001000002</v>
      </c>
      <c r="K15" s="75">
        <v>123.37524372999999</v>
      </c>
      <c r="L15" s="75">
        <v>8.6555778626999995</v>
      </c>
      <c r="M15" s="75">
        <v>40.321858061</v>
      </c>
      <c r="N15" s="75">
        <v>16.8025597</v>
      </c>
      <c r="O15" s="75">
        <v>238.78649281</v>
      </c>
      <c r="P15" s="89"/>
      <c r="Q15" s="89" t="s">
        <v>468</v>
      </c>
      <c r="R15" s="75">
        <v>0</v>
      </c>
      <c r="S15" s="75">
        <v>0</v>
      </c>
      <c r="T15" s="75">
        <v>0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5">
        <v>0</v>
      </c>
      <c r="AA15" s="75">
        <v>0</v>
      </c>
      <c r="AB15" s="75">
        <v>0</v>
      </c>
      <c r="AC15" s="75">
        <v>0</v>
      </c>
      <c r="AD15" s="75">
        <v>0</v>
      </c>
      <c r="AE15" s="75">
        <v>0</v>
      </c>
      <c r="AF15" s="75">
        <v>0</v>
      </c>
      <c r="AG15" s="75">
        <v>0</v>
      </c>
      <c r="AH15" s="75">
        <v>0</v>
      </c>
      <c r="AI15" s="75">
        <v>0</v>
      </c>
      <c r="AJ15" s="75">
        <v>0</v>
      </c>
      <c r="AK15" s="75">
        <v>0</v>
      </c>
      <c r="AL15" s="75">
        <v>0</v>
      </c>
      <c r="AM15" s="75">
        <v>0</v>
      </c>
      <c r="AN15" s="75">
        <v>0</v>
      </c>
      <c r="AO15" s="75">
        <v>0</v>
      </c>
      <c r="AP15" s="75">
        <v>0</v>
      </c>
      <c r="AQ15" s="75">
        <v>0</v>
      </c>
      <c r="AR15" s="75">
        <v>0</v>
      </c>
      <c r="AS15" s="75">
        <v>0</v>
      </c>
      <c r="AT15" s="75">
        <v>0</v>
      </c>
      <c r="AU15" s="75">
        <v>0</v>
      </c>
      <c r="AV15" s="75">
        <v>0</v>
      </c>
      <c r="AW15" s="75">
        <v>0</v>
      </c>
      <c r="AX15" s="75">
        <v>0</v>
      </c>
      <c r="AY15" s="75">
        <v>0</v>
      </c>
      <c r="AZ15" s="75">
        <v>0</v>
      </c>
      <c r="BA15" s="75">
        <v>0</v>
      </c>
      <c r="BB15" s="75">
        <v>0</v>
      </c>
      <c r="BC15" s="75">
        <v>0</v>
      </c>
      <c r="BD15" s="75">
        <v>0</v>
      </c>
      <c r="BE15" s="75">
        <v>0</v>
      </c>
      <c r="BF15" s="75">
        <v>0</v>
      </c>
      <c r="BG15" s="75">
        <v>0</v>
      </c>
      <c r="BH15" s="75">
        <v>0</v>
      </c>
      <c r="BI15" s="75">
        <v>0</v>
      </c>
      <c r="BJ15" s="75">
        <v>0</v>
      </c>
      <c r="BK15" s="75">
        <v>0</v>
      </c>
      <c r="BL15" s="75">
        <v>0</v>
      </c>
      <c r="BM15" s="75">
        <v>0</v>
      </c>
      <c r="BN15" s="75">
        <v>0</v>
      </c>
      <c r="BO15" s="75">
        <v>0</v>
      </c>
      <c r="BP15" s="75">
        <v>0</v>
      </c>
      <c r="BQ15" s="75">
        <v>0</v>
      </c>
      <c r="BR15" s="75">
        <v>0</v>
      </c>
      <c r="BS15" s="75">
        <v>0</v>
      </c>
      <c r="BT15" s="75">
        <v>0</v>
      </c>
      <c r="BU15" s="75">
        <v>0</v>
      </c>
      <c r="BV15" s="75">
        <v>0</v>
      </c>
      <c r="BW15" s="75">
        <v>0</v>
      </c>
      <c r="BX15" s="86">
        <v>0</v>
      </c>
      <c r="BY15" s="75">
        <f t="shared" si="17"/>
        <v>0</v>
      </c>
      <c r="BZ15" s="75">
        <f t="shared" si="18"/>
        <v>0</v>
      </c>
      <c r="CA15" s="75"/>
      <c r="CB15" s="75" t="str">
        <f t="shared" si="1"/>
        <v/>
      </c>
      <c r="CC15" s="75"/>
      <c r="CD15" s="22" t="e">
        <f t="shared" si="19"/>
        <v>#DIV/0!</v>
      </c>
      <c r="CE15" s="23" t="str">
        <f t="shared" si="2"/>
        <v/>
      </c>
      <c r="CF15" s="68">
        <f t="shared" si="3"/>
        <v>-1</v>
      </c>
      <c r="CG15" s="68">
        <f t="shared" si="4"/>
        <v>-1</v>
      </c>
      <c r="CH15" s="68">
        <f t="shared" si="5"/>
        <v>-1</v>
      </c>
      <c r="CI15" s="68">
        <f t="shared" si="6"/>
        <v>-1</v>
      </c>
      <c r="CJ15" s="68">
        <f t="shared" si="7"/>
        <v>-1</v>
      </c>
      <c r="CK15" s="68">
        <f t="shared" si="8"/>
        <v>-1</v>
      </c>
      <c r="CL15" s="68">
        <f t="shared" si="9"/>
        <v>-1</v>
      </c>
      <c r="CM15" s="68">
        <f t="shared" si="10"/>
        <v>-1</v>
      </c>
      <c r="CN15" s="68">
        <f t="shared" si="11"/>
        <v>-1</v>
      </c>
      <c r="CO15" s="68">
        <f t="shared" si="12"/>
        <v>-1</v>
      </c>
      <c r="CP15" s="68">
        <f t="shared" si="13"/>
        <v>-1</v>
      </c>
      <c r="CQ15" s="68">
        <f t="shared" si="14"/>
        <v>-1</v>
      </c>
      <c r="CR15" s="68">
        <f t="shared" si="15"/>
        <v>-1</v>
      </c>
      <c r="CS15" s="68">
        <f t="shared" si="16"/>
        <v>-1</v>
      </c>
      <c r="CT15" s="89"/>
      <c r="CU15" s="68"/>
      <c r="CV15" s="68"/>
      <c r="CW15" s="68"/>
    </row>
    <row r="16" spans="1:101" x14ac:dyDescent="0.25">
      <c r="A16" s="14" t="s">
        <v>506</v>
      </c>
      <c r="B16" s="75">
        <v>391390.42888000002</v>
      </c>
      <c r="C16" s="75">
        <v>949.34186005000004</v>
      </c>
      <c r="D16" s="75">
        <v>114006.28479000001</v>
      </c>
      <c r="E16" s="75">
        <v>7449.3123439000001</v>
      </c>
      <c r="F16" s="75">
        <v>5730.6563063000003</v>
      </c>
      <c r="G16" s="75">
        <v>2384.5250394</v>
      </c>
      <c r="H16" s="75">
        <v>42326.387286999998</v>
      </c>
      <c r="I16" s="75">
        <v>172.90152283</v>
      </c>
      <c r="J16" s="75">
        <v>910.9556824</v>
      </c>
      <c r="K16" s="75">
        <v>436.85822689000003</v>
      </c>
      <c r="L16" s="75">
        <v>29.298253562999999</v>
      </c>
      <c r="M16" s="75">
        <v>128.83805881000001</v>
      </c>
      <c r="N16" s="75">
        <v>56.679174394</v>
      </c>
      <c r="O16" s="75">
        <v>853.31678892000002</v>
      </c>
      <c r="P16" s="89"/>
      <c r="Q16" s="89" t="s">
        <v>444</v>
      </c>
      <c r="R16" s="75">
        <v>0</v>
      </c>
      <c r="S16" s="75">
        <v>0</v>
      </c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0</v>
      </c>
      <c r="AA16" s="75">
        <v>0</v>
      </c>
      <c r="AB16" s="75">
        <v>0</v>
      </c>
      <c r="AC16" s="75">
        <v>0</v>
      </c>
      <c r="AD16" s="75">
        <v>0</v>
      </c>
      <c r="AE16" s="75">
        <v>0</v>
      </c>
      <c r="AF16" s="75">
        <v>0</v>
      </c>
      <c r="AG16" s="75">
        <v>0</v>
      </c>
      <c r="AH16" s="75">
        <v>0</v>
      </c>
      <c r="AI16" s="75">
        <v>0</v>
      </c>
      <c r="AJ16" s="75">
        <v>0</v>
      </c>
      <c r="AK16" s="75">
        <v>0</v>
      </c>
      <c r="AL16" s="75">
        <v>0</v>
      </c>
      <c r="AM16" s="75">
        <v>0</v>
      </c>
      <c r="AN16" s="75">
        <v>0</v>
      </c>
      <c r="AO16" s="75">
        <v>0</v>
      </c>
      <c r="AP16" s="75">
        <v>0</v>
      </c>
      <c r="AQ16" s="75">
        <v>0</v>
      </c>
      <c r="AR16" s="75">
        <v>0</v>
      </c>
      <c r="AS16" s="75">
        <v>0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0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0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75">
        <v>0</v>
      </c>
      <c r="BS16" s="75">
        <v>0</v>
      </c>
      <c r="BT16" s="75">
        <v>0</v>
      </c>
      <c r="BU16" s="75">
        <v>0</v>
      </c>
      <c r="BV16" s="75">
        <v>0</v>
      </c>
      <c r="BW16" s="75">
        <v>0</v>
      </c>
      <c r="BX16" s="86">
        <v>0</v>
      </c>
      <c r="BY16" s="75">
        <f t="shared" si="17"/>
        <v>0</v>
      </c>
      <c r="BZ16" s="75">
        <f t="shared" si="18"/>
        <v>0</v>
      </c>
      <c r="CA16" s="75"/>
      <c r="CB16" s="75" t="str">
        <f t="shared" si="1"/>
        <v/>
      </c>
      <c r="CC16" s="75"/>
      <c r="CD16" s="22" t="e">
        <f t="shared" si="19"/>
        <v>#DIV/0!</v>
      </c>
      <c r="CE16" s="23" t="str">
        <f t="shared" si="2"/>
        <v/>
      </c>
      <c r="CF16" s="68">
        <f t="shared" si="3"/>
        <v>-1</v>
      </c>
      <c r="CG16" s="68">
        <f t="shared" si="4"/>
        <v>-1</v>
      </c>
      <c r="CH16" s="68">
        <f t="shared" si="5"/>
        <v>-1</v>
      </c>
      <c r="CI16" s="68">
        <f t="shared" si="6"/>
        <v>-1</v>
      </c>
      <c r="CJ16" s="68">
        <f t="shared" si="7"/>
        <v>-1</v>
      </c>
      <c r="CK16" s="68">
        <f t="shared" si="8"/>
        <v>-1</v>
      </c>
      <c r="CL16" s="68">
        <f t="shared" si="9"/>
        <v>-1</v>
      </c>
      <c r="CM16" s="68">
        <f t="shared" si="10"/>
        <v>-1</v>
      </c>
      <c r="CN16" s="68">
        <f t="shared" si="11"/>
        <v>-1</v>
      </c>
      <c r="CO16" s="68">
        <f t="shared" si="12"/>
        <v>-1</v>
      </c>
      <c r="CP16" s="68">
        <f t="shared" si="13"/>
        <v>-1</v>
      </c>
      <c r="CQ16" s="68">
        <f t="shared" si="14"/>
        <v>-1</v>
      </c>
      <c r="CR16" s="68">
        <f t="shared" si="15"/>
        <v>-1</v>
      </c>
      <c r="CS16" s="68">
        <f t="shared" si="16"/>
        <v>-1</v>
      </c>
      <c r="CT16" s="89"/>
      <c r="CU16" s="68"/>
      <c r="CV16" s="68"/>
      <c r="CW16" s="68"/>
    </row>
    <row r="17" spans="1:101" x14ac:dyDescent="0.25">
      <c r="A17" s="14" t="s">
        <v>507</v>
      </c>
      <c r="B17" s="75">
        <v>405755.30144000001</v>
      </c>
      <c r="C17" s="75">
        <v>811.74994401000004</v>
      </c>
      <c r="D17" s="75">
        <v>94247.602186999997</v>
      </c>
      <c r="E17" s="75">
        <v>5804.1904155000002</v>
      </c>
      <c r="F17" s="75">
        <v>4376.0055220000004</v>
      </c>
      <c r="G17" s="75">
        <v>1555.27198</v>
      </c>
      <c r="H17" s="75">
        <v>34891.935632000001</v>
      </c>
      <c r="I17" s="75">
        <v>162.45684750999999</v>
      </c>
      <c r="J17" s="75">
        <v>895.00664481000001</v>
      </c>
      <c r="K17" s="75">
        <v>405.53164326000001</v>
      </c>
      <c r="L17" s="75">
        <v>27.957277435000002</v>
      </c>
      <c r="M17" s="75">
        <v>134.10582496000001</v>
      </c>
      <c r="N17" s="75">
        <v>54.388521124</v>
      </c>
      <c r="O17" s="75">
        <v>702.3041078</v>
      </c>
      <c r="P17" s="89"/>
      <c r="Q17" s="89" t="s">
        <v>469</v>
      </c>
      <c r="R17" s="75">
        <v>0</v>
      </c>
      <c r="S17" s="75">
        <v>0</v>
      </c>
      <c r="T17" s="75">
        <v>0</v>
      </c>
      <c r="U17" s="75">
        <v>0</v>
      </c>
      <c r="V17" s="75">
        <v>0</v>
      </c>
      <c r="W17" s="75">
        <v>0</v>
      </c>
      <c r="X17" s="75">
        <v>0</v>
      </c>
      <c r="Y17" s="75">
        <v>0</v>
      </c>
      <c r="Z17" s="75">
        <v>0</v>
      </c>
      <c r="AA17" s="75">
        <v>0</v>
      </c>
      <c r="AB17" s="75">
        <v>0</v>
      </c>
      <c r="AC17" s="75">
        <v>0</v>
      </c>
      <c r="AD17" s="75">
        <v>0</v>
      </c>
      <c r="AE17" s="75">
        <v>0</v>
      </c>
      <c r="AF17" s="75">
        <v>0</v>
      </c>
      <c r="AG17" s="75">
        <v>0</v>
      </c>
      <c r="AH17" s="75">
        <v>0</v>
      </c>
      <c r="AI17" s="75">
        <v>0</v>
      </c>
      <c r="AJ17" s="75">
        <v>0</v>
      </c>
      <c r="AK17" s="75">
        <v>0</v>
      </c>
      <c r="AL17" s="75">
        <v>0</v>
      </c>
      <c r="AM17" s="75">
        <v>0</v>
      </c>
      <c r="AN17" s="75">
        <v>0</v>
      </c>
      <c r="AO17" s="75">
        <v>0</v>
      </c>
      <c r="AP17" s="75">
        <v>0</v>
      </c>
      <c r="AQ17" s="75">
        <v>0</v>
      </c>
      <c r="AR17" s="75">
        <v>0</v>
      </c>
      <c r="AS17" s="75">
        <v>0</v>
      </c>
      <c r="AT17" s="75">
        <v>0</v>
      </c>
      <c r="AU17" s="75">
        <v>0</v>
      </c>
      <c r="AV17" s="75">
        <v>0</v>
      </c>
      <c r="AW17" s="75">
        <v>0</v>
      </c>
      <c r="AX17" s="75">
        <v>0</v>
      </c>
      <c r="AY17" s="75">
        <v>0</v>
      </c>
      <c r="AZ17" s="75">
        <v>0</v>
      </c>
      <c r="BA17" s="75">
        <v>0</v>
      </c>
      <c r="BB17" s="75">
        <v>0</v>
      </c>
      <c r="BC17" s="75">
        <v>0</v>
      </c>
      <c r="BD17" s="75">
        <v>0</v>
      </c>
      <c r="BE17" s="75">
        <v>0</v>
      </c>
      <c r="BF17" s="75">
        <v>0</v>
      </c>
      <c r="BG17" s="75">
        <v>0</v>
      </c>
      <c r="BH17" s="75">
        <v>0</v>
      </c>
      <c r="BI17" s="75">
        <v>0</v>
      </c>
      <c r="BJ17" s="75">
        <v>0</v>
      </c>
      <c r="BK17" s="75">
        <v>0</v>
      </c>
      <c r="BL17" s="75">
        <v>0</v>
      </c>
      <c r="BM17" s="75">
        <v>0</v>
      </c>
      <c r="BN17" s="75">
        <v>0</v>
      </c>
      <c r="BO17" s="75">
        <v>0</v>
      </c>
      <c r="BP17" s="75">
        <v>0</v>
      </c>
      <c r="BQ17" s="75">
        <v>0</v>
      </c>
      <c r="BR17" s="75">
        <v>0</v>
      </c>
      <c r="BS17" s="75">
        <v>0</v>
      </c>
      <c r="BT17" s="75">
        <v>0</v>
      </c>
      <c r="BU17" s="75">
        <v>0</v>
      </c>
      <c r="BV17" s="75">
        <v>0</v>
      </c>
      <c r="BW17" s="75">
        <v>0</v>
      </c>
      <c r="BX17" s="86">
        <v>0</v>
      </c>
      <c r="BY17" s="75">
        <f t="shared" si="17"/>
        <v>0</v>
      </c>
      <c r="BZ17" s="75">
        <f t="shared" si="18"/>
        <v>0</v>
      </c>
      <c r="CA17" s="75"/>
      <c r="CB17" s="75" t="str">
        <f t="shared" si="1"/>
        <v/>
      </c>
      <c r="CC17" s="75"/>
      <c r="CD17" s="22" t="e">
        <f t="shared" si="19"/>
        <v>#DIV/0!</v>
      </c>
      <c r="CE17" s="23" t="str">
        <f t="shared" si="2"/>
        <v/>
      </c>
      <c r="CF17" s="68">
        <f t="shared" si="3"/>
        <v>-1</v>
      </c>
      <c r="CG17" s="68">
        <f t="shared" si="4"/>
        <v>-1</v>
      </c>
      <c r="CH17" s="68">
        <f t="shared" si="5"/>
        <v>-1</v>
      </c>
      <c r="CI17" s="68">
        <f t="shared" si="6"/>
        <v>-1</v>
      </c>
      <c r="CJ17" s="68">
        <f t="shared" si="7"/>
        <v>-1</v>
      </c>
      <c r="CK17" s="68">
        <f t="shared" si="8"/>
        <v>-1</v>
      </c>
      <c r="CL17" s="68">
        <f t="shared" si="9"/>
        <v>-1</v>
      </c>
      <c r="CM17" s="68">
        <f t="shared" si="10"/>
        <v>-1</v>
      </c>
      <c r="CN17" s="68">
        <f t="shared" si="11"/>
        <v>-1</v>
      </c>
      <c r="CO17" s="68">
        <f t="shared" si="12"/>
        <v>-1</v>
      </c>
      <c r="CP17" s="68">
        <f t="shared" si="13"/>
        <v>-1</v>
      </c>
      <c r="CQ17" s="68">
        <f t="shared" si="14"/>
        <v>-1</v>
      </c>
      <c r="CR17" s="68">
        <f t="shared" si="15"/>
        <v>-1</v>
      </c>
      <c r="CS17" s="68">
        <f t="shared" si="16"/>
        <v>-1</v>
      </c>
      <c r="CT17" s="89"/>
      <c r="CU17" s="68"/>
      <c r="CV17" s="68"/>
      <c r="CW17" s="68"/>
    </row>
    <row r="18" spans="1:101" x14ac:dyDescent="0.25">
      <c r="A18" s="14" t="s">
        <v>508</v>
      </c>
      <c r="B18" s="75">
        <v>296947.37891000003</v>
      </c>
      <c r="C18" s="75">
        <v>506.33088636999997</v>
      </c>
      <c r="D18" s="75">
        <v>65158.652246999998</v>
      </c>
      <c r="E18" s="75">
        <v>5518.7825780000003</v>
      </c>
      <c r="F18" s="75">
        <v>4478.1180221000004</v>
      </c>
      <c r="G18" s="75">
        <v>1889.319508</v>
      </c>
      <c r="H18" s="75">
        <v>26355.066824000001</v>
      </c>
      <c r="I18" s="75">
        <v>108.52219121</v>
      </c>
      <c r="J18" s="75">
        <v>645.01536684999996</v>
      </c>
      <c r="K18" s="75">
        <v>260.03824522999997</v>
      </c>
      <c r="L18" s="75">
        <v>18.859203041000001</v>
      </c>
      <c r="M18" s="75">
        <v>94.653918547999993</v>
      </c>
      <c r="N18" s="75">
        <v>37.151238016999997</v>
      </c>
      <c r="O18" s="75">
        <v>533.02686563999998</v>
      </c>
      <c r="P18" s="89"/>
      <c r="Q18" s="89" t="s">
        <v>445</v>
      </c>
      <c r="R18" s="75">
        <v>0</v>
      </c>
      <c r="S18" s="75">
        <v>0</v>
      </c>
      <c r="T18" s="75">
        <v>0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5">
        <v>0</v>
      </c>
      <c r="AA18" s="75">
        <v>0</v>
      </c>
      <c r="AB18" s="75">
        <v>0</v>
      </c>
      <c r="AC18" s="75">
        <v>0</v>
      </c>
      <c r="AD18" s="75">
        <v>0</v>
      </c>
      <c r="AE18" s="75">
        <v>0</v>
      </c>
      <c r="AF18" s="75">
        <v>0</v>
      </c>
      <c r="AG18" s="75">
        <v>0</v>
      </c>
      <c r="AH18" s="75">
        <v>0</v>
      </c>
      <c r="AI18" s="75">
        <v>0</v>
      </c>
      <c r="AJ18" s="75">
        <v>0</v>
      </c>
      <c r="AK18" s="75">
        <v>0</v>
      </c>
      <c r="AL18" s="75">
        <v>0</v>
      </c>
      <c r="AM18" s="75">
        <v>0</v>
      </c>
      <c r="AN18" s="75">
        <v>0</v>
      </c>
      <c r="AO18" s="75">
        <v>0</v>
      </c>
      <c r="AP18" s="75">
        <v>0</v>
      </c>
      <c r="AQ18" s="75">
        <v>0</v>
      </c>
      <c r="AR18" s="75">
        <v>0</v>
      </c>
      <c r="AS18" s="75">
        <v>0</v>
      </c>
      <c r="AT18" s="75">
        <v>0</v>
      </c>
      <c r="AU18" s="75">
        <v>0</v>
      </c>
      <c r="AV18" s="75">
        <v>0</v>
      </c>
      <c r="AW18" s="75">
        <v>0</v>
      </c>
      <c r="AX18" s="75">
        <v>0</v>
      </c>
      <c r="AY18" s="75">
        <v>0</v>
      </c>
      <c r="AZ18" s="75">
        <v>0</v>
      </c>
      <c r="BA18" s="75">
        <v>0</v>
      </c>
      <c r="BB18" s="75">
        <v>0</v>
      </c>
      <c r="BC18" s="75">
        <v>0</v>
      </c>
      <c r="BD18" s="75">
        <v>0</v>
      </c>
      <c r="BE18" s="75">
        <v>0</v>
      </c>
      <c r="BF18" s="75">
        <v>0</v>
      </c>
      <c r="BG18" s="75">
        <v>0</v>
      </c>
      <c r="BH18" s="75">
        <v>0</v>
      </c>
      <c r="BI18" s="75">
        <v>0</v>
      </c>
      <c r="BJ18" s="75">
        <v>0</v>
      </c>
      <c r="BK18" s="75">
        <v>0</v>
      </c>
      <c r="BL18" s="75">
        <v>0</v>
      </c>
      <c r="BM18" s="75">
        <v>0</v>
      </c>
      <c r="BN18" s="75">
        <v>0</v>
      </c>
      <c r="BO18" s="75">
        <v>0</v>
      </c>
      <c r="BP18" s="75">
        <v>0</v>
      </c>
      <c r="BQ18" s="75">
        <v>0</v>
      </c>
      <c r="BR18" s="75">
        <v>0</v>
      </c>
      <c r="BS18" s="75">
        <v>0</v>
      </c>
      <c r="BT18" s="75">
        <v>0</v>
      </c>
      <c r="BU18" s="75">
        <v>0</v>
      </c>
      <c r="BV18" s="75">
        <v>0</v>
      </c>
      <c r="BW18" s="75">
        <v>0</v>
      </c>
      <c r="BX18" s="86">
        <v>0</v>
      </c>
      <c r="BY18" s="75">
        <f t="shared" si="17"/>
        <v>0</v>
      </c>
      <c r="BZ18" s="75">
        <f t="shared" si="18"/>
        <v>0</v>
      </c>
      <c r="CA18" s="75"/>
      <c r="CB18" s="75" t="str">
        <f t="shared" si="1"/>
        <v/>
      </c>
      <c r="CC18" s="75"/>
      <c r="CD18" s="22" t="e">
        <f t="shared" si="19"/>
        <v>#DIV/0!</v>
      </c>
      <c r="CE18" s="23" t="str">
        <f t="shared" si="2"/>
        <v/>
      </c>
      <c r="CF18" s="68">
        <f t="shared" si="3"/>
        <v>-1</v>
      </c>
      <c r="CG18" s="68">
        <f t="shared" si="4"/>
        <v>-1</v>
      </c>
      <c r="CH18" s="68">
        <f t="shared" si="5"/>
        <v>-1</v>
      </c>
      <c r="CI18" s="68">
        <f t="shared" si="6"/>
        <v>-1</v>
      </c>
      <c r="CJ18" s="68">
        <f t="shared" si="7"/>
        <v>-1</v>
      </c>
      <c r="CK18" s="68">
        <f t="shared" si="8"/>
        <v>-1</v>
      </c>
      <c r="CL18" s="68">
        <f t="shared" si="9"/>
        <v>-1</v>
      </c>
      <c r="CM18" s="68">
        <f t="shared" si="10"/>
        <v>-1</v>
      </c>
      <c r="CN18" s="68">
        <f t="shared" si="11"/>
        <v>-1</v>
      </c>
      <c r="CO18" s="68">
        <f t="shared" si="12"/>
        <v>-1</v>
      </c>
      <c r="CP18" s="68">
        <f t="shared" si="13"/>
        <v>-1</v>
      </c>
      <c r="CQ18" s="68">
        <f t="shared" si="14"/>
        <v>-1</v>
      </c>
      <c r="CR18" s="68">
        <f t="shared" si="15"/>
        <v>-1</v>
      </c>
      <c r="CS18" s="68">
        <f t="shared" si="16"/>
        <v>-1</v>
      </c>
      <c r="CT18" s="89"/>
      <c r="CU18" s="68"/>
      <c r="CV18" s="68"/>
      <c r="CW18" s="68"/>
    </row>
    <row r="19" spans="1:101" x14ac:dyDescent="0.25">
      <c r="A19" s="14" t="s">
        <v>509</v>
      </c>
      <c r="B19" s="75">
        <v>73463.046942999994</v>
      </c>
      <c r="C19" s="75">
        <v>153.75470161999999</v>
      </c>
      <c r="D19" s="75">
        <v>19112.025570999998</v>
      </c>
      <c r="E19" s="75">
        <v>1672.6376538</v>
      </c>
      <c r="F19" s="75">
        <v>1356.9975035</v>
      </c>
      <c r="G19" s="75">
        <v>580.37583215999996</v>
      </c>
      <c r="H19" s="75">
        <v>7423.6720701000004</v>
      </c>
      <c r="I19" s="75">
        <v>29.514430121</v>
      </c>
      <c r="J19" s="75">
        <v>162.89997686999999</v>
      </c>
      <c r="K19" s="75">
        <v>72.224750155999999</v>
      </c>
      <c r="L19" s="75">
        <v>5.0505926615999996</v>
      </c>
      <c r="M19" s="75">
        <v>23.297797066000001</v>
      </c>
      <c r="N19" s="75">
        <v>9.8356839281999999</v>
      </c>
      <c r="O19" s="75">
        <v>150.72717874</v>
      </c>
      <c r="P19" s="89"/>
      <c r="Q19" s="89" t="s">
        <v>470</v>
      </c>
      <c r="R19" s="75">
        <v>0</v>
      </c>
      <c r="S19" s="75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  <c r="AD19" s="75">
        <v>0</v>
      </c>
      <c r="AE19" s="75">
        <v>0</v>
      </c>
      <c r="AF19" s="75">
        <v>0</v>
      </c>
      <c r="AG19" s="75">
        <v>0</v>
      </c>
      <c r="AH19" s="75">
        <v>0</v>
      </c>
      <c r="AI19" s="75">
        <v>0</v>
      </c>
      <c r="AJ19" s="75">
        <v>0</v>
      </c>
      <c r="AK19" s="75">
        <v>0</v>
      </c>
      <c r="AL19" s="75">
        <v>0</v>
      </c>
      <c r="AM19" s="75">
        <v>0</v>
      </c>
      <c r="AN19" s="75">
        <v>0</v>
      </c>
      <c r="AO19" s="75">
        <v>0</v>
      </c>
      <c r="AP19" s="75">
        <v>0</v>
      </c>
      <c r="AQ19" s="75">
        <v>0</v>
      </c>
      <c r="AR19" s="75">
        <v>0</v>
      </c>
      <c r="AS19" s="75">
        <v>0</v>
      </c>
      <c r="AT19" s="75">
        <v>0</v>
      </c>
      <c r="AU19" s="75">
        <v>0</v>
      </c>
      <c r="AV19" s="75">
        <v>0</v>
      </c>
      <c r="AW19" s="75">
        <v>0</v>
      </c>
      <c r="AX19" s="75">
        <v>0</v>
      </c>
      <c r="AY19" s="75">
        <v>0</v>
      </c>
      <c r="AZ19" s="75">
        <v>0</v>
      </c>
      <c r="BA19" s="75">
        <v>0</v>
      </c>
      <c r="BB19" s="75">
        <v>0</v>
      </c>
      <c r="BC19" s="75">
        <v>0</v>
      </c>
      <c r="BD19" s="75">
        <v>0</v>
      </c>
      <c r="BE19" s="75">
        <v>0</v>
      </c>
      <c r="BF19" s="75">
        <v>0</v>
      </c>
      <c r="BG19" s="75">
        <v>0</v>
      </c>
      <c r="BH19" s="75">
        <v>0</v>
      </c>
      <c r="BI19" s="75">
        <v>0</v>
      </c>
      <c r="BJ19" s="75">
        <v>0</v>
      </c>
      <c r="BK19" s="75">
        <v>0</v>
      </c>
      <c r="BL19" s="75">
        <v>0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75">
        <v>0</v>
      </c>
      <c r="BS19" s="75">
        <v>0</v>
      </c>
      <c r="BT19" s="75">
        <v>0</v>
      </c>
      <c r="BU19" s="75">
        <v>0</v>
      </c>
      <c r="BV19" s="75">
        <v>0</v>
      </c>
      <c r="BW19" s="75">
        <v>0</v>
      </c>
      <c r="BX19" s="86">
        <v>0</v>
      </c>
      <c r="BY19" s="75">
        <f t="shared" si="17"/>
        <v>0</v>
      </c>
      <c r="BZ19" s="75">
        <f t="shared" si="18"/>
        <v>0</v>
      </c>
      <c r="CA19" s="75"/>
      <c r="CB19" s="75" t="str">
        <f t="shared" si="1"/>
        <v/>
      </c>
      <c r="CC19" s="75"/>
      <c r="CD19" s="22" t="e">
        <f t="shared" si="19"/>
        <v>#DIV/0!</v>
      </c>
      <c r="CE19" s="23" t="str">
        <f t="shared" si="2"/>
        <v/>
      </c>
      <c r="CF19" s="68">
        <f t="shared" si="3"/>
        <v>-1</v>
      </c>
      <c r="CG19" s="68">
        <f t="shared" si="4"/>
        <v>-1</v>
      </c>
      <c r="CH19" s="68">
        <f t="shared" si="5"/>
        <v>-1</v>
      </c>
      <c r="CI19" s="68">
        <f t="shared" si="6"/>
        <v>-1</v>
      </c>
      <c r="CJ19" s="68">
        <f t="shared" si="7"/>
        <v>-1</v>
      </c>
      <c r="CK19" s="68">
        <f t="shared" si="8"/>
        <v>-1</v>
      </c>
      <c r="CL19" s="68">
        <f t="shared" si="9"/>
        <v>-1</v>
      </c>
      <c r="CM19" s="68">
        <f t="shared" si="10"/>
        <v>-1</v>
      </c>
      <c r="CN19" s="68">
        <f t="shared" si="11"/>
        <v>-1</v>
      </c>
      <c r="CO19" s="68">
        <f t="shared" si="12"/>
        <v>-1</v>
      </c>
      <c r="CP19" s="68">
        <f t="shared" si="13"/>
        <v>-1</v>
      </c>
      <c r="CQ19" s="68">
        <f t="shared" si="14"/>
        <v>-1</v>
      </c>
      <c r="CR19" s="68">
        <f t="shared" si="15"/>
        <v>-1</v>
      </c>
      <c r="CS19" s="68">
        <f t="shared" si="16"/>
        <v>-1</v>
      </c>
      <c r="CT19" s="89"/>
      <c r="CU19" s="68"/>
      <c r="CV19" s="68"/>
      <c r="CW19" s="68"/>
    </row>
    <row r="20" spans="1:101" x14ac:dyDescent="0.25">
      <c r="A20" s="14" t="s">
        <v>510</v>
      </c>
      <c r="B20" s="75">
        <v>70867.466897000006</v>
      </c>
      <c r="C20" s="75">
        <v>104.77523596</v>
      </c>
      <c r="D20" s="75">
        <v>13074.201357</v>
      </c>
      <c r="E20" s="75">
        <v>1139.3085358000001</v>
      </c>
      <c r="F20" s="75">
        <v>924.27483645999996</v>
      </c>
      <c r="G20" s="75">
        <v>407.26144792000002</v>
      </c>
      <c r="H20" s="75">
        <v>5747.5854085999999</v>
      </c>
      <c r="I20" s="75">
        <v>22.468416781999998</v>
      </c>
      <c r="J20" s="75">
        <v>134.84069843</v>
      </c>
      <c r="K20" s="75">
        <v>53.892593150000003</v>
      </c>
      <c r="L20" s="75">
        <v>3.8941015595000001</v>
      </c>
      <c r="M20" s="75">
        <v>19.413918019</v>
      </c>
      <c r="N20" s="75">
        <v>7.6980877329000004</v>
      </c>
      <c r="O20" s="75">
        <v>114.8236611</v>
      </c>
      <c r="P20" s="89"/>
      <c r="Q20" s="89" t="s">
        <v>446</v>
      </c>
      <c r="R20" s="75">
        <v>0</v>
      </c>
      <c r="S20" s="75">
        <v>0</v>
      </c>
      <c r="T20" s="75">
        <v>0</v>
      </c>
      <c r="U20" s="75">
        <v>0</v>
      </c>
      <c r="V20" s="75">
        <v>0</v>
      </c>
      <c r="W20" s="75">
        <v>0</v>
      </c>
      <c r="X20" s="75">
        <v>0</v>
      </c>
      <c r="Y20" s="75">
        <v>0</v>
      </c>
      <c r="Z20" s="75">
        <v>0</v>
      </c>
      <c r="AA20" s="75">
        <v>0</v>
      </c>
      <c r="AB20" s="75">
        <v>0</v>
      </c>
      <c r="AC20" s="75">
        <v>0</v>
      </c>
      <c r="AD20" s="75">
        <v>0</v>
      </c>
      <c r="AE20" s="75">
        <v>0</v>
      </c>
      <c r="AF20" s="75">
        <v>0</v>
      </c>
      <c r="AG20" s="75">
        <v>0</v>
      </c>
      <c r="AH20" s="75">
        <v>0</v>
      </c>
      <c r="AI20" s="75">
        <v>0</v>
      </c>
      <c r="AJ20" s="75">
        <v>0</v>
      </c>
      <c r="AK20" s="75">
        <v>0</v>
      </c>
      <c r="AL20" s="75">
        <v>0</v>
      </c>
      <c r="AM20" s="75">
        <v>0</v>
      </c>
      <c r="AN20" s="75">
        <v>0</v>
      </c>
      <c r="AO20" s="75">
        <v>0</v>
      </c>
      <c r="AP20" s="75">
        <v>0</v>
      </c>
      <c r="AQ20" s="75">
        <v>0</v>
      </c>
      <c r="AR20" s="75">
        <v>0</v>
      </c>
      <c r="AS20" s="75">
        <v>0</v>
      </c>
      <c r="AT20" s="75">
        <v>0</v>
      </c>
      <c r="AU20" s="75">
        <v>0</v>
      </c>
      <c r="AV20" s="75">
        <v>0</v>
      </c>
      <c r="AW20" s="75">
        <v>0</v>
      </c>
      <c r="AX20" s="75">
        <v>0</v>
      </c>
      <c r="AY20" s="75">
        <v>0</v>
      </c>
      <c r="AZ20" s="75">
        <v>0</v>
      </c>
      <c r="BA20" s="75">
        <v>0</v>
      </c>
      <c r="BB20" s="75">
        <v>0</v>
      </c>
      <c r="BC20" s="75">
        <v>0</v>
      </c>
      <c r="BD20" s="75">
        <v>0</v>
      </c>
      <c r="BE20" s="75">
        <v>0</v>
      </c>
      <c r="BF20" s="75">
        <v>0</v>
      </c>
      <c r="BG20" s="75">
        <v>0</v>
      </c>
      <c r="BH20" s="75">
        <v>0</v>
      </c>
      <c r="BI20" s="75">
        <v>0</v>
      </c>
      <c r="BJ20" s="75">
        <v>0</v>
      </c>
      <c r="BK20" s="75">
        <v>0</v>
      </c>
      <c r="BL20" s="75">
        <v>0</v>
      </c>
      <c r="BM20" s="75">
        <v>0</v>
      </c>
      <c r="BN20" s="75">
        <v>0</v>
      </c>
      <c r="BO20" s="75">
        <v>0</v>
      </c>
      <c r="BP20" s="75">
        <v>0</v>
      </c>
      <c r="BQ20" s="75">
        <v>0</v>
      </c>
      <c r="BR20" s="75">
        <v>0</v>
      </c>
      <c r="BS20" s="75">
        <v>0</v>
      </c>
      <c r="BT20" s="75">
        <v>0</v>
      </c>
      <c r="BU20" s="75">
        <v>0</v>
      </c>
      <c r="BV20" s="75">
        <v>0</v>
      </c>
      <c r="BW20" s="75">
        <v>0</v>
      </c>
      <c r="BX20" s="86">
        <v>0</v>
      </c>
      <c r="BY20" s="75">
        <f t="shared" si="17"/>
        <v>0</v>
      </c>
      <c r="BZ20" s="75">
        <f t="shared" si="18"/>
        <v>0</v>
      </c>
      <c r="CA20" s="75"/>
      <c r="CB20" s="75" t="str">
        <f t="shared" si="1"/>
        <v/>
      </c>
      <c r="CC20" s="75"/>
      <c r="CD20" s="22" t="e">
        <f t="shared" si="19"/>
        <v>#DIV/0!</v>
      </c>
      <c r="CE20" s="23" t="str">
        <f t="shared" si="2"/>
        <v/>
      </c>
      <c r="CF20" s="68">
        <f t="shared" si="3"/>
        <v>-1</v>
      </c>
      <c r="CG20" s="68">
        <f t="shared" si="4"/>
        <v>-1</v>
      </c>
      <c r="CH20" s="68">
        <f t="shared" si="5"/>
        <v>-1</v>
      </c>
      <c r="CI20" s="68">
        <f t="shared" si="6"/>
        <v>-1</v>
      </c>
      <c r="CJ20" s="68">
        <f t="shared" si="7"/>
        <v>-1</v>
      </c>
      <c r="CK20" s="68">
        <f t="shared" si="8"/>
        <v>-1</v>
      </c>
      <c r="CL20" s="68">
        <f t="shared" si="9"/>
        <v>-1</v>
      </c>
      <c r="CM20" s="68">
        <f t="shared" si="10"/>
        <v>-1</v>
      </c>
      <c r="CN20" s="68">
        <f t="shared" si="11"/>
        <v>-1</v>
      </c>
      <c r="CO20" s="68">
        <f t="shared" si="12"/>
        <v>-1</v>
      </c>
      <c r="CP20" s="68">
        <f t="shared" si="13"/>
        <v>-1</v>
      </c>
      <c r="CQ20" s="68">
        <f t="shared" si="14"/>
        <v>-1</v>
      </c>
      <c r="CR20" s="68">
        <f t="shared" si="15"/>
        <v>-1</v>
      </c>
      <c r="CS20" s="68">
        <f t="shared" si="16"/>
        <v>-1</v>
      </c>
      <c r="CT20" s="89"/>
      <c r="CU20" s="68"/>
      <c r="CV20" s="68"/>
      <c r="CW20" s="68"/>
    </row>
    <row r="21" spans="1:101" x14ac:dyDescent="0.25">
      <c r="A21" s="46" t="s">
        <v>511</v>
      </c>
      <c r="B21" s="75">
        <v>318659.11264000001</v>
      </c>
      <c r="C21" s="75">
        <v>633.09927918999995</v>
      </c>
      <c r="D21" s="75">
        <v>78894.247164</v>
      </c>
      <c r="E21" s="75">
        <v>2723.3554946999998</v>
      </c>
      <c r="F21" s="75">
        <v>1756.4157886</v>
      </c>
      <c r="G21" s="75">
        <v>723.03976745</v>
      </c>
      <c r="H21" s="75">
        <v>31984.186057999999</v>
      </c>
      <c r="I21" s="75">
        <v>121.64781154000001</v>
      </c>
      <c r="J21" s="75">
        <v>654.16897912000002</v>
      </c>
      <c r="K21" s="75">
        <v>307.19047060000003</v>
      </c>
      <c r="L21" s="75">
        <v>20.698973914</v>
      </c>
      <c r="M21" s="75">
        <v>94.252869149999995</v>
      </c>
      <c r="N21" s="75">
        <v>40.727474708000003</v>
      </c>
      <c r="O21" s="75">
        <v>646.10824238999999</v>
      </c>
      <c r="P21" s="89"/>
      <c r="Q21" s="89" t="s">
        <v>471</v>
      </c>
      <c r="R21" s="75">
        <v>50.260244852601502</v>
      </c>
      <c r="S21" s="75">
        <v>20.093255662675901</v>
      </c>
      <c r="T21" s="75">
        <v>117.920927087542</v>
      </c>
      <c r="U21" s="75">
        <v>117.92186389769201</v>
      </c>
      <c r="V21" s="75">
        <v>62.123770120479797</v>
      </c>
      <c r="W21" s="75">
        <v>635.81909872261394</v>
      </c>
      <c r="X21" s="75">
        <v>92.3369762244198</v>
      </c>
      <c r="Y21" s="75">
        <v>1339.75063982745</v>
      </c>
      <c r="Z21" s="75">
        <v>303984.10693551501</v>
      </c>
      <c r="AA21" s="75">
        <v>1404.2185151123599</v>
      </c>
      <c r="AB21" s="75">
        <v>398.28364931066602</v>
      </c>
      <c r="AC21" s="75">
        <v>367.806267073664</v>
      </c>
      <c r="AD21" s="75">
        <v>630.51214667998602</v>
      </c>
      <c r="AE21" s="75">
        <v>20.889629170962401</v>
      </c>
      <c r="AF21" s="75">
        <v>297.72967672766299</v>
      </c>
      <c r="AG21" s="75">
        <v>297.72966123780401</v>
      </c>
      <c r="AH21" s="75">
        <v>604.31166267678498</v>
      </c>
      <c r="AI21" s="75">
        <v>1135.2396774210999</v>
      </c>
      <c r="AJ21" s="75">
        <v>16.8373912286077</v>
      </c>
      <c r="AK21" s="75">
        <v>7.4093992769362798</v>
      </c>
      <c r="AL21" s="75">
        <v>122.00227494892</v>
      </c>
      <c r="AM21" s="75">
        <v>39.515324913390401</v>
      </c>
      <c r="AN21" s="75">
        <v>606.62624206749399</v>
      </c>
      <c r="AO21" s="75">
        <v>0</v>
      </c>
      <c r="AP21" s="75">
        <v>32052.840420024499</v>
      </c>
      <c r="AQ21" s="75">
        <v>62227.318249821299</v>
      </c>
      <c r="AR21" s="75">
        <v>12707.3058793357</v>
      </c>
      <c r="AS21" s="75">
        <v>75538.935791833894</v>
      </c>
      <c r="AT21" s="75">
        <v>747.25866141851895</v>
      </c>
      <c r="AU21" s="75">
        <v>1.5550586497573999</v>
      </c>
      <c r="AV21" s="75">
        <v>17054.7487590087</v>
      </c>
      <c r="AW21" s="75">
        <v>8.0797777239603796</v>
      </c>
      <c r="AX21" s="75">
        <v>1.5317464094681801</v>
      </c>
      <c r="AY21" s="75">
        <v>925.91989621951404</v>
      </c>
      <c r="AZ21" s="75">
        <v>17.284749861139598</v>
      </c>
      <c r="BA21" s="75">
        <v>0.94074085958211395</v>
      </c>
      <c r="BB21" s="75">
        <v>0.47184243503575302</v>
      </c>
      <c r="BC21" s="75">
        <v>2636.4520414138401</v>
      </c>
      <c r="BD21" s="75">
        <v>1692.9966395372601</v>
      </c>
      <c r="BE21" s="75">
        <v>943.45540187657298</v>
      </c>
      <c r="BF21" s="75">
        <v>10.3499727217483</v>
      </c>
      <c r="BG21" s="75">
        <v>0.12577750547021799</v>
      </c>
      <c r="BH21" s="75">
        <v>62.931904040785497</v>
      </c>
      <c r="BI21" s="75">
        <v>2.3774146122083399</v>
      </c>
      <c r="BJ21" s="75">
        <v>72.461845801528895</v>
      </c>
      <c r="BK21" s="75">
        <v>9.8652941200074995</v>
      </c>
      <c r="BL21" s="75">
        <v>2.2505749241885602</v>
      </c>
      <c r="BM21" s="75">
        <v>337.66324214840398</v>
      </c>
      <c r="BN21" s="75">
        <v>71.596813767308404</v>
      </c>
      <c r="BO21" s="75">
        <v>10.0300448672967</v>
      </c>
      <c r="BP21" s="75">
        <v>228.65643871066999</v>
      </c>
      <c r="BQ21" s="75">
        <v>0.50031792650200901</v>
      </c>
      <c r="BR21" s="75">
        <v>665.25032258217698</v>
      </c>
      <c r="BS21" s="75">
        <v>0</v>
      </c>
      <c r="BT21" s="75">
        <v>0.50702282171721602</v>
      </c>
      <c r="BU21" s="75">
        <v>3650.57498832688</v>
      </c>
      <c r="BV21" s="75">
        <v>1004.96962926562</v>
      </c>
      <c r="BW21" s="75">
        <v>31213.013954375299</v>
      </c>
      <c r="BX21" s="86">
        <v>4895.4404411602</v>
      </c>
      <c r="BY21" s="75">
        <f t="shared" si="17"/>
        <v>11756.152467347702</v>
      </c>
      <c r="BZ21" s="75">
        <f t="shared" si="18"/>
        <v>4863.8223265591841</v>
      </c>
      <c r="CA21" s="75"/>
      <c r="CB21" s="75">
        <f t="shared" si="1"/>
        <v>33401.387476650511</v>
      </c>
      <c r="CC21" s="75"/>
      <c r="CD21" s="22">
        <f t="shared" si="19"/>
        <v>1.0269062919356904</v>
      </c>
      <c r="CE21" s="23">
        <f t="shared" si="2"/>
        <v>8.0000023344532455E-3</v>
      </c>
      <c r="CF21" s="68">
        <f t="shared" si="3"/>
        <v>-4.6052364807354015E-2</v>
      </c>
      <c r="CG21" s="68">
        <f t="shared" si="4"/>
        <v>-4.1814985410149413E-2</v>
      </c>
      <c r="CH21" s="68">
        <f t="shared" si="5"/>
        <v>-4.2529227323651539E-2</v>
      </c>
      <c r="CI21" s="68">
        <f t="shared" si="6"/>
        <v>-3.1910433087154792E-2</v>
      </c>
      <c r="CJ21" s="68">
        <f t="shared" si="7"/>
        <v>-3.6107139023892489E-2</v>
      </c>
      <c r="CK21" s="68">
        <f t="shared" si="8"/>
        <v>-7.9925679705880506E-2</v>
      </c>
      <c r="CL21" s="68">
        <f t="shared" si="9"/>
        <v>-2.411104357091531E-2</v>
      </c>
      <c r="CM21" s="68">
        <f t="shared" si="10"/>
        <v>-3.06289738807413E-2</v>
      </c>
      <c r="CN21" s="68">
        <f t="shared" si="11"/>
        <v>-2.8050673423968629E-2</v>
      </c>
      <c r="CO21" s="68">
        <f t="shared" si="12"/>
        <v>-3.0797860831155665E-2</v>
      </c>
      <c r="CP21" s="68">
        <f t="shared" si="13"/>
        <v>-2.9263201830232465E-2</v>
      </c>
      <c r="CQ21" s="68">
        <f t="shared" si="14"/>
        <v>-2.0327157601230383E-2</v>
      </c>
      <c r="CR21" s="68">
        <f t="shared" si="15"/>
        <v>-2.9762458961677327E-2</v>
      </c>
      <c r="CS21" s="68">
        <f t="shared" si="16"/>
        <v>-2.4138518419642676E-2</v>
      </c>
      <c r="CT21" s="89"/>
      <c r="CU21" s="68"/>
      <c r="CV21" s="68"/>
      <c r="CW21" s="68"/>
    </row>
    <row r="22" spans="1:101" x14ac:dyDescent="0.25">
      <c r="A22" s="14" t="s">
        <v>512</v>
      </c>
      <c r="B22" s="75">
        <v>86435.570739999996</v>
      </c>
      <c r="C22" s="75">
        <v>190.16761513</v>
      </c>
      <c r="D22" s="75">
        <v>25278.307041</v>
      </c>
      <c r="E22" s="75">
        <v>1992.6214881000001</v>
      </c>
      <c r="F22" s="75">
        <v>1620.6259884000001</v>
      </c>
      <c r="G22" s="75">
        <v>712.67178868999997</v>
      </c>
      <c r="H22" s="75">
        <v>7736.1282807999996</v>
      </c>
      <c r="I22" s="75">
        <v>32.988354031</v>
      </c>
      <c r="J22" s="75">
        <v>168.21203881</v>
      </c>
      <c r="K22" s="75">
        <v>82.446588363000004</v>
      </c>
      <c r="L22" s="75">
        <v>5.5319983986999999</v>
      </c>
      <c r="M22" s="75">
        <v>22.352556695000001</v>
      </c>
      <c r="N22" s="75">
        <v>10.755020431</v>
      </c>
      <c r="O22" s="75">
        <v>155.98655341</v>
      </c>
      <c r="P22" s="89"/>
      <c r="Q22" s="89" t="s">
        <v>447</v>
      </c>
      <c r="R22" s="75">
        <v>0</v>
      </c>
      <c r="S22" s="75">
        <v>0</v>
      </c>
      <c r="T22" s="75">
        <v>0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5">
        <v>0</v>
      </c>
      <c r="AA22" s="75">
        <v>0</v>
      </c>
      <c r="AB22" s="75">
        <v>0</v>
      </c>
      <c r="AC22" s="75">
        <v>0</v>
      </c>
      <c r="AD22" s="75">
        <v>0</v>
      </c>
      <c r="AE22" s="75">
        <v>0</v>
      </c>
      <c r="AF22" s="75">
        <v>0</v>
      </c>
      <c r="AG22" s="75">
        <v>0</v>
      </c>
      <c r="AH22" s="75">
        <v>0</v>
      </c>
      <c r="AI22" s="75">
        <v>0</v>
      </c>
      <c r="AJ22" s="75">
        <v>0</v>
      </c>
      <c r="AK22" s="75">
        <v>0</v>
      </c>
      <c r="AL22" s="75">
        <v>0</v>
      </c>
      <c r="AM22" s="75">
        <v>0</v>
      </c>
      <c r="AN22" s="75">
        <v>0</v>
      </c>
      <c r="AO22" s="75">
        <v>0</v>
      </c>
      <c r="AP22" s="75">
        <v>0</v>
      </c>
      <c r="AQ22" s="75">
        <v>0</v>
      </c>
      <c r="AR22" s="75">
        <v>0</v>
      </c>
      <c r="AS22" s="75">
        <v>0</v>
      </c>
      <c r="AT22" s="75">
        <v>0</v>
      </c>
      <c r="AU22" s="75">
        <v>0</v>
      </c>
      <c r="AV22" s="75">
        <v>0</v>
      </c>
      <c r="AW22" s="75">
        <v>0</v>
      </c>
      <c r="AX22" s="75">
        <v>0</v>
      </c>
      <c r="AY22" s="75">
        <v>0</v>
      </c>
      <c r="AZ22" s="75">
        <v>0</v>
      </c>
      <c r="BA22" s="75">
        <v>0</v>
      </c>
      <c r="BB22" s="75">
        <v>0</v>
      </c>
      <c r="BC22" s="75">
        <v>0</v>
      </c>
      <c r="BD22" s="75">
        <v>0</v>
      </c>
      <c r="BE22" s="75">
        <v>0</v>
      </c>
      <c r="BF22" s="75">
        <v>0</v>
      </c>
      <c r="BG22" s="75">
        <v>0</v>
      </c>
      <c r="BH22" s="75">
        <v>0</v>
      </c>
      <c r="BI22" s="75">
        <v>0</v>
      </c>
      <c r="BJ22" s="75">
        <v>0</v>
      </c>
      <c r="BK22" s="75">
        <v>0</v>
      </c>
      <c r="BL22" s="75">
        <v>0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75">
        <v>0</v>
      </c>
      <c r="BS22" s="75">
        <v>0</v>
      </c>
      <c r="BT22" s="75">
        <v>0</v>
      </c>
      <c r="BU22" s="75">
        <v>0</v>
      </c>
      <c r="BV22" s="75">
        <v>0</v>
      </c>
      <c r="BW22" s="75">
        <v>0</v>
      </c>
      <c r="BX22" s="86">
        <v>0</v>
      </c>
      <c r="BY22" s="75">
        <f t="shared" si="17"/>
        <v>0</v>
      </c>
      <c r="BZ22" s="75">
        <f t="shared" si="18"/>
        <v>0</v>
      </c>
      <c r="CA22" s="75"/>
      <c r="CB22" s="75" t="str">
        <f t="shared" si="1"/>
        <v/>
      </c>
      <c r="CC22" s="75"/>
      <c r="CD22" s="22" t="e">
        <f t="shared" si="19"/>
        <v>#DIV/0!</v>
      </c>
      <c r="CE22" s="23" t="str">
        <f t="shared" si="2"/>
        <v/>
      </c>
      <c r="CF22" s="68">
        <f t="shared" si="3"/>
        <v>-1</v>
      </c>
      <c r="CG22" s="68">
        <f t="shared" si="4"/>
        <v>-1</v>
      </c>
      <c r="CH22" s="68">
        <f t="shared" si="5"/>
        <v>-1</v>
      </c>
      <c r="CI22" s="68">
        <f t="shared" si="6"/>
        <v>-1</v>
      </c>
      <c r="CJ22" s="68">
        <f t="shared" si="7"/>
        <v>-1</v>
      </c>
      <c r="CK22" s="68">
        <f t="shared" si="8"/>
        <v>-1</v>
      </c>
      <c r="CL22" s="68">
        <f t="shared" si="9"/>
        <v>-1</v>
      </c>
      <c r="CM22" s="68">
        <f t="shared" si="10"/>
        <v>-1</v>
      </c>
      <c r="CN22" s="68">
        <f t="shared" si="11"/>
        <v>-1</v>
      </c>
      <c r="CO22" s="68">
        <f t="shared" si="12"/>
        <v>-1</v>
      </c>
      <c r="CP22" s="68">
        <f t="shared" si="13"/>
        <v>-1</v>
      </c>
      <c r="CQ22" s="68">
        <f t="shared" si="14"/>
        <v>-1</v>
      </c>
      <c r="CR22" s="68">
        <f t="shared" si="15"/>
        <v>-1</v>
      </c>
      <c r="CS22" s="68">
        <f t="shared" si="16"/>
        <v>-1</v>
      </c>
      <c r="CT22" s="89"/>
      <c r="CU22" s="68"/>
      <c r="CV22" s="68"/>
      <c r="CW22" s="68"/>
    </row>
    <row r="23" spans="1:101" x14ac:dyDescent="0.25">
      <c r="A23" s="14" t="s">
        <v>513</v>
      </c>
      <c r="B23" s="75">
        <v>191755.9693</v>
      </c>
      <c r="C23" s="75">
        <v>335.97651122000002</v>
      </c>
      <c r="D23" s="75">
        <v>46776.501783</v>
      </c>
      <c r="E23" s="75">
        <v>3753.4334699999999</v>
      </c>
      <c r="F23" s="75">
        <v>3042.7392478000002</v>
      </c>
      <c r="G23" s="75">
        <v>1246.2355379999999</v>
      </c>
      <c r="H23" s="75">
        <v>17914.298169000002</v>
      </c>
      <c r="I23" s="75">
        <v>76.160430809000005</v>
      </c>
      <c r="J23" s="75">
        <v>462.44355144999997</v>
      </c>
      <c r="K23" s="75">
        <v>180.49808234</v>
      </c>
      <c r="L23" s="75">
        <v>13.383903546000001</v>
      </c>
      <c r="M23" s="75">
        <v>70.893862585999997</v>
      </c>
      <c r="N23" s="75">
        <v>26.308506541</v>
      </c>
      <c r="O23" s="75">
        <v>360.50216268999998</v>
      </c>
      <c r="P23" s="89"/>
      <c r="Q23" s="89" t="s">
        <v>472</v>
      </c>
      <c r="R23" s="75">
        <v>0</v>
      </c>
      <c r="S23" s="75">
        <v>0</v>
      </c>
      <c r="T23" s="75">
        <v>0</v>
      </c>
      <c r="U23" s="75">
        <v>0</v>
      </c>
      <c r="V23" s="75">
        <v>0</v>
      </c>
      <c r="W23" s="75">
        <v>0</v>
      </c>
      <c r="X23" s="75">
        <v>0</v>
      </c>
      <c r="Y23" s="75">
        <v>0</v>
      </c>
      <c r="Z23" s="75">
        <v>0</v>
      </c>
      <c r="AA23" s="75">
        <v>0</v>
      </c>
      <c r="AB23" s="75">
        <v>0</v>
      </c>
      <c r="AC23" s="75">
        <v>0</v>
      </c>
      <c r="AD23" s="75">
        <v>0</v>
      </c>
      <c r="AE23" s="75">
        <v>0</v>
      </c>
      <c r="AF23" s="75">
        <v>0</v>
      </c>
      <c r="AG23" s="75">
        <v>0</v>
      </c>
      <c r="AH23" s="75">
        <v>0</v>
      </c>
      <c r="AI23" s="75">
        <v>0</v>
      </c>
      <c r="AJ23" s="75">
        <v>0</v>
      </c>
      <c r="AK23" s="75">
        <v>0</v>
      </c>
      <c r="AL23" s="75">
        <v>0</v>
      </c>
      <c r="AM23" s="75">
        <v>0</v>
      </c>
      <c r="AN23" s="75">
        <v>0</v>
      </c>
      <c r="AO23" s="75">
        <v>0</v>
      </c>
      <c r="AP23" s="75">
        <v>0</v>
      </c>
      <c r="AQ23" s="75">
        <v>0</v>
      </c>
      <c r="AR23" s="75">
        <v>0</v>
      </c>
      <c r="AS23" s="75">
        <v>0</v>
      </c>
      <c r="AT23" s="75">
        <v>0</v>
      </c>
      <c r="AU23" s="75">
        <v>0</v>
      </c>
      <c r="AV23" s="75">
        <v>0</v>
      </c>
      <c r="AW23" s="75">
        <v>0</v>
      </c>
      <c r="AX23" s="75">
        <v>0</v>
      </c>
      <c r="AY23" s="75">
        <v>0</v>
      </c>
      <c r="AZ23" s="75">
        <v>0</v>
      </c>
      <c r="BA23" s="75">
        <v>0</v>
      </c>
      <c r="BB23" s="75">
        <v>0</v>
      </c>
      <c r="BC23" s="75">
        <v>0</v>
      </c>
      <c r="BD23" s="75">
        <v>0</v>
      </c>
      <c r="BE23" s="75">
        <v>0</v>
      </c>
      <c r="BF23" s="75">
        <v>0</v>
      </c>
      <c r="BG23" s="75">
        <v>0</v>
      </c>
      <c r="BH23" s="75">
        <v>0</v>
      </c>
      <c r="BI23" s="75">
        <v>0</v>
      </c>
      <c r="BJ23" s="75">
        <v>0</v>
      </c>
      <c r="BK23" s="75">
        <v>0</v>
      </c>
      <c r="BL23" s="75">
        <v>0</v>
      </c>
      <c r="BM23" s="75">
        <v>0</v>
      </c>
      <c r="BN23" s="75">
        <v>0</v>
      </c>
      <c r="BO23" s="75">
        <v>0</v>
      </c>
      <c r="BP23" s="75">
        <v>0</v>
      </c>
      <c r="BQ23" s="75">
        <v>0</v>
      </c>
      <c r="BR23" s="75">
        <v>0</v>
      </c>
      <c r="BS23" s="75">
        <v>0</v>
      </c>
      <c r="BT23" s="75">
        <v>0</v>
      </c>
      <c r="BU23" s="75">
        <v>0</v>
      </c>
      <c r="BV23" s="75">
        <v>0</v>
      </c>
      <c r="BW23" s="75">
        <v>0</v>
      </c>
      <c r="BX23" s="86">
        <v>0</v>
      </c>
      <c r="BY23" s="75">
        <f t="shared" si="17"/>
        <v>0</v>
      </c>
      <c r="BZ23" s="75">
        <f t="shared" si="18"/>
        <v>0</v>
      </c>
      <c r="CA23" s="75"/>
      <c r="CB23" s="75" t="str">
        <f t="shared" si="1"/>
        <v/>
      </c>
      <c r="CC23" s="75"/>
      <c r="CD23" s="22" t="e">
        <f t="shared" si="19"/>
        <v>#DIV/0!</v>
      </c>
      <c r="CE23" s="23" t="str">
        <f t="shared" si="2"/>
        <v/>
      </c>
      <c r="CF23" s="68">
        <f t="shared" si="3"/>
        <v>-1</v>
      </c>
      <c r="CG23" s="68">
        <f t="shared" si="4"/>
        <v>-1</v>
      </c>
      <c r="CH23" s="68">
        <f t="shared" si="5"/>
        <v>-1</v>
      </c>
      <c r="CI23" s="68">
        <f t="shared" si="6"/>
        <v>-1</v>
      </c>
      <c r="CJ23" s="68">
        <f t="shared" si="7"/>
        <v>-1</v>
      </c>
      <c r="CK23" s="68">
        <f t="shared" si="8"/>
        <v>-1</v>
      </c>
      <c r="CL23" s="68">
        <f t="shared" si="9"/>
        <v>-1</v>
      </c>
      <c r="CM23" s="68">
        <f t="shared" si="10"/>
        <v>-1</v>
      </c>
      <c r="CN23" s="68">
        <f t="shared" si="11"/>
        <v>-1</v>
      </c>
      <c r="CO23" s="68">
        <f t="shared" si="12"/>
        <v>-1</v>
      </c>
      <c r="CP23" s="68">
        <f t="shared" si="13"/>
        <v>-1</v>
      </c>
      <c r="CQ23" s="68">
        <f t="shared" si="14"/>
        <v>-1</v>
      </c>
      <c r="CR23" s="68">
        <f t="shared" si="15"/>
        <v>-1</v>
      </c>
      <c r="CS23" s="68">
        <f t="shared" si="16"/>
        <v>-1</v>
      </c>
      <c r="CT23" s="89"/>
      <c r="CU23" s="68"/>
      <c r="CV23" s="68"/>
      <c r="CW23" s="68"/>
    </row>
    <row r="24" spans="1:101" x14ac:dyDescent="0.25">
      <c r="A24" s="14" t="s">
        <v>514</v>
      </c>
      <c r="B24" s="75">
        <v>62811.570921999999</v>
      </c>
      <c r="C24" s="75">
        <v>140.42299254</v>
      </c>
      <c r="D24" s="75">
        <v>19370.325891</v>
      </c>
      <c r="E24" s="75">
        <v>1533.2243662999999</v>
      </c>
      <c r="F24" s="75">
        <v>1244.3040186000001</v>
      </c>
      <c r="G24" s="75">
        <v>519.12329763000002</v>
      </c>
      <c r="H24" s="75">
        <v>6429.5934299999999</v>
      </c>
      <c r="I24" s="75">
        <v>27.129015722999998</v>
      </c>
      <c r="J24" s="75">
        <v>148.58763493999999</v>
      </c>
      <c r="K24" s="75">
        <v>66.285936116000002</v>
      </c>
      <c r="L24" s="75">
        <v>4.6540041582000002</v>
      </c>
      <c r="M24" s="75">
        <v>21.643574925999999</v>
      </c>
      <c r="N24" s="75">
        <v>9.0449901898</v>
      </c>
      <c r="O24" s="75">
        <v>130.63871849</v>
      </c>
      <c r="P24" s="89"/>
      <c r="Q24" s="89" t="s">
        <v>473</v>
      </c>
      <c r="R24" s="75">
        <v>0</v>
      </c>
      <c r="S24" s="75">
        <v>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0</v>
      </c>
      <c r="AA24" s="75">
        <v>0</v>
      </c>
      <c r="AB24" s="75">
        <v>0</v>
      </c>
      <c r="AC24" s="75">
        <v>0</v>
      </c>
      <c r="AD24" s="75">
        <v>0</v>
      </c>
      <c r="AE24" s="75">
        <v>0</v>
      </c>
      <c r="AF24" s="75">
        <v>0</v>
      </c>
      <c r="AG24" s="75">
        <v>0</v>
      </c>
      <c r="AH24" s="75">
        <v>0</v>
      </c>
      <c r="AI24" s="75">
        <v>0</v>
      </c>
      <c r="AJ24" s="75">
        <v>0</v>
      </c>
      <c r="AK24" s="75">
        <v>0</v>
      </c>
      <c r="AL24" s="75">
        <v>0</v>
      </c>
      <c r="AM24" s="75">
        <v>0</v>
      </c>
      <c r="AN24" s="75">
        <v>0</v>
      </c>
      <c r="AO24" s="75">
        <v>0</v>
      </c>
      <c r="AP24" s="75">
        <v>0</v>
      </c>
      <c r="AQ24" s="75">
        <v>0</v>
      </c>
      <c r="AR24" s="75">
        <v>0</v>
      </c>
      <c r="AS24" s="75">
        <v>0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0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0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75">
        <v>0</v>
      </c>
      <c r="BS24" s="75">
        <v>0</v>
      </c>
      <c r="BT24" s="75">
        <v>0</v>
      </c>
      <c r="BU24" s="75">
        <v>0</v>
      </c>
      <c r="BV24" s="75">
        <v>0</v>
      </c>
      <c r="BW24" s="75">
        <v>0</v>
      </c>
      <c r="BX24" s="86">
        <v>0</v>
      </c>
      <c r="BY24" s="75">
        <f t="shared" si="17"/>
        <v>0</v>
      </c>
      <c r="BZ24" s="75">
        <f t="shared" si="18"/>
        <v>0</v>
      </c>
      <c r="CA24" s="75"/>
      <c r="CB24" s="75" t="str">
        <f t="shared" si="1"/>
        <v/>
      </c>
      <c r="CC24" s="75"/>
      <c r="CD24" s="22" t="e">
        <f t="shared" si="19"/>
        <v>#DIV/0!</v>
      </c>
      <c r="CE24" s="23" t="str">
        <f t="shared" si="2"/>
        <v/>
      </c>
      <c r="CF24" s="68">
        <f t="shared" si="3"/>
        <v>-1</v>
      </c>
      <c r="CG24" s="68">
        <f t="shared" si="4"/>
        <v>-1</v>
      </c>
      <c r="CH24" s="68">
        <f t="shared" si="5"/>
        <v>-1</v>
      </c>
      <c r="CI24" s="68">
        <f t="shared" si="6"/>
        <v>-1</v>
      </c>
      <c r="CJ24" s="68">
        <f t="shared" si="7"/>
        <v>-1</v>
      </c>
      <c r="CK24" s="68">
        <f t="shared" si="8"/>
        <v>-1</v>
      </c>
      <c r="CL24" s="68">
        <f t="shared" si="9"/>
        <v>-1</v>
      </c>
      <c r="CM24" s="68">
        <f t="shared" si="10"/>
        <v>-1</v>
      </c>
      <c r="CN24" s="68">
        <f t="shared" si="11"/>
        <v>-1</v>
      </c>
      <c r="CO24" s="68">
        <f t="shared" si="12"/>
        <v>-1</v>
      </c>
      <c r="CP24" s="68">
        <f t="shared" si="13"/>
        <v>-1</v>
      </c>
      <c r="CQ24" s="68">
        <f t="shared" si="14"/>
        <v>-1</v>
      </c>
      <c r="CR24" s="68">
        <f t="shared" si="15"/>
        <v>-1</v>
      </c>
      <c r="CS24" s="68">
        <f t="shared" si="16"/>
        <v>-1</v>
      </c>
      <c r="CT24" s="89"/>
      <c r="CU24" s="68"/>
      <c r="CV24" s="68"/>
      <c r="CW24" s="68"/>
    </row>
    <row r="25" spans="1:101" x14ac:dyDescent="0.25">
      <c r="A25" s="14" t="s">
        <v>515</v>
      </c>
      <c r="B25" s="75">
        <v>59201.676261000001</v>
      </c>
      <c r="C25" s="75">
        <v>107.82554575</v>
      </c>
      <c r="D25" s="75">
        <v>13173.988257999999</v>
      </c>
      <c r="E25" s="75">
        <v>1172.4792149</v>
      </c>
      <c r="F25" s="75">
        <v>951.18472673999997</v>
      </c>
      <c r="G25" s="75">
        <v>426.40885677</v>
      </c>
      <c r="H25" s="75">
        <v>5145.5082161999999</v>
      </c>
      <c r="I25" s="75">
        <v>20.778498455000001</v>
      </c>
      <c r="J25" s="75">
        <v>114.73950139999999</v>
      </c>
      <c r="K25" s="75">
        <v>50.862838734</v>
      </c>
      <c r="L25" s="75">
        <v>3.5491880385000001</v>
      </c>
      <c r="M25" s="75">
        <v>16.315152818000001</v>
      </c>
      <c r="N25" s="75">
        <v>6.9323741665999998</v>
      </c>
      <c r="O25" s="75">
        <v>101.29756716</v>
      </c>
      <c r="P25" s="89"/>
      <c r="Q25" s="89" t="s">
        <v>448</v>
      </c>
      <c r="R25" s="75">
        <v>0</v>
      </c>
      <c r="S25" s="75">
        <v>0</v>
      </c>
      <c r="T25" s="75">
        <v>0</v>
      </c>
      <c r="U25" s="75">
        <v>0</v>
      </c>
      <c r="V25" s="75">
        <v>0</v>
      </c>
      <c r="W25" s="75">
        <v>0</v>
      </c>
      <c r="X25" s="75">
        <v>0</v>
      </c>
      <c r="Y25" s="75">
        <v>0</v>
      </c>
      <c r="Z25" s="75">
        <v>0</v>
      </c>
      <c r="AA25" s="75">
        <v>0</v>
      </c>
      <c r="AB25" s="75">
        <v>0</v>
      </c>
      <c r="AC25" s="75">
        <v>0</v>
      </c>
      <c r="AD25" s="75">
        <v>0</v>
      </c>
      <c r="AE25" s="75">
        <v>0</v>
      </c>
      <c r="AF25" s="75">
        <v>0</v>
      </c>
      <c r="AG25" s="75">
        <v>0</v>
      </c>
      <c r="AH25" s="75">
        <v>0</v>
      </c>
      <c r="AI25" s="75">
        <v>0</v>
      </c>
      <c r="AJ25" s="75">
        <v>0</v>
      </c>
      <c r="AK25" s="75">
        <v>0</v>
      </c>
      <c r="AL25" s="75">
        <v>0</v>
      </c>
      <c r="AM25" s="75">
        <v>0</v>
      </c>
      <c r="AN25" s="75">
        <v>0</v>
      </c>
      <c r="AO25" s="75">
        <v>0</v>
      </c>
      <c r="AP25" s="75">
        <v>0</v>
      </c>
      <c r="AQ25" s="75">
        <v>0</v>
      </c>
      <c r="AR25" s="75">
        <v>0</v>
      </c>
      <c r="AS25" s="75">
        <v>0</v>
      </c>
      <c r="AT25" s="75">
        <v>0</v>
      </c>
      <c r="AU25" s="75">
        <v>0</v>
      </c>
      <c r="AV25" s="75">
        <v>0</v>
      </c>
      <c r="AW25" s="75">
        <v>0</v>
      </c>
      <c r="AX25" s="75">
        <v>0</v>
      </c>
      <c r="AY25" s="75">
        <v>0</v>
      </c>
      <c r="AZ25" s="75">
        <v>0</v>
      </c>
      <c r="BA25" s="75">
        <v>0</v>
      </c>
      <c r="BB25" s="75">
        <v>0</v>
      </c>
      <c r="BC25" s="75">
        <v>0</v>
      </c>
      <c r="BD25" s="75">
        <v>0</v>
      </c>
      <c r="BE25" s="75">
        <v>0</v>
      </c>
      <c r="BF25" s="75">
        <v>0</v>
      </c>
      <c r="BG25" s="75">
        <v>0</v>
      </c>
      <c r="BH25" s="75">
        <v>0</v>
      </c>
      <c r="BI25" s="75">
        <v>0</v>
      </c>
      <c r="BJ25" s="75">
        <v>0</v>
      </c>
      <c r="BK25" s="75">
        <v>0</v>
      </c>
      <c r="BL25" s="75">
        <v>0</v>
      </c>
      <c r="BM25" s="75">
        <v>0</v>
      </c>
      <c r="BN25" s="75">
        <v>0</v>
      </c>
      <c r="BO25" s="75">
        <v>0</v>
      </c>
      <c r="BP25" s="75">
        <v>0</v>
      </c>
      <c r="BQ25" s="75">
        <v>0</v>
      </c>
      <c r="BR25" s="75">
        <v>0</v>
      </c>
      <c r="BS25" s="75">
        <v>0</v>
      </c>
      <c r="BT25" s="75">
        <v>0</v>
      </c>
      <c r="BU25" s="75">
        <v>0</v>
      </c>
      <c r="BV25" s="75">
        <v>0</v>
      </c>
      <c r="BW25" s="75">
        <v>0</v>
      </c>
      <c r="BX25" s="86">
        <v>0</v>
      </c>
      <c r="BY25" s="75">
        <f t="shared" si="17"/>
        <v>0</v>
      </c>
      <c r="BZ25" s="75">
        <f t="shared" si="18"/>
        <v>0</v>
      </c>
      <c r="CA25" s="75"/>
      <c r="CB25" s="75" t="str">
        <f t="shared" si="1"/>
        <v/>
      </c>
      <c r="CC25" s="75"/>
      <c r="CD25" s="22" t="e">
        <f t="shared" si="19"/>
        <v>#DIV/0!</v>
      </c>
      <c r="CE25" s="23" t="str">
        <f t="shared" si="2"/>
        <v/>
      </c>
      <c r="CF25" s="68">
        <f t="shared" si="3"/>
        <v>-1</v>
      </c>
      <c r="CG25" s="68">
        <f t="shared" si="4"/>
        <v>-1</v>
      </c>
      <c r="CH25" s="68">
        <f t="shared" si="5"/>
        <v>-1</v>
      </c>
      <c r="CI25" s="68">
        <f t="shared" si="6"/>
        <v>-1</v>
      </c>
      <c r="CJ25" s="68">
        <f t="shared" si="7"/>
        <v>-1</v>
      </c>
      <c r="CK25" s="68">
        <f t="shared" si="8"/>
        <v>-1</v>
      </c>
      <c r="CL25" s="68">
        <f t="shared" si="9"/>
        <v>-1</v>
      </c>
      <c r="CM25" s="68">
        <f t="shared" si="10"/>
        <v>-1</v>
      </c>
      <c r="CN25" s="68">
        <f t="shared" si="11"/>
        <v>-1</v>
      </c>
      <c r="CO25" s="68">
        <f t="shared" si="12"/>
        <v>-1</v>
      </c>
      <c r="CP25" s="68">
        <f t="shared" si="13"/>
        <v>-1</v>
      </c>
      <c r="CQ25" s="68">
        <f t="shared" si="14"/>
        <v>-1</v>
      </c>
      <c r="CR25" s="68">
        <f t="shared" si="15"/>
        <v>-1</v>
      </c>
      <c r="CS25" s="68">
        <f t="shared" si="16"/>
        <v>-1</v>
      </c>
      <c r="CT25" s="89"/>
      <c r="CU25" s="68"/>
      <c r="CV25" s="68"/>
      <c r="CW25" s="68"/>
    </row>
    <row r="26" spans="1:101" x14ac:dyDescent="0.25">
      <c r="A26" s="14" t="s">
        <v>516</v>
      </c>
      <c r="B26" s="75">
        <v>126599.46464000001</v>
      </c>
      <c r="C26" s="75">
        <v>252.95511388</v>
      </c>
      <c r="D26" s="75">
        <v>31097.107856999999</v>
      </c>
      <c r="E26" s="75">
        <v>2754.5837265999999</v>
      </c>
      <c r="F26" s="75">
        <v>2234.9767569999999</v>
      </c>
      <c r="G26" s="75">
        <v>968.4842807</v>
      </c>
      <c r="H26" s="75">
        <v>12665.177151</v>
      </c>
      <c r="I26" s="75">
        <v>48.594989777000002</v>
      </c>
      <c r="J26" s="75">
        <v>269.12473098999999</v>
      </c>
      <c r="K26" s="75">
        <v>118.9200476</v>
      </c>
      <c r="L26" s="75">
        <v>8.3087042036999996</v>
      </c>
      <c r="M26" s="75">
        <v>38.255572379</v>
      </c>
      <c r="N26" s="75">
        <v>16.208172548</v>
      </c>
      <c r="O26" s="75">
        <v>256.56248061999997</v>
      </c>
      <c r="P26" s="89"/>
      <c r="Q26" s="89" t="s">
        <v>474</v>
      </c>
      <c r="R26" s="75">
        <v>1.7426555341964301E-5</v>
      </c>
      <c r="S26" s="75">
        <v>4.7738021848906096E-6</v>
      </c>
      <c r="T26" s="75">
        <v>2.2500072374873901E-5</v>
      </c>
      <c r="U26" s="75">
        <v>2.25009464488499E-5</v>
      </c>
      <c r="V26" s="75">
        <v>1.59333650854015E-5</v>
      </c>
      <c r="W26" s="75">
        <v>2.4527174943831699E-4</v>
      </c>
      <c r="X26" s="75">
        <v>4.8211549204186499E-5</v>
      </c>
      <c r="Y26" s="75">
        <v>1.9204653372795999E-4</v>
      </c>
      <c r="Z26" s="75">
        <v>4.4495325209301301E-2</v>
      </c>
      <c r="AA26" s="75">
        <v>5.0217772135782701E-4</v>
      </c>
      <c r="AB26" s="75">
        <v>1.3886724886324101E-4</v>
      </c>
      <c r="AC26" s="75">
        <v>1.08748491373865E-4</v>
      </c>
      <c r="AD26" s="75">
        <v>2.1186072234439499E-4</v>
      </c>
      <c r="AE26" s="75">
        <v>7.5442517988723099E-6</v>
      </c>
      <c r="AF26" s="75">
        <v>4.0362700844921402E-5</v>
      </c>
      <c r="AG26" s="75">
        <v>4.0362700844921402E-5</v>
      </c>
      <c r="AH26" s="75">
        <v>8.16676267795432E-5</v>
      </c>
      <c r="AI26" s="75">
        <v>4.6294979039556398E-4</v>
      </c>
      <c r="AJ26" s="75">
        <v>7.2652877305069999E-6</v>
      </c>
      <c r="AK26" s="75">
        <v>5.4340290525085803E-7</v>
      </c>
      <c r="AL26" s="75">
        <v>5.5118731861748101E-5</v>
      </c>
      <c r="AM26" s="75">
        <v>9.6037488720051799E-6</v>
      </c>
      <c r="AN26" s="75">
        <v>0</v>
      </c>
      <c r="AO26" s="75">
        <v>0</v>
      </c>
      <c r="AP26" s="75">
        <v>1.0957161990112201E-2</v>
      </c>
      <c r="AQ26" s="75">
        <v>9.7177620882179499E-3</v>
      </c>
      <c r="AR26" s="75">
        <v>4.0923690316749001E-4</v>
      </c>
      <c r="AS26" s="75">
        <v>1.0208666618164899E-2</v>
      </c>
      <c r="AT26" s="75">
        <v>2.5561646797510898E-4</v>
      </c>
      <c r="AU26" s="75">
        <v>9.1759563925770304E-10</v>
      </c>
      <c r="AV26" s="75">
        <v>5.9255519271152E-3</v>
      </c>
      <c r="AW26" s="75">
        <v>1.58909593963745E-7</v>
      </c>
      <c r="AX26" s="75">
        <v>1.1678577136967601E-8</v>
      </c>
      <c r="AY26" s="75">
        <v>1.78906838186257E-5</v>
      </c>
      <c r="AZ26" s="75">
        <v>1.2591290640828399E-7</v>
      </c>
      <c r="BA26" s="75">
        <v>0</v>
      </c>
      <c r="BB26" s="75">
        <v>2.3456814210993299E-9</v>
      </c>
      <c r="BC26" s="75">
        <v>5.41960373639334E-5</v>
      </c>
      <c r="BD26" s="75">
        <v>4.8278501249469497E-5</v>
      </c>
      <c r="BE26" s="75">
        <v>5.9175361144639699E-6</v>
      </c>
      <c r="BF26" s="75">
        <v>9.1549904374521095E-9</v>
      </c>
      <c r="BG26" s="75">
        <v>0</v>
      </c>
      <c r="BH26" s="75">
        <v>8.3243660333890103E-7</v>
      </c>
      <c r="BI26" s="75">
        <v>8.5246118487408803E-9</v>
      </c>
      <c r="BJ26" s="75">
        <v>3.4233811185149601E-6</v>
      </c>
      <c r="BK26" s="75">
        <v>1.8339985780188101E-7</v>
      </c>
      <c r="BL26" s="75">
        <v>1.1344720205911601E-7</v>
      </c>
      <c r="BM26" s="75">
        <v>1.7117214239653401E-5</v>
      </c>
      <c r="BN26" s="75">
        <v>2.0979563279375099E-5</v>
      </c>
      <c r="BO26" s="75">
        <v>2.7926167209554698E-9</v>
      </c>
      <c r="BP26" s="75">
        <v>8.3975594834570602E-6</v>
      </c>
      <c r="BQ26" s="75">
        <v>1.42352441894431E-10</v>
      </c>
      <c r="BR26" s="75">
        <v>2.60564872655522E-5</v>
      </c>
      <c r="BS26" s="75">
        <v>0</v>
      </c>
      <c r="BT26" s="75">
        <v>9.3178418534257101E-9</v>
      </c>
      <c r="BU26" s="75">
        <v>1.2810735242095E-3</v>
      </c>
      <c r="BV26" s="75">
        <v>1.2661519542320399E-4</v>
      </c>
      <c r="BW26" s="75">
        <v>1.0726472549700401E-2</v>
      </c>
      <c r="BX26" s="86">
        <v>1.72266327110787E-3</v>
      </c>
      <c r="BY26" s="75">
        <f t="shared" si="17"/>
        <v>4.0845920917806193E-3</v>
      </c>
      <c r="BZ26" s="75">
        <f t="shared" si="18"/>
        <v>1.7149788490994473E-3</v>
      </c>
      <c r="CA26" s="75"/>
      <c r="CB26" s="75">
        <f t="shared" si="1"/>
        <v>1.1149265170052424E-2</v>
      </c>
      <c r="CC26" s="75"/>
      <c r="CD26" s="22">
        <f t="shared" si="19"/>
        <v>1.0215065520694633</v>
      </c>
      <c r="CE26" s="23">
        <f t="shared" si="2"/>
        <v>7.9998328708498559E-3</v>
      </c>
      <c r="CF26" s="68">
        <f t="shared" si="3"/>
        <v>-0.99999964853464951</v>
      </c>
      <c r="CG26" s="68">
        <f t="shared" si="4"/>
        <v>-1</v>
      </c>
      <c r="CH26" s="68">
        <f t="shared" si="5"/>
        <v>-0.99999967171652537</v>
      </c>
      <c r="CI26" s="68">
        <f t="shared" si="6"/>
        <v>-0.99999998032514426</v>
      </c>
      <c r="CJ26" s="68">
        <f t="shared" si="7"/>
        <v>-0.99999997839865618</v>
      </c>
      <c r="CK26" s="68">
        <f t="shared" si="8"/>
        <v>-0.99999997309560118</v>
      </c>
      <c r="CL26" s="68">
        <f t="shared" si="9"/>
        <v>-0.99999915307362686</v>
      </c>
      <c r="CM26" s="68">
        <f t="shared" si="10"/>
        <v>-0.99999953696982846</v>
      </c>
      <c r="CN26" s="68">
        <f t="shared" si="11"/>
        <v>-0.99999908863169673</v>
      </c>
      <c r="CO26" s="68">
        <f t="shared" si="12"/>
        <v>-0.99999966058960066</v>
      </c>
      <c r="CP26" s="68">
        <f t="shared" si="13"/>
        <v>-0.99999942544564491</v>
      </c>
      <c r="CQ26" s="68">
        <f t="shared" si="14"/>
        <v>-0.999998739750938</v>
      </c>
      <c r="CR26" s="68">
        <f t="shared" si="15"/>
        <v>-0.99999940747491156</v>
      </c>
      <c r="CS26" s="68">
        <f t="shared" si="16"/>
        <v>-0.99999917423341933</v>
      </c>
      <c r="CT26" s="89"/>
      <c r="CU26" s="68"/>
      <c r="CV26" s="68"/>
      <c r="CW26" s="68"/>
    </row>
    <row r="27" spans="1:101" x14ac:dyDescent="0.25">
      <c r="A27" s="14" t="s">
        <v>517</v>
      </c>
      <c r="B27" s="75">
        <v>201441.4895</v>
      </c>
      <c r="C27" s="75">
        <v>313.26837663999999</v>
      </c>
      <c r="D27" s="75">
        <v>44410.384429999998</v>
      </c>
      <c r="E27" s="75">
        <v>3409.1188550000002</v>
      </c>
      <c r="F27" s="75">
        <v>2765.8772436999998</v>
      </c>
      <c r="G27" s="75">
        <v>1198.7567328</v>
      </c>
      <c r="H27" s="75">
        <v>16899.771614000001</v>
      </c>
      <c r="I27" s="75">
        <v>67.137420843000001</v>
      </c>
      <c r="J27" s="75">
        <v>401.88629557000002</v>
      </c>
      <c r="K27" s="75">
        <v>160.98972015000001</v>
      </c>
      <c r="L27" s="75">
        <v>11.646465149999999</v>
      </c>
      <c r="M27" s="75">
        <v>58.191202594000004</v>
      </c>
      <c r="N27" s="75">
        <v>22.995064019000001</v>
      </c>
      <c r="O27" s="75">
        <v>335.93372864999998</v>
      </c>
      <c r="P27" s="89"/>
      <c r="Q27" s="89" t="s">
        <v>449</v>
      </c>
      <c r="R27" s="75">
        <v>24.203268798751701</v>
      </c>
      <c r="S27" s="75">
        <v>8.8831619497662206</v>
      </c>
      <c r="T27" s="75">
        <v>51.1024193063447</v>
      </c>
      <c r="U27" s="75">
        <v>51.102851001769601</v>
      </c>
      <c r="V27" s="75">
        <v>28.024610142346901</v>
      </c>
      <c r="W27" s="75">
        <v>307.82193213113499</v>
      </c>
      <c r="X27" s="75">
        <v>44.876119114868402</v>
      </c>
      <c r="Y27" s="75">
        <v>577.63904186381296</v>
      </c>
      <c r="Z27" s="75">
        <v>152127.71283669799</v>
      </c>
      <c r="AA27" s="75">
        <v>678.74580451647</v>
      </c>
      <c r="AB27" s="75">
        <v>191.37603508054499</v>
      </c>
      <c r="AC27" s="75">
        <v>170.74607835964301</v>
      </c>
      <c r="AD27" s="75">
        <v>257.110424981118</v>
      </c>
      <c r="AE27" s="75">
        <v>10.4782908095157</v>
      </c>
      <c r="AF27" s="75">
        <v>122.28215014418601</v>
      </c>
      <c r="AG27" s="75">
        <v>122.282127273475</v>
      </c>
      <c r="AH27" s="75">
        <v>268.41416654221501</v>
      </c>
      <c r="AI27" s="75">
        <v>514.684014738786</v>
      </c>
      <c r="AJ27" s="75">
        <v>8.4402963657295906</v>
      </c>
      <c r="AK27" s="75">
        <v>2.9704975789082502</v>
      </c>
      <c r="AL27" s="75">
        <v>62.305348203839301</v>
      </c>
      <c r="AM27" s="75">
        <v>17.536144604789499</v>
      </c>
      <c r="AN27" s="75">
        <v>235.859696655037</v>
      </c>
      <c r="AO27" s="75">
        <v>0</v>
      </c>
      <c r="AP27" s="75">
        <v>13337.6306617724</v>
      </c>
      <c r="AQ27" s="75">
        <v>27925.067340249199</v>
      </c>
      <c r="AR27" s="75">
        <v>5358.3070248784898</v>
      </c>
      <c r="AS27" s="75">
        <v>33551.788531669903</v>
      </c>
      <c r="AT27" s="75">
        <v>352.14659669363402</v>
      </c>
      <c r="AU27" s="75">
        <v>0.59138702795559905</v>
      </c>
      <c r="AV27" s="75">
        <v>6996.1955530769201</v>
      </c>
      <c r="AW27" s="75">
        <v>3.0667432405407902</v>
      </c>
      <c r="AX27" s="75">
        <v>0.58786205761999999</v>
      </c>
      <c r="AY27" s="75">
        <v>357.16395684187802</v>
      </c>
      <c r="AZ27" s="75">
        <v>6.5816797072041604</v>
      </c>
      <c r="BA27" s="75">
        <v>0.36120437011193901</v>
      </c>
      <c r="BB27" s="75">
        <v>0.17983971813577099</v>
      </c>
      <c r="BC27" s="75">
        <v>2579.0474386609799</v>
      </c>
      <c r="BD27" s="75">
        <v>2091.5957467130302</v>
      </c>
      <c r="BE27" s="75">
        <v>487.45169194794897</v>
      </c>
      <c r="BF27" s="75">
        <v>3.9584125603366398</v>
      </c>
      <c r="BG27" s="75">
        <v>4.8334985477052603E-2</v>
      </c>
      <c r="BH27" s="75">
        <v>23.984603446816202</v>
      </c>
      <c r="BI27" s="75">
        <v>0.91524168187745503</v>
      </c>
      <c r="BJ27" s="75">
        <v>27.428445594669199</v>
      </c>
      <c r="BK27" s="75">
        <v>3.7235249574673301</v>
      </c>
      <c r="BL27" s="75">
        <v>0.85334352124428803</v>
      </c>
      <c r="BM27" s="75">
        <v>127.63399679304599</v>
      </c>
      <c r="BN27" s="75">
        <v>31.1134528806503</v>
      </c>
      <c r="BO27" s="75">
        <v>3.8375096868620999</v>
      </c>
      <c r="BP27" s="75">
        <v>1530.48846773899</v>
      </c>
      <c r="BQ27" s="75">
        <v>0.191192782796309</v>
      </c>
      <c r="BR27" s="75">
        <v>903.42421492418896</v>
      </c>
      <c r="BS27" s="75">
        <v>0</v>
      </c>
      <c r="BT27" s="75">
        <v>0.19511774972115301</v>
      </c>
      <c r="BU27" s="75">
        <v>1515.7621627405299</v>
      </c>
      <c r="BV27" s="75">
        <v>159.63081334832199</v>
      </c>
      <c r="BW27" s="75">
        <v>12938.847799621901</v>
      </c>
      <c r="BX27" s="86">
        <v>2130.1181087272398</v>
      </c>
      <c r="BY27" s="75">
        <f t="shared" si="17"/>
        <v>4822.606464367107</v>
      </c>
      <c r="BZ27" s="75">
        <f t="shared" si="18"/>
        <v>2116.0865948528258</v>
      </c>
      <c r="CA27" s="75"/>
      <c r="CB27" s="75">
        <f t="shared" si="1"/>
        <v>13935.981593257031</v>
      </c>
      <c r="CC27" s="75"/>
      <c r="CD27" s="22">
        <f t="shared" si="19"/>
        <v>1.0308205852890666</v>
      </c>
      <c r="CE27" s="23">
        <f t="shared" si="2"/>
        <v>7.9999957763460493E-3</v>
      </c>
      <c r="CF27" s="68">
        <f t="shared" si="3"/>
        <v>-0.24480446796588051</v>
      </c>
      <c r="CG27" s="68">
        <f t="shared" si="4"/>
        <v>-0.24710020467185254</v>
      </c>
      <c r="CH27" s="68">
        <f t="shared" si="5"/>
        <v>-0.24450578480007307</v>
      </c>
      <c r="CI27" s="68">
        <f t="shared" si="6"/>
        <v>-0.24348561949419631</v>
      </c>
      <c r="CJ27" s="68">
        <f t="shared" si="7"/>
        <v>-0.24378576400048846</v>
      </c>
      <c r="CK27" s="68">
        <f t="shared" si="8"/>
        <v>-0.24636568020434566</v>
      </c>
      <c r="CL27" s="68">
        <f t="shared" si="9"/>
        <v>-0.23437735756717665</v>
      </c>
      <c r="CM27" s="68">
        <f t="shared" si="10"/>
        <v>-0.23883207963450126</v>
      </c>
      <c r="CN27" s="68">
        <f t="shared" si="11"/>
        <v>-0.23405715615520664</v>
      </c>
      <c r="CO27" s="68">
        <f t="shared" si="12"/>
        <v>-0.24043518331766608</v>
      </c>
      <c r="CP27" s="68">
        <f t="shared" si="13"/>
        <v>-0.23726539895530266</v>
      </c>
      <c r="CQ27" s="68">
        <f t="shared" si="14"/>
        <v>-0.22881609050135865</v>
      </c>
      <c r="CR27" s="68">
        <f t="shared" si="15"/>
        <v>-0.23739526924995694</v>
      </c>
      <c r="CS27" s="68">
        <f t="shared" si="16"/>
        <v>-0.23463944506449302</v>
      </c>
      <c r="CT27" s="89"/>
      <c r="CU27" s="68"/>
      <c r="CV27" s="68"/>
      <c r="CW27" s="68"/>
    </row>
    <row r="28" spans="1:101" x14ac:dyDescent="0.25">
      <c r="A28" s="45" t="s">
        <v>518</v>
      </c>
      <c r="B28" s="75">
        <v>192390.13493999999</v>
      </c>
      <c r="C28" s="75">
        <v>308.81151768000001</v>
      </c>
      <c r="D28" s="75">
        <v>43741.833552999997</v>
      </c>
      <c r="E28" s="75">
        <v>1338.2382620000001</v>
      </c>
      <c r="F28" s="75">
        <v>865.45157409000001</v>
      </c>
      <c r="G28" s="75">
        <v>734.78391670999997</v>
      </c>
      <c r="H28" s="75">
        <v>16363.681898000001</v>
      </c>
      <c r="I28" s="75">
        <v>66.609122403000001</v>
      </c>
      <c r="J28" s="75">
        <v>398.45387619000002</v>
      </c>
      <c r="K28" s="75">
        <v>159.50852148999999</v>
      </c>
      <c r="L28" s="75">
        <v>11.576779541000001</v>
      </c>
      <c r="M28" s="75">
        <v>58.232573934000001</v>
      </c>
      <c r="N28" s="75">
        <v>22.830194364</v>
      </c>
      <c r="O28" s="75">
        <v>326.75542801</v>
      </c>
      <c r="P28" s="89"/>
      <c r="Q28" s="89" t="s">
        <v>450</v>
      </c>
      <c r="R28" s="75">
        <v>31.472887672411701</v>
      </c>
      <c r="S28" s="75">
        <v>11.572739467542499</v>
      </c>
      <c r="T28" s="75">
        <v>66.582038123516199</v>
      </c>
      <c r="U28" s="75">
        <v>66.582626113079897</v>
      </c>
      <c r="V28" s="75">
        <v>36.479580085120404</v>
      </c>
      <c r="W28" s="75">
        <v>398.43203760393601</v>
      </c>
      <c r="X28" s="75">
        <v>58.2318094850149</v>
      </c>
      <c r="Y28" s="75">
        <v>752.97135113642298</v>
      </c>
      <c r="Z28" s="75">
        <v>192382.014252881</v>
      </c>
      <c r="AA28" s="75">
        <v>882.01062681737301</v>
      </c>
      <c r="AB28" s="75">
        <v>248.54839840545699</v>
      </c>
      <c r="AC28" s="75">
        <v>221.75220240932501</v>
      </c>
      <c r="AD28" s="75">
        <v>326.739386529434</v>
      </c>
      <c r="AE28" s="75">
        <v>13.618760319506</v>
      </c>
      <c r="AF28" s="75">
        <v>159.430625651963</v>
      </c>
      <c r="AG28" s="75">
        <v>159.43061860209099</v>
      </c>
      <c r="AH28" s="75">
        <v>349.835705691562</v>
      </c>
      <c r="AI28" s="75">
        <v>640.68858154928898</v>
      </c>
      <c r="AJ28" s="75">
        <v>10.8968942892991</v>
      </c>
      <c r="AK28" s="75">
        <v>3.8940630509860701</v>
      </c>
      <c r="AL28" s="75">
        <v>80.841680668901304</v>
      </c>
      <c r="AM28" s="75">
        <v>22.8238541427034</v>
      </c>
      <c r="AN28" s="75">
        <v>308.79844335025302</v>
      </c>
      <c r="AO28" s="75">
        <v>0</v>
      </c>
      <c r="AP28" s="75">
        <v>16870.162139254899</v>
      </c>
      <c r="AQ28" s="75">
        <v>36362.089490192098</v>
      </c>
      <c r="AR28" s="75">
        <v>7017.6309062583696</v>
      </c>
      <c r="AS28" s="75">
        <v>43729.556102142102</v>
      </c>
      <c r="AT28" s="75">
        <v>453.518169472522</v>
      </c>
      <c r="AU28" s="75">
        <v>0.795611179086954</v>
      </c>
      <c r="AV28" s="75">
        <v>8782.5325033598401</v>
      </c>
      <c r="AW28" s="75">
        <v>4.12495113973445</v>
      </c>
      <c r="AX28" s="75">
        <v>0.77440438069412498</v>
      </c>
      <c r="AY28" s="75">
        <v>470.21979194982299</v>
      </c>
      <c r="AZ28" s="75">
        <v>8.7104530746209399</v>
      </c>
      <c r="BA28" s="75">
        <v>0.46907271912564702</v>
      </c>
      <c r="BB28" s="75">
        <v>0.24084371253933801</v>
      </c>
      <c r="BC28" s="75">
        <v>1337.2162181921301</v>
      </c>
      <c r="BD28" s="75">
        <v>864.690410071408</v>
      </c>
      <c r="BE28" s="75">
        <v>472.525808120725</v>
      </c>
      <c r="BF28" s="75">
        <v>5.1470147093481398</v>
      </c>
      <c r="BG28" s="75">
        <v>6.2819893759266193E-2</v>
      </c>
      <c r="BH28" s="75">
        <v>31.618120257058902</v>
      </c>
      <c r="BI28" s="75">
        <v>1.19378818146243</v>
      </c>
      <c r="BJ28" s="75">
        <v>37.010752289775503</v>
      </c>
      <c r="BK28" s="75">
        <v>5.0918830779829802</v>
      </c>
      <c r="BL28" s="75">
        <v>1.14631382683796</v>
      </c>
      <c r="BM28" s="75">
        <v>172.679380056989</v>
      </c>
      <c r="BN28" s="75">
        <v>39.904774740880299</v>
      </c>
      <c r="BO28" s="75">
        <v>5.0066447056554004</v>
      </c>
      <c r="BP28" s="75">
        <v>120.14754884284901</v>
      </c>
      <c r="BQ28" s="75">
        <v>0.25101607406427501</v>
      </c>
      <c r="BR28" s="75">
        <v>734.73693690790697</v>
      </c>
      <c r="BS28" s="75">
        <v>0</v>
      </c>
      <c r="BT28" s="75">
        <v>0.25684957639519401</v>
      </c>
      <c r="BU28" s="75">
        <v>1915.5378507844</v>
      </c>
      <c r="BV28" s="75">
        <v>201.781043831928</v>
      </c>
      <c r="BW28" s="75">
        <v>16362.585571851299</v>
      </c>
      <c r="BX28" s="86">
        <v>2715.3389300870199</v>
      </c>
      <c r="BY28" s="75">
        <f t="shared" si="17"/>
        <v>6053.9614284494719</v>
      </c>
      <c r="BZ28" s="75">
        <f t="shared" si="18"/>
        <v>2697.0764651445561</v>
      </c>
      <c r="CA28" s="75"/>
      <c r="CB28" s="75">
        <f t="shared" si="1"/>
        <v>17656.489849636491</v>
      </c>
      <c r="CC28" s="75"/>
      <c r="CD28" s="22">
        <f t="shared" si="19"/>
        <v>1.0310205599949185</v>
      </c>
      <c r="CE28" s="23">
        <f t="shared" si="2"/>
        <v>7.9999830063316197E-3</v>
      </c>
      <c r="CF28" s="68">
        <f t="shared" si="3"/>
        <v>-4.2209477744406917E-5</v>
      </c>
      <c r="CG28" s="68">
        <f t="shared" si="4"/>
        <v>-4.2337571620411132E-5</v>
      </c>
      <c r="CH28" s="68">
        <f t="shared" si="5"/>
        <v>-2.8067984034137454E-4</v>
      </c>
      <c r="CI28" s="68">
        <f t="shared" si="6"/>
        <v>-7.6372334948974661E-4</v>
      </c>
      <c r="CJ28" s="68">
        <f t="shared" si="7"/>
        <v>-8.794992595540156E-4</v>
      </c>
      <c r="CK28" s="68">
        <f t="shared" si="8"/>
        <v>-6.3936894949141046E-5</v>
      </c>
      <c r="CL28" s="68">
        <f t="shared" si="9"/>
        <v>-6.6997522656275297E-5</v>
      </c>
      <c r="CM28" s="68">
        <f t="shared" si="10"/>
        <v>-3.9778770481009091E-4</v>
      </c>
      <c r="CN28" s="68">
        <f t="shared" si="11"/>
        <v>-5.4808316266933047E-5</v>
      </c>
      <c r="CO28" s="68">
        <f t="shared" si="12"/>
        <v>-4.8839326690072065E-4</v>
      </c>
      <c r="CP28" s="68">
        <f t="shared" si="13"/>
        <v>-3.4898077165527986E-4</v>
      </c>
      <c r="CQ28" s="68">
        <f t="shared" si="14"/>
        <v>-1.3127514953540729E-5</v>
      </c>
      <c r="CR28" s="68">
        <f t="shared" si="15"/>
        <v>-2.777121033449468E-4</v>
      </c>
      <c r="CS28" s="68">
        <f t="shared" si="16"/>
        <v>-4.9093233626440587E-5</v>
      </c>
      <c r="CT28" s="89"/>
      <c r="CU28" s="68"/>
      <c r="CV28" s="68"/>
      <c r="CW28" s="68"/>
    </row>
    <row r="29" spans="1:101" x14ac:dyDescent="0.25">
      <c r="A29" s="14" t="s">
        <v>519</v>
      </c>
      <c r="B29" s="75">
        <v>92728.428979000004</v>
      </c>
      <c r="C29" s="75">
        <v>135.03220443999999</v>
      </c>
      <c r="D29" s="75">
        <v>16533.316329000001</v>
      </c>
      <c r="E29" s="75">
        <v>1468.3169857</v>
      </c>
      <c r="F29" s="75">
        <v>1191.1860935</v>
      </c>
      <c r="G29" s="75">
        <v>527.45743632000006</v>
      </c>
      <c r="H29" s="75">
        <v>6950.2114216999998</v>
      </c>
      <c r="I29" s="75">
        <v>28.976386303999998</v>
      </c>
      <c r="J29" s="75">
        <v>172.32376281000001</v>
      </c>
      <c r="K29" s="75">
        <v>69.504668355000007</v>
      </c>
      <c r="L29" s="75">
        <v>5.0210706664</v>
      </c>
      <c r="M29" s="75">
        <v>25.022546213999998</v>
      </c>
      <c r="N29" s="75">
        <v>9.9292879694000007</v>
      </c>
      <c r="O29" s="75">
        <v>136.46155184</v>
      </c>
      <c r="P29" s="89"/>
      <c r="Q29" s="89" t="s">
        <v>451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0</v>
      </c>
      <c r="AQ29" s="75">
        <v>0</v>
      </c>
      <c r="AR29" s="75">
        <v>0</v>
      </c>
      <c r="AS29" s="75">
        <v>0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75">
        <v>0</v>
      </c>
      <c r="BS29" s="75">
        <v>0</v>
      </c>
      <c r="BT29" s="75">
        <v>0</v>
      </c>
      <c r="BU29" s="75">
        <v>0</v>
      </c>
      <c r="BV29" s="75">
        <v>0</v>
      </c>
      <c r="BW29" s="75">
        <v>0</v>
      </c>
      <c r="BX29" s="86">
        <v>0</v>
      </c>
      <c r="BY29" s="75">
        <f t="shared" si="17"/>
        <v>0</v>
      </c>
      <c r="BZ29" s="75">
        <f t="shared" si="18"/>
        <v>0</v>
      </c>
      <c r="CA29" s="75"/>
      <c r="CB29" s="75" t="str">
        <f t="shared" si="1"/>
        <v/>
      </c>
      <c r="CC29" s="75"/>
      <c r="CD29" s="22" t="e">
        <f t="shared" si="19"/>
        <v>#DIV/0!</v>
      </c>
      <c r="CE29" s="23" t="str">
        <f t="shared" si="2"/>
        <v/>
      </c>
      <c r="CF29" s="68">
        <f t="shared" si="3"/>
        <v>-1</v>
      </c>
      <c r="CG29" s="68">
        <f t="shared" si="4"/>
        <v>-1</v>
      </c>
      <c r="CH29" s="68">
        <f t="shared" si="5"/>
        <v>-1</v>
      </c>
      <c r="CI29" s="68">
        <f t="shared" si="6"/>
        <v>-1</v>
      </c>
      <c r="CJ29" s="68">
        <f t="shared" si="7"/>
        <v>-1</v>
      </c>
      <c r="CK29" s="68">
        <f t="shared" si="8"/>
        <v>-1</v>
      </c>
      <c r="CL29" s="68">
        <f t="shared" si="9"/>
        <v>-1</v>
      </c>
      <c r="CM29" s="68">
        <f t="shared" si="10"/>
        <v>-1</v>
      </c>
      <c r="CN29" s="68">
        <f t="shared" si="11"/>
        <v>-1</v>
      </c>
      <c r="CO29" s="68">
        <f t="shared" si="12"/>
        <v>-1</v>
      </c>
      <c r="CP29" s="68">
        <f t="shared" si="13"/>
        <v>-1</v>
      </c>
      <c r="CQ29" s="68">
        <f t="shared" si="14"/>
        <v>-1</v>
      </c>
      <c r="CR29" s="68">
        <f t="shared" si="15"/>
        <v>-1</v>
      </c>
      <c r="CS29" s="68">
        <f t="shared" si="16"/>
        <v>-1</v>
      </c>
      <c r="CT29" s="89"/>
      <c r="CU29" s="68"/>
      <c r="CV29" s="68"/>
      <c r="CW29" s="68"/>
    </row>
    <row r="30" spans="1:101" x14ac:dyDescent="0.25">
      <c r="A30" s="14" t="s">
        <v>520</v>
      </c>
      <c r="B30" s="75">
        <v>292467.86206000001</v>
      </c>
      <c r="C30" s="75">
        <v>440.19717051999999</v>
      </c>
      <c r="D30" s="75">
        <v>55745.815494000002</v>
      </c>
      <c r="E30" s="75">
        <v>1892.4738107000001</v>
      </c>
      <c r="F30" s="75">
        <v>1220.2828916999999</v>
      </c>
      <c r="G30" s="75">
        <v>1064.8986253999999</v>
      </c>
      <c r="H30" s="75">
        <v>23138.921624999999</v>
      </c>
      <c r="I30" s="75">
        <v>94.371602456000005</v>
      </c>
      <c r="J30" s="75">
        <v>560.68161361</v>
      </c>
      <c r="K30" s="75">
        <v>226.31779043</v>
      </c>
      <c r="L30" s="75">
        <v>16.358581288</v>
      </c>
      <c r="M30" s="75">
        <v>81.594680987000004</v>
      </c>
      <c r="N30" s="75">
        <v>32.347976617999997</v>
      </c>
      <c r="O30" s="75">
        <v>458.22420010000002</v>
      </c>
      <c r="P30" s="89"/>
      <c r="Q30" s="89" t="s">
        <v>452</v>
      </c>
      <c r="R30" s="75">
        <v>24.4355232936615</v>
      </c>
      <c r="S30" s="75">
        <v>9.0510100903465602</v>
      </c>
      <c r="T30" s="75">
        <v>52.218902709335701</v>
      </c>
      <c r="U30" s="75">
        <v>52.219394579897802</v>
      </c>
      <c r="V30" s="75">
        <v>28.507946274541499</v>
      </c>
      <c r="W30" s="75">
        <v>308.531323886942</v>
      </c>
      <c r="X30" s="75">
        <v>45.111108195680302</v>
      </c>
      <c r="Y30" s="75">
        <v>590.43990641557298</v>
      </c>
      <c r="Z30" s="75">
        <v>157274.48379283099</v>
      </c>
      <c r="AA30" s="75">
        <v>685.00616271968102</v>
      </c>
      <c r="AB30" s="75">
        <v>193.42010568072999</v>
      </c>
      <c r="AC30" s="75">
        <v>173.401861980175</v>
      </c>
      <c r="AD30" s="75">
        <v>253.46886999891399</v>
      </c>
      <c r="AE30" s="75">
        <v>10.532859228332899</v>
      </c>
      <c r="AF30" s="75">
        <v>125.380318250098</v>
      </c>
      <c r="AG30" s="75">
        <v>125.38029386018999</v>
      </c>
      <c r="AH30" s="75">
        <v>241.72571627044101</v>
      </c>
      <c r="AI30" s="75">
        <v>506.73002525335301</v>
      </c>
      <c r="AJ30" s="75">
        <v>8.4484110576618807</v>
      </c>
      <c r="AK30" s="75">
        <v>3.0602869054891699</v>
      </c>
      <c r="AL30" s="75">
        <v>62.386776628841403</v>
      </c>
      <c r="AM30" s="75">
        <v>17.863713162383402</v>
      </c>
      <c r="AN30" s="75">
        <v>238.968393264989</v>
      </c>
      <c r="AO30" s="75">
        <v>0</v>
      </c>
      <c r="AP30" s="75">
        <v>13202.847847021199</v>
      </c>
      <c r="AQ30" s="75">
        <v>25211.754654386899</v>
      </c>
      <c r="AR30" s="75">
        <v>4762.1967465489397</v>
      </c>
      <c r="AS30" s="75">
        <v>30215.6771172062</v>
      </c>
      <c r="AT30" s="75">
        <v>354.73921928448902</v>
      </c>
      <c r="AU30" s="75">
        <v>0.60490446722553803</v>
      </c>
      <c r="AV30" s="75">
        <v>6882.0810921754701</v>
      </c>
      <c r="AW30" s="75">
        <v>3.1515942221266799</v>
      </c>
      <c r="AX30" s="75">
        <v>0.61078712489734699</v>
      </c>
      <c r="AY30" s="75">
        <v>364.77702625153597</v>
      </c>
      <c r="AZ30" s="75">
        <v>6.90844666578481</v>
      </c>
      <c r="BA30" s="75">
        <v>0.38426089518675799</v>
      </c>
      <c r="BB30" s="75">
        <v>0.18439889773309701</v>
      </c>
      <c r="BC30" s="75">
        <v>1054.73376716132</v>
      </c>
      <c r="BD30" s="75">
        <v>671.26527955406004</v>
      </c>
      <c r="BE30" s="75">
        <v>383.468487607268</v>
      </c>
      <c r="BF30" s="75">
        <v>4.2387841874590002</v>
      </c>
      <c r="BG30" s="75">
        <v>5.1195694229953001E-2</v>
      </c>
      <c r="BH30" s="75">
        <v>25.292729350353</v>
      </c>
      <c r="BI30" s="75">
        <v>0.95992460126655499</v>
      </c>
      <c r="BJ30" s="75">
        <v>28.198540480717799</v>
      </c>
      <c r="BK30" s="75">
        <v>3.7631886888561801</v>
      </c>
      <c r="BL30" s="75">
        <v>0.88055209742224505</v>
      </c>
      <c r="BM30" s="75">
        <v>131.018019262884</v>
      </c>
      <c r="BN30" s="75">
        <v>30.9744952746758</v>
      </c>
      <c r="BO30" s="75">
        <v>4.0829597614599002</v>
      </c>
      <c r="BP30" s="75">
        <v>95.956146897270102</v>
      </c>
      <c r="BQ30" s="75">
        <v>0.20182000765003799</v>
      </c>
      <c r="BR30" s="75">
        <v>582.45547226111501</v>
      </c>
      <c r="BS30" s="75">
        <v>0</v>
      </c>
      <c r="BT30" s="75">
        <v>0.20158333165064399</v>
      </c>
      <c r="BU30" s="75">
        <v>1496.9663679436901</v>
      </c>
      <c r="BV30" s="75">
        <v>158.49858781178199</v>
      </c>
      <c r="BW30" s="75">
        <v>12791.624990161799</v>
      </c>
      <c r="BX30" s="86">
        <v>2108.6416065201101</v>
      </c>
      <c r="BY30" s="75">
        <f t="shared" si="17"/>
        <v>4743.9452644841122</v>
      </c>
      <c r="BZ30" s="75">
        <f t="shared" si="18"/>
        <v>2094.3479892664022</v>
      </c>
      <c r="CA30" s="75"/>
      <c r="CB30" s="75">
        <f t="shared" si="1"/>
        <v>13804.603362626285</v>
      </c>
      <c r="CC30" s="75"/>
      <c r="CD30" s="22">
        <f t="shared" si="19"/>
        <v>1.0321478199349712</v>
      </c>
      <c r="CE30" s="23">
        <f t="shared" si="2"/>
        <v>8.0000099065392523E-3</v>
      </c>
      <c r="CF30" s="68">
        <f t="shared" si="3"/>
        <v>-0.46225037279287118</v>
      </c>
      <c r="CG30" s="68">
        <f t="shared" si="4"/>
        <v>-0.45713328192750918</v>
      </c>
      <c r="CH30" s="68">
        <f t="shared" si="5"/>
        <v>-0.45797407662897399</v>
      </c>
      <c r="CI30" s="68">
        <f t="shared" si="6"/>
        <v>-0.44266929286002193</v>
      </c>
      <c r="CJ30" s="68">
        <f t="shared" si="7"/>
        <v>-0.44991011172916856</v>
      </c>
      <c r="CK30" s="68">
        <f t="shared" si="8"/>
        <v>-0.4530413896981681</v>
      </c>
      <c r="CL30" s="68">
        <f t="shared" si="9"/>
        <v>-0.44718145480291804</v>
      </c>
      <c r="CM30" s="68">
        <f t="shared" si="10"/>
        <v>-0.44666199130988932</v>
      </c>
      <c r="CN30" s="68">
        <f t="shared" si="11"/>
        <v>-0.44972098888630435</v>
      </c>
      <c r="CO30" s="68">
        <f t="shared" si="12"/>
        <v>-0.4459989485494289</v>
      </c>
      <c r="CP30" s="68">
        <f t="shared" si="13"/>
        <v>-0.44671179419537937</v>
      </c>
      <c r="CQ30" s="68">
        <f t="shared" si="14"/>
        <v>-0.44713175356531404</v>
      </c>
      <c r="CR30" s="68">
        <f t="shared" si="15"/>
        <v>-0.44776412530101939</v>
      </c>
      <c r="CS30" s="68">
        <f t="shared" si="16"/>
        <v>-0.4468452998693685</v>
      </c>
      <c r="CT30" s="89"/>
      <c r="CU30" s="68"/>
      <c r="CV30" s="68"/>
      <c r="CW30" s="68"/>
    </row>
    <row r="31" spans="1:101" x14ac:dyDescent="0.25">
      <c r="A31" s="14" t="s">
        <v>521</v>
      </c>
      <c r="B31" s="75">
        <v>29118.167680999999</v>
      </c>
      <c r="C31" s="75">
        <v>66.989084861999999</v>
      </c>
      <c r="D31" s="75">
        <v>8517.0300549000003</v>
      </c>
      <c r="E31" s="75">
        <v>737.20596479999995</v>
      </c>
      <c r="F31" s="75">
        <v>598.70923250999999</v>
      </c>
      <c r="G31" s="75">
        <v>245.39665013000001</v>
      </c>
      <c r="H31" s="75">
        <v>2983.5420091000001</v>
      </c>
      <c r="I31" s="75">
        <v>13.147064353999999</v>
      </c>
      <c r="J31" s="75">
        <v>72.035912983000003</v>
      </c>
      <c r="K31" s="75">
        <v>32.019130668999999</v>
      </c>
      <c r="L31" s="75">
        <v>2.2641075836</v>
      </c>
      <c r="M31" s="75">
        <v>10.699088173</v>
      </c>
      <c r="N31" s="75">
        <v>4.3932982205000002</v>
      </c>
      <c r="O31" s="75">
        <v>60.814608673000002</v>
      </c>
      <c r="P31" s="89"/>
      <c r="Q31" s="89" t="s">
        <v>475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  <c r="W31" s="75">
        <v>0</v>
      </c>
      <c r="X31" s="75">
        <v>0</v>
      </c>
      <c r="Y31" s="75">
        <v>0</v>
      </c>
      <c r="Z31" s="75">
        <v>0</v>
      </c>
      <c r="AA31" s="75">
        <v>0</v>
      </c>
      <c r="AB31" s="75">
        <v>0</v>
      </c>
      <c r="AC31" s="75">
        <v>0</v>
      </c>
      <c r="AD31" s="75">
        <v>0</v>
      </c>
      <c r="AE31" s="75">
        <v>0</v>
      </c>
      <c r="AF31" s="75">
        <v>0</v>
      </c>
      <c r="AG31" s="75">
        <v>0</v>
      </c>
      <c r="AH31" s="75">
        <v>0</v>
      </c>
      <c r="AI31" s="75">
        <v>0</v>
      </c>
      <c r="AJ31" s="75">
        <v>0</v>
      </c>
      <c r="AK31" s="75">
        <v>0</v>
      </c>
      <c r="AL31" s="75">
        <v>0</v>
      </c>
      <c r="AM31" s="75">
        <v>0</v>
      </c>
      <c r="AN31" s="75">
        <v>0</v>
      </c>
      <c r="AO31" s="75">
        <v>0</v>
      </c>
      <c r="AP31" s="75">
        <v>0</v>
      </c>
      <c r="AQ31" s="75">
        <v>0</v>
      </c>
      <c r="AR31" s="75">
        <v>0</v>
      </c>
      <c r="AS31" s="75">
        <v>0</v>
      </c>
      <c r="AT31" s="75">
        <v>0</v>
      </c>
      <c r="AU31" s="75">
        <v>0</v>
      </c>
      <c r="AV31" s="75">
        <v>0</v>
      </c>
      <c r="AW31" s="75">
        <v>0</v>
      </c>
      <c r="AX31" s="75">
        <v>0</v>
      </c>
      <c r="AY31" s="75">
        <v>0</v>
      </c>
      <c r="AZ31" s="75">
        <v>0</v>
      </c>
      <c r="BA31" s="75">
        <v>0</v>
      </c>
      <c r="BB31" s="75">
        <v>0</v>
      </c>
      <c r="BC31" s="75">
        <v>0</v>
      </c>
      <c r="BD31" s="75">
        <v>0</v>
      </c>
      <c r="BE31" s="75">
        <v>0</v>
      </c>
      <c r="BF31" s="75">
        <v>0</v>
      </c>
      <c r="BG31" s="75">
        <v>0</v>
      </c>
      <c r="BH31" s="75">
        <v>0</v>
      </c>
      <c r="BI31" s="75">
        <v>0</v>
      </c>
      <c r="BJ31" s="75">
        <v>0</v>
      </c>
      <c r="BK31" s="75">
        <v>0</v>
      </c>
      <c r="BL31" s="75">
        <v>0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75">
        <v>0</v>
      </c>
      <c r="BS31" s="75">
        <v>0</v>
      </c>
      <c r="BT31" s="75">
        <v>0</v>
      </c>
      <c r="BU31" s="75">
        <v>0</v>
      </c>
      <c r="BV31" s="75">
        <v>0</v>
      </c>
      <c r="BW31" s="75">
        <v>0</v>
      </c>
      <c r="BX31" s="86">
        <v>0</v>
      </c>
      <c r="BY31" s="75">
        <f t="shared" si="17"/>
        <v>0</v>
      </c>
      <c r="BZ31" s="75">
        <f t="shared" si="18"/>
        <v>0</v>
      </c>
      <c r="CA31" s="75"/>
      <c r="CB31" s="75" t="str">
        <f t="shared" si="1"/>
        <v/>
      </c>
      <c r="CC31" s="75"/>
      <c r="CD31" s="22" t="e">
        <f t="shared" si="19"/>
        <v>#DIV/0!</v>
      </c>
      <c r="CE31" s="23" t="str">
        <f t="shared" si="2"/>
        <v/>
      </c>
      <c r="CF31" s="68">
        <f t="shared" si="3"/>
        <v>-1</v>
      </c>
      <c r="CG31" s="68">
        <f t="shared" si="4"/>
        <v>-1</v>
      </c>
      <c r="CH31" s="68">
        <f t="shared" si="5"/>
        <v>-1</v>
      </c>
      <c r="CI31" s="68">
        <f t="shared" si="6"/>
        <v>-1</v>
      </c>
      <c r="CJ31" s="68">
        <f t="shared" si="7"/>
        <v>-1</v>
      </c>
      <c r="CK31" s="68">
        <f t="shared" si="8"/>
        <v>-1</v>
      </c>
      <c r="CL31" s="68">
        <f t="shared" si="9"/>
        <v>-1</v>
      </c>
      <c r="CM31" s="68">
        <f t="shared" si="10"/>
        <v>-1</v>
      </c>
      <c r="CN31" s="68">
        <f t="shared" si="11"/>
        <v>-1</v>
      </c>
      <c r="CO31" s="68">
        <f t="shared" si="12"/>
        <v>-1</v>
      </c>
      <c r="CP31" s="68">
        <f t="shared" si="13"/>
        <v>-1</v>
      </c>
      <c r="CQ31" s="68">
        <f t="shared" si="14"/>
        <v>-1</v>
      </c>
      <c r="CR31" s="68">
        <f t="shared" si="15"/>
        <v>-1</v>
      </c>
      <c r="CS31" s="68">
        <f t="shared" si="16"/>
        <v>-1</v>
      </c>
      <c r="CT31" s="89"/>
      <c r="CU31" s="68"/>
      <c r="CV31" s="68"/>
      <c r="CW31" s="68"/>
    </row>
    <row r="32" spans="1:101" x14ac:dyDescent="0.25">
      <c r="A32" s="14" t="s">
        <v>522</v>
      </c>
      <c r="B32" s="75">
        <v>233745.95639000001</v>
      </c>
      <c r="C32" s="75">
        <v>479.79546463000003</v>
      </c>
      <c r="D32" s="75">
        <v>65152.031845999998</v>
      </c>
      <c r="E32" s="75">
        <v>5220.7672555999998</v>
      </c>
      <c r="F32" s="75">
        <v>4235.6572982999996</v>
      </c>
      <c r="G32" s="75">
        <v>1822.3697173999999</v>
      </c>
      <c r="H32" s="75">
        <v>22076.115734999999</v>
      </c>
      <c r="I32" s="75">
        <v>92.184037025999999</v>
      </c>
      <c r="J32" s="75">
        <v>505.41733484000002</v>
      </c>
      <c r="K32" s="75">
        <v>225.58326869999999</v>
      </c>
      <c r="L32" s="75">
        <v>15.772230125</v>
      </c>
      <c r="M32" s="75">
        <v>72.747377401999998</v>
      </c>
      <c r="N32" s="75">
        <v>30.727282634000002</v>
      </c>
      <c r="O32" s="75">
        <v>439.10124762999999</v>
      </c>
      <c r="P32" s="89"/>
      <c r="Q32" s="89" t="s">
        <v>453</v>
      </c>
      <c r="R32" s="75">
        <v>0</v>
      </c>
      <c r="S32" s="75">
        <v>0</v>
      </c>
      <c r="T32" s="75">
        <v>0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v>0</v>
      </c>
      <c r="AA32" s="75">
        <v>0</v>
      </c>
      <c r="AB32" s="75">
        <v>0</v>
      </c>
      <c r="AC32" s="75">
        <v>0</v>
      </c>
      <c r="AD32" s="75">
        <v>0</v>
      </c>
      <c r="AE32" s="75">
        <v>0</v>
      </c>
      <c r="AF32" s="75">
        <v>0</v>
      </c>
      <c r="AG32" s="75">
        <v>0</v>
      </c>
      <c r="AH32" s="75">
        <v>0</v>
      </c>
      <c r="AI32" s="75">
        <v>0</v>
      </c>
      <c r="AJ32" s="75">
        <v>0</v>
      </c>
      <c r="AK32" s="75">
        <v>0</v>
      </c>
      <c r="AL32" s="75">
        <v>0</v>
      </c>
      <c r="AM32" s="75">
        <v>0</v>
      </c>
      <c r="AN32" s="75">
        <v>0</v>
      </c>
      <c r="AO32" s="75">
        <v>0</v>
      </c>
      <c r="AP32" s="75">
        <v>0</v>
      </c>
      <c r="AQ32" s="75">
        <v>0</v>
      </c>
      <c r="AR32" s="75">
        <v>0</v>
      </c>
      <c r="AS32" s="75">
        <v>0</v>
      </c>
      <c r="AT32" s="75">
        <v>0</v>
      </c>
      <c r="AU32" s="75">
        <v>0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0</v>
      </c>
      <c r="BB32" s="75">
        <v>0</v>
      </c>
      <c r="BC32" s="75">
        <v>0</v>
      </c>
      <c r="BD32" s="75">
        <v>0</v>
      </c>
      <c r="BE32" s="75">
        <v>0</v>
      </c>
      <c r="BF32" s="75">
        <v>0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75">
        <v>0</v>
      </c>
      <c r="BS32" s="75">
        <v>0</v>
      </c>
      <c r="BT32" s="75">
        <v>0</v>
      </c>
      <c r="BU32" s="75">
        <v>0</v>
      </c>
      <c r="BV32" s="75">
        <v>0</v>
      </c>
      <c r="BW32" s="75">
        <v>0</v>
      </c>
      <c r="BX32" s="86">
        <v>0</v>
      </c>
      <c r="BY32" s="75">
        <f t="shared" si="17"/>
        <v>0</v>
      </c>
      <c r="BZ32" s="75">
        <f t="shared" si="18"/>
        <v>0</v>
      </c>
      <c r="CA32" s="75"/>
      <c r="CB32" s="75" t="str">
        <f t="shared" si="1"/>
        <v/>
      </c>
      <c r="CC32" s="75"/>
      <c r="CD32" s="22" t="e">
        <f t="shared" si="19"/>
        <v>#DIV/0!</v>
      </c>
      <c r="CE32" s="23" t="str">
        <f t="shared" si="2"/>
        <v/>
      </c>
      <c r="CF32" s="68">
        <f t="shared" si="3"/>
        <v>-1</v>
      </c>
      <c r="CG32" s="68">
        <f t="shared" si="4"/>
        <v>-1</v>
      </c>
      <c r="CH32" s="68">
        <f t="shared" si="5"/>
        <v>-1</v>
      </c>
      <c r="CI32" s="68">
        <f t="shared" si="6"/>
        <v>-1</v>
      </c>
      <c r="CJ32" s="68">
        <f t="shared" si="7"/>
        <v>-1</v>
      </c>
      <c r="CK32" s="68">
        <f t="shared" si="8"/>
        <v>-1</v>
      </c>
      <c r="CL32" s="68">
        <f t="shared" si="9"/>
        <v>-1</v>
      </c>
      <c r="CM32" s="68">
        <f t="shared" si="10"/>
        <v>-1</v>
      </c>
      <c r="CN32" s="68">
        <f t="shared" si="11"/>
        <v>-1</v>
      </c>
      <c r="CO32" s="68">
        <f t="shared" si="12"/>
        <v>-1</v>
      </c>
      <c r="CP32" s="68">
        <f t="shared" si="13"/>
        <v>-1</v>
      </c>
      <c r="CQ32" s="68">
        <f t="shared" si="14"/>
        <v>-1</v>
      </c>
      <c r="CR32" s="68">
        <f t="shared" si="15"/>
        <v>-1</v>
      </c>
      <c r="CS32" s="68">
        <f t="shared" si="16"/>
        <v>-1</v>
      </c>
      <c r="CT32" s="89"/>
      <c r="CU32" s="68"/>
      <c r="CV32" s="68"/>
      <c r="CW32" s="68"/>
    </row>
    <row r="33" spans="1:101" x14ac:dyDescent="0.25">
      <c r="A33" s="14" t="s">
        <v>523</v>
      </c>
      <c r="B33" s="75">
        <v>86058.455052999998</v>
      </c>
      <c r="C33" s="75">
        <v>159.76919311</v>
      </c>
      <c r="D33" s="75">
        <v>19836.163818000001</v>
      </c>
      <c r="E33" s="75">
        <v>1737.3009752999999</v>
      </c>
      <c r="F33" s="75">
        <v>1409.4019354</v>
      </c>
      <c r="G33" s="75">
        <v>627.76653426999997</v>
      </c>
      <c r="H33" s="75">
        <v>7828.5739262999996</v>
      </c>
      <c r="I33" s="75">
        <v>30.757810614</v>
      </c>
      <c r="J33" s="75">
        <v>170.58740420999999</v>
      </c>
      <c r="K33" s="75">
        <v>75.293116511999997</v>
      </c>
      <c r="L33" s="75">
        <v>5.2546635396000001</v>
      </c>
      <c r="M33" s="75">
        <v>24.160260934</v>
      </c>
      <c r="N33" s="75">
        <v>10.259834814</v>
      </c>
      <c r="O33" s="75">
        <v>155.13687347999999</v>
      </c>
      <c r="P33" s="89"/>
      <c r="Q33" s="89" t="s">
        <v>454</v>
      </c>
      <c r="R33" s="75">
        <v>0</v>
      </c>
      <c r="S33" s="75">
        <v>0</v>
      </c>
      <c r="T33" s="75">
        <v>0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</v>
      </c>
      <c r="AA33" s="75">
        <v>0</v>
      </c>
      <c r="AB33" s="75">
        <v>0</v>
      </c>
      <c r="AC33" s="75">
        <v>0</v>
      </c>
      <c r="AD33" s="75">
        <v>0</v>
      </c>
      <c r="AE33" s="75">
        <v>0</v>
      </c>
      <c r="AF33" s="75">
        <v>0</v>
      </c>
      <c r="AG33" s="75">
        <v>0</v>
      </c>
      <c r="AH33" s="75">
        <v>0</v>
      </c>
      <c r="AI33" s="75">
        <v>0</v>
      </c>
      <c r="AJ33" s="75">
        <v>0</v>
      </c>
      <c r="AK33" s="75">
        <v>0</v>
      </c>
      <c r="AL33" s="75">
        <v>0</v>
      </c>
      <c r="AM33" s="75">
        <v>0</v>
      </c>
      <c r="AN33" s="75">
        <v>0</v>
      </c>
      <c r="AO33" s="75">
        <v>0</v>
      </c>
      <c r="AP33" s="75">
        <v>0</v>
      </c>
      <c r="AQ33" s="75">
        <v>0</v>
      </c>
      <c r="AR33" s="75">
        <v>0</v>
      </c>
      <c r="AS33" s="75">
        <v>0</v>
      </c>
      <c r="AT33" s="75">
        <v>0</v>
      </c>
      <c r="AU33" s="75">
        <v>0</v>
      </c>
      <c r="AV33" s="75">
        <v>0</v>
      </c>
      <c r="AW33" s="75">
        <v>0</v>
      </c>
      <c r="AX33" s="75">
        <v>0</v>
      </c>
      <c r="AY33" s="75">
        <v>0</v>
      </c>
      <c r="AZ33" s="75">
        <v>0</v>
      </c>
      <c r="BA33" s="75">
        <v>0</v>
      </c>
      <c r="BB33" s="75">
        <v>0</v>
      </c>
      <c r="BC33" s="75">
        <v>0</v>
      </c>
      <c r="BD33" s="75">
        <v>0</v>
      </c>
      <c r="BE33" s="75">
        <v>0</v>
      </c>
      <c r="BF33" s="75">
        <v>0</v>
      </c>
      <c r="BG33" s="75">
        <v>0</v>
      </c>
      <c r="BH33" s="75">
        <v>0</v>
      </c>
      <c r="BI33" s="75">
        <v>0</v>
      </c>
      <c r="BJ33" s="75">
        <v>0</v>
      </c>
      <c r="BK33" s="75">
        <v>0</v>
      </c>
      <c r="BL33" s="75">
        <v>0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75">
        <v>0</v>
      </c>
      <c r="BS33" s="75">
        <v>0</v>
      </c>
      <c r="BT33" s="75">
        <v>0</v>
      </c>
      <c r="BU33" s="75">
        <v>0</v>
      </c>
      <c r="BV33" s="75">
        <v>0</v>
      </c>
      <c r="BW33" s="75">
        <v>0</v>
      </c>
      <c r="BX33" s="86">
        <v>0</v>
      </c>
      <c r="BY33" s="75">
        <f t="shared" si="17"/>
        <v>0</v>
      </c>
      <c r="BZ33" s="75">
        <f t="shared" si="18"/>
        <v>0</v>
      </c>
      <c r="CA33" s="75"/>
      <c r="CB33" s="75" t="str">
        <f t="shared" si="1"/>
        <v/>
      </c>
      <c r="CC33" s="75"/>
      <c r="CD33" s="22" t="e">
        <f t="shared" si="19"/>
        <v>#DIV/0!</v>
      </c>
      <c r="CE33" s="23" t="str">
        <f t="shared" si="2"/>
        <v/>
      </c>
      <c r="CF33" s="68">
        <f t="shared" si="3"/>
        <v>-1</v>
      </c>
      <c r="CG33" s="68">
        <f t="shared" si="4"/>
        <v>-1</v>
      </c>
      <c r="CH33" s="68">
        <f t="shared" si="5"/>
        <v>-1</v>
      </c>
      <c r="CI33" s="68">
        <f t="shared" si="6"/>
        <v>-1</v>
      </c>
      <c r="CJ33" s="68">
        <f t="shared" si="7"/>
        <v>-1</v>
      </c>
      <c r="CK33" s="68">
        <f t="shared" si="8"/>
        <v>-1</v>
      </c>
      <c r="CL33" s="68">
        <f t="shared" si="9"/>
        <v>-1</v>
      </c>
      <c r="CM33" s="68">
        <f t="shared" si="10"/>
        <v>-1</v>
      </c>
      <c r="CN33" s="68">
        <f t="shared" si="11"/>
        <v>-1</v>
      </c>
      <c r="CO33" s="68">
        <f t="shared" si="12"/>
        <v>-1</v>
      </c>
      <c r="CP33" s="68">
        <f t="shared" si="13"/>
        <v>-1</v>
      </c>
      <c r="CQ33" s="68">
        <f t="shared" si="14"/>
        <v>-1</v>
      </c>
      <c r="CR33" s="68">
        <f t="shared" si="15"/>
        <v>-1</v>
      </c>
      <c r="CS33" s="68">
        <f t="shared" si="16"/>
        <v>-1</v>
      </c>
      <c r="CT33" s="89"/>
      <c r="CU33" s="68"/>
      <c r="CV33" s="68"/>
      <c r="CW33" s="68"/>
    </row>
    <row r="34" spans="1:101" x14ac:dyDescent="0.25">
      <c r="A34" s="14" t="s">
        <v>524</v>
      </c>
      <c r="B34" s="75">
        <v>110382.27436</v>
      </c>
      <c r="C34" s="75">
        <v>193.17282596000001</v>
      </c>
      <c r="D34" s="75">
        <v>26830.6901</v>
      </c>
      <c r="E34" s="75">
        <v>2113.6928348000001</v>
      </c>
      <c r="F34" s="75">
        <v>1715.7183508000001</v>
      </c>
      <c r="G34" s="75">
        <v>715.95942313</v>
      </c>
      <c r="H34" s="75">
        <v>9978.0138494000003</v>
      </c>
      <c r="I34" s="75">
        <v>41.656601191999997</v>
      </c>
      <c r="J34" s="75">
        <v>247.68596590999999</v>
      </c>
      <c r="K34" s="75">
        <v>99.689181962999996</v>
      </c>
      <c r="L34" s="75">
        <v>7.2513446299000002</v>
      </c>
      <c r="M34" s="75">
        <v>36.617535435000001</v>
      </c>
      <c r="N34" s="75">
        <v>14.27063317</v>
      </c>
      <c r="O34" s="75">
        <v>202.76467547999999</v>
      </c>
      <c r="P34" s="89"/>
      <c r="Q34" s="89" t="s">
        <v>476</v>
      </c>
      <c r="R34" s="75">
        <v>0.40925942115612501</v>
      </c>
      <c r="S34" s="75">
        <v>0.140964906819359</v>
      </c>
      <c r="T34" s="75">
        <v>0.799785239151109</v>
      </c>
      <c r="U34" s="75">
        <v>0.79979066326572801</v>
      </c>
      <c r="V34" s="75">
        <v>0.454269048264686</v>
      </c>
      <c r="W34" s="75">
        <v>5.1259163707046698</v>
      </c>
      <c r="X34" s="75">
        <v>0.75909576868949102</v>
      </c>
      <c r="Y34" s="75">
        <v>9.1447134663602299</v>
      </c>
      <c r="Z34" s="75">
        <v>2484.4060843157599</v>
      </c>
      <c r="AA34" s="75">
        <v>11.538322431720999</v>
      </c>
      <c r="AB34" s="75">
        <v>3.2225468163220299</v>
      </c>
      <c r="AC34" s="75">
        <v>2.8005022538825002</v>
      </c>
      <c r="AD34" s="75">
        <v>3.97482093526513</v>
      </c>
      <c r="AE34" s="75">
        <v>0.17937615916067801</v>
      </c>
      <c r="AF34" s="75">
        <v>1.8719827520569601</v>
      </c>
      <c r="AG34" s="75">
        <v>1.8719830598682701</v>
      </c>
      <c r="AH34" s="75">
        <v>4.8019728652920799</v>
      </c>
      <c r="AI34" s="75">
        <v>7.5332169966511699</v>
      </c>
      <c r="AJ34" s="75">
        <v>0.14554386845855</v>
      </c>
      <c r="AK34" s="75">
        <v>4.5596198609985802E-2</v>
      </c>
      <c r="AL34" s="75">
        <v>1.09837783318948</v>
      </c>
      <c r="AM34" s="75">
        <v>0.28131072163613802</v>
      </c>
      <c r="AN34" s="75">
        <v>4.1844108579837602</v>
      </c>
      <c r="AO34" s="75">
        <v>0</v>
      </c>
      <c r="AP34" s="75">
        <v>203.940317575797</v>
      </c>
      <c r="AQ34" s="75">
        <v>500.83488227869702</v>
      </c>
      <c r="AR34" s="75">
        <v>94.609300047950498</v>
      </c>
      <c r="AS34" s="75">
        <v>600.24615519194003</v>
      </c>
      <c r="AT34" s="75">
        <v>5.7455220554241899</v>
      </c>
      <c r="AU34" s="75">
        <v>1.0388881672426201E-2</v>
      </c>
      <c r="AV34" s="75">
        <v>103.855717747185</v>
      </c>
      <c r="AW34" s="75">
        <v>5.17918618583861E-2</v>
      </c>
      <c r="AX34" s="75">
        <v>8.4387361894211199E-3</v>
      </c>
      <c r="AY34" s="75">
        <v>5.9625369896989104</v>
      </c>
      <c r="AZ34" s="75">
        <v>8.4245849523526095E-2</v>
      </c>
      <c r="BA34" s="75">
        <v>3.57879988095041E-3</v>
      </c>
      <c r="BB34" s="75">
        <v>3.05768472803231E-3</v>
      </c>
      <c r="BC34" s="75">
        <v>33.037506508790301</v>
      </c>
      <c r="BD34" s="75">
        <v>27.597749835123999</v>
      </c>
      <c r="BE34" s="75">
        <v>5.4397566736663299</v>
      </c>
      <c r="BF34" s="75">
        <v>3.4983317625401598E-2</v>
      </c>
      <c r="BG34" s="75">
        <v>5.1228546217144198E-4</v>
      </c>
      <c r="BH34" s="75">
        <v>0.28610381785413003</v>
      </c>
      <c r="BI34" s="75">
        <v>1.1375783351797E-2</v>
      </c>
      <c r="BJ34" s="75">
        <v>0.46794168366981298</v>
      </c>
      <c r="BK34" s="75">
        <v>7.4950520897060599E-2</v>
      </c>
      <c r="BL34" s="75">
        <v>1.39087567585443E-2</v>
      </c>
      <c r="BM34" s="75">
        <v>2.2224802317057701</v>
      </c>
      <c r="BN34" s="75">
        <v>0.47761348607836301</v>
      </c>
      <c r="BO34" s="75">
        <v>3.8519182526166103E-2</v>
      </c>
      <c r="BP34" s="75">
        <v>18.320723886528</v>
      </c>
      <c r="BQ34" s="75">
        <v>2.2115651934280201E-3</v>
      </c>
      <c r="BR34" s="75">
        <v>14.6484354939731</v>
      </c>
      <c r="BS34" s="75">
        <v>0</v>
      </c>
      <c r="BT34" s="75">
        <v>2.98668929966897E-3</v>
      </c>
      <c r="BU34" s="75">
        <v>23.126995650041799</v>
      </c>
      <c r="BV34" s="75">
        <v>2.4279240882686501</v>
      </c>
      <c r="BW34" s="75">
        <v>197.16892982137</v>
      </c>
      <c r="BX34" s="86">
        <v>33.209528974441803</v>
      </c>
      <c r="BY34" s="75">
        <f t="shared" si="17"/>
        <v>71.5896592611372</v>
      </c>
      <c r="BZ34" s="75">
        <f t="shared" si="18"/>
        <v>32.98443871756853</v>
      </c>
      <c r="CA34" s="75"/>
      <c r="CB34" s="75">
        <f t="shared" si="1"/>
        <v>213.21569754642863</v>
      </c>
      <c r="CC34" s="75"/>
      <c r="CD34" s="22">
        <f t="shared" si="19"/>
        <v>1.0343430770789379</v>
      </c>
      <c r="CE34" s="23">
        <f t="shared" si="2"/>
        <v>8.0000060371174866E-3</v>
      </c>
      <c r="CF34" s="68">
        <f t="shared" si="3"/>
        <v>-0.9774927079667417</v>
      </c>
      <c r="CG34" s="68">
        <f t="shared" si="4"/>
        <v>-0.97833851196622135</v>
      </c>
      <c r="CH34" s="68">
        <f t="shared" si="5"/>
        <v>-0.97762837433719452</v>
      </c>
      <c r="CI34" s="68">
        <f t="shared" si="6"/>
        <v>-0.98436976936059106</v>
      </c>
      <c r="CJ34" s="68">
        <f t="shared" si="7"/>
        <v>-0.98391475510986071</v>
      </c>
      <c r="CK34" s="68">
        <f t="shared" si="8"/>
        <v>-0.97954013171593757</v>
      </c>
      <c r="CL34" s="68">
        <f t="shared" si="9"/>
        <v>-0.98023966164035481</v>
      </c>
      <c r="CM34" s="68">
        <f t="shared" si="10"/>
        <v>-0.98080038600414376</v>
      </c>
      <c r="CN34" s="68">
        <f t="shared" si="11"/>
        <v>-0.97930477670839366</v>
      </c>
      <c r="CO34" s="68">
        <f t="shared" si="12"/>
        <v>-0.98122180337919651</v>
      </c>
      <c r="CP34" s="68">
        <f t="shared" si="13"/>
        <v>-0.98056017000790341</v>
      </c>
      <c r="CQ34" s="68">
        <f t="shared" si="14"/>
        <v>-0.97926961059307316</v>
      </c>
      <c r="CR34" s="68">
        <f t="shared" si="15"/>
        <v>-0.98028743936691498</v>
      </c>
      <c r="CS34" s="68">
        <f t="shared" si="16"/>
        <v>-0.98039687669533337</v>
      </c>
      <c r="CT34" s="89"/>
      <c r="CU34" s="68"/>
      <c r="CV34" s="68"/>
      <c r="CW34" s="68"/>
    </row>
    <row r="35" spans="1:101" x14ac:dyDescent="0.25">
      <c r="A35" s="89"/>
      <c r="P35" s="89"/>
      <c r="Q35" s="89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E35" s="89"/>
      <c r="CF35" s="68"/>
      <c r="CG35" s="68" t="str">
        <f t="shared" si="4"/>
        <v/>
      </c>
      <c r="CH35" s="68" t="str">
        <f t="shared" si="5"/>
        <v/>
      </c>
      <c r="CI35" s="68" t="str">
        <f t="shared" si="6"/>
        <v/>
      </c>
      <c r="CJ35" s="68" t="str">
        <f t="shared" si="7"/>
        <v/>
      </c>
      <c r="CK35" s="68" t="str">
        <f t="shared" si="8"/>
        <v/>
      </c>
      <c r="CL35" s="68" t="str">
        <f t="shared" si="9"/>
        <v/>
      </c>
      <c r="CM35" s="68"/>
      <c r="CN35" s="68"/>
      <c r="CO35" s="68"/>
      <c r="CP35" s="68"/>
      <c r="CQ35" s="68"/>
      <c r="CR35" s="68"/>
      <c r="CT35" s="89"/>
      <c r="CU35" s="89"/>
      <c r="CV35" s="89"/>
      <c r="CW35" s="89"/>
    </row>
    <row r="36" spans="1:101" x14ac:dyDescent="0.25">
      <c r="A36" s="4" t="s">
        <v>353</v>
      </c>
      <c r="B36" s="1">
        <f t="shared" ref="B36:O36" si="20">SUM(B3:B34)</f>
        <v>5489708.0036470005</v>
      </c>
      <c r="C36" s="1">
        <f t="shared" si="20"/>
        <v>10735.325927984</v>
      </c>
      <c r="D36" s="1">
        <f t="shared" si="20"/>
        <v>1324167.6591555995</v>
      </c>
      <c r="E36" s="1">
        <f t="shared" si="20"/>
        <v>83898.42495766998</v>
      </c>
      <c r="F36" s="1">
        <f t="shared" si="20"/>
        <v>64476.193656000018</v>
      </c>
      <c r="G36" s="1">
        <f t="shared" si="20"/>
        <v>28304.816291439995</v>
      </c>
      <c r="H36" s="1">
        <f t="shared" si="20"/>
        <v>504486.05680540006</v>
      </c>
      <c r="I36" s="1">
        <f t="shared" si="20"/>
        <v>2119.0876373579999</v>
      </c>
      <c r="J36" s="1">
        <f t="shared" si="20"/>
        <v>11805.799218319999</v>
      </c>
      <c r="K36" s="1">
        <f t="shared" si="20"/>
        <v>5212.1187050970002</v>
      </c>
      <c r="L36" s="1">
        <f t="shared" si="20"/>
        <v>364.04951589280006</v>
      </c>
      <c r="M36" s="1">
        <f t="shared" si="20"/>
        <v>1721.4242159449998</v>
      </c>
      <c r="N36" s="1">
        <f t="shared" si="20"/>
        <v>710.5120317425999</v>
      </c>
      <c r="O36" s="1">
        <f t="shared" si="20"/>
        <v>10143.774904799</v>
      </c>
      <c r="P36" s="89"/>
      <c r="Q36" s="89"/>
      <c r="R36" s="1">
        <f>SUM(R3:R34)</f>
        <v>266.07171845054972</v>
      </c>
      <c r="S36" s="1">
        <f t="shared" ref="S36:BX36" si="21">SUM(S3:S34)</f>
        <v>101.95107136830606</v>
      </c>
      <c r="T36" s="1">
        <f t="shared" si="21"/>
        <v>590.95453170624774</v>
      </c>
      <c r="U36" s="1">
        <f t="shared" si="21"/>
        <v>590.95959184956644</v>
      </c>
      <c r="V36" s="1">
        <f t="shared" si="21"/>
        <v>319.05524094388903</v>
      </c>
      <c r="W36" s="1">
        <f t="shared" si="21"/>
        <v>3376.1093425342879</v>
      </c>
      <c r="X36" s="1">
        <f t="shared" si="21"/>
        <v>494.34144010018838</v>
      </c>
      <c r="Y36" s="1">
        <f t="shared" si="21"/>
        <v>6674.6202223545051</v>
      </c>
      <c r="Z36" s="1">
        <f t="shared" si="21"/>
        <v>1594935.9864080036</v>
      </c>
      <c r="AA36" s="1">
        <f t="shared" si="21"/>
        <v>7469.6077602799924</v>
      </c>
      <c r="AB36" s="1">
        <f t="shared" si="21"/>
        <v>2114.8312990652917</v>
      </c>
      <c r="AC36" s="1">
        <f t="shared" si="21"/>
        <v>1923.8160463102301</v>
      </c>
      <c r="AD36" s="1"/>
      <c r="AE36" s="1">
        <f t="shared" si="21"/>
        <v>114.03684617536287</v>
      </c>
      <c r="AF36" s="1">
        <f t="shared" si="21"/>
        <v>1437.7735221855576</v>
      </c>
      <c r="AG36" s="1">
        <f t="shared" si="21"/>
        <v>1437.773491278657</v>
      </c>
      <c r="AH36" s="1">
        <f t="shared" si="21"/>
        <v>3112.2148072517548</v>
      </c>
      <c r="AI36" s="1">
        <f t="shared" si="21"/>
        <v>5510.8456521964781</v>
      </c>
      <c r="AJ36" s="1">
        <f t="shared" si="21"/>
        <v>90.181153264187088</v>
      </c>
      <c r="AK36" s="1">
        <f t="shared" si="21"/>
        <v>35.882608972521652</v>
      </c>
      <c r="AL36" s="1">
        <f t="shared" si="21"/>
        <v>664.54865212112679</v>
      </c>
      <c r="AM36" s="1">
        <f t="shared" si="21"/>
        <v>200.28647542659169</v>
      </c>
      <c r="AN36" s="1">
        <f t="shared" si="21"/>
        <v>2886.5110727514198</v>
      </c>
      <c r="AO36" s="1">
        <f t="shared" si="21"/>
        <v>0</v>
      </c>
      <c r="AP36" s="1">
        <f>SUM(AP3:AP34)</f>
        <v>148513.46807256804</v>
      </c>
      <c r="AQ36" s="1">
        <f t="shared" si="21"/>
        <v>323019.66475730512</v>
      </c>
      <c r="AR36" s="1">
        <f t="shared" si="21"/>
        <v>62895.137065470735</v>
      </c>
      <c r="AS36" s="1">
        <f t="shared" si="21"/>
        <v>389027.01663002779</v>
      </c>
      <c r="AT36" s="1">
        <f t="shared" si="21"/>
        <v>3883.6380222093903</v>
      </c>
      <c r="AU36" s="1">
        <f t="shared" si="21"/>
        <v>7.4637624682820878</v>
      </c>
      <c r="AV36" s="1">
        <f t="shared" si="21"/>
        <v>77570.906868686754</v>
      </c>
      <c r="AW36" s="1">
        <f t="shared" si="21"/>
        <v>38.726078754103469</v>
      </c>
      <c r="AX36" s="1">
        <f t="shared" si="21"/>
        <v>7.2583556256992967</v>
      </c>
      <c r="AY36" s="1">
        <f t="shared" si="21"/>
        <v>4402.3663490783647</v>
      </c>
      <c r="AZ36" s="1">
        <f t="shared" si="21"/>
        <v>81.716024219518758</v>
      </c>
      <c r="BA36" s="1">
        <f t="shared" si="21"/>
        <v>4.3950232408714829</v>
      </c>
      <c r="BB36" s="1">
        <f t="shared" si="21"/>
        <v>2.2589230615286553</v>
      </c>
      <c r="BC36" s="1">
        <f t="shared" si="21"/>
        <v>15189.99426163488</v>
      </c>
      <c r="BD36" s="1">
        <f t="shared" si="21"/>
        <v>10549.354563968476</v>
      </c>
      <c r="BE36" s="1">
        <f t="shared" si="21"/>
        <v>4640.6396976664028</v>
      </c>
      <c r="BF36" s="1">
        <f t="shared" si="21"/>
        <v>48.251125103516344</v>
      </c>
      <c r="BG36" s="1">
        <f t="shared" si="21"/>
        <v>0.58848159788466281</v>
      </c>
      <c r="BH36" s="1">
        <f t="shared" si="21"/>
        <v>296.6398004557106</v>
      </c>
      <c r="BI36" s="1">
        <f t="shared" si="21"/>
        <v>11.183522642133196</v>
      </c>
      <c r="BJ36" s="1">
        <f t="shared" si="21"/>
        <v>347.83278787479924</v>
      </c>
      <c r="BK36" s="1">
        <f t="shared" si="21"/>
        <v>47.831920283819258</v>
      </c>
      <c r="BL36" s="1">
        <f t="shared" si="21"/>
        <v>10.77184462500766</v>
      </c>
      <c r="BM36" s="1">
        <f t="shared" si="21"/>
        <v>1623.2951312891832</v>
      </c>
      <c r="BN36" s="1">
        <f t="shared" si="21"/>
        <v>352.37016281656906</v>
      </c>
      <c r="BO36" s="1">
        <f t="shared" si="21"/>
        <v>46.932930341824381</v>
      </c>
      <c r="BP36" s="1">
        <f t="shared" si="21"/>
        <v>3569.4890946451615</v>
      </c>
      <c r="BQ36" s="1">
        <f t="shared" si="21"/>
        <v>2.3534086610822844</v>
      </c>
      <c r="BR36" s="1">
        <f t="shared" si="21"/>
        <v>6664.6259502652256</v>
      </c>
      <c r="BS36" s="1">
        <f t="shared" si="21"/>
        <v>0</v>
      </c>
      <c r="BT36" s="1">
        <f t="shared" si="21"/>
        <v>2.4058820026147671</v>
      </c>
      <c r="BU36" s="1">
        <f t="shared" si="21"/>
        <v>16846.900001320351</v>
      </c>
      <c r="BV36" s="1">
        <f t="shared" si="21"/>
        <v>2394.8111900455042</v>
      </c>
      <c r="BW36" s="1">
        <f t="shared" si="21"/>
        <v>144126.01158230653</v>
      </c>
      <c r="BX36" s="1">
        <f t="shared" si="21"/>
        <v>23729.843265227642</v>
      </c>
      <c r="BY36" s="1">
        <f>SUM(BY3:BY34)</f>
        <v>53471.054957464912</v>
      </c>
      <c r="BZ36" s="1">
        <f>SUM(BZ3:BZ34)</f>
        <v>23569.584410037878</v>
      </c>
      <c r="CA36" s="1"/>
      <c r="CB36" s="1"/>
      <c r="CC36" s="1"/>
      <c r="CD36" s="1"/>
      <c r="CE36" s="89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</row>
    <row r="37" spans="1:101" x14ac:dyDescent="0.25">
      <c r="A37" s="4" t="s">
        <v>477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89"/>
      <c r="Q37" s="89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89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T37" s="89"/>
      <c r="CU37" s="89"/>
      <c r="CV37" s="89"/>
      <c r="CW37" s="89"/>
    </row>
    <row r="38" spans="1:101" x14ac:dyDescent="0.25">
      <c r="A38" s="4" t="s">
        <v>478</v>
      </c>
      <c r="B38" s="1">
        <f>SUM(B3:B34)</f>
        <v>5489708.0036470005</v>
      </c>
      <c r="C38" s="1">
        <f t="shared" ref="C38:O38" si="22">SUM(C3:C34)</f>
        <v>10735.325927984</v>
      </c>
      <c r="D38" s="1">
        <f t="shared" si="22"/>
        <v>1324167.6591555995</v>
      </c>
      <c r="E38" s="1">
        <f>SUM(E3:E34)</f>
        <v>83898.42495766998</v>
      </c>
      <c r="F38" s="1">
        <f t="shared" si="22"/>
        <v>64476.193656000018</v>
      </c>
      <c r="G38" s="1">
        <f t="shared" si="22"/>
        <v>28304.816291439995</v>
      </c>
      <c r="H38" s="1">
        <f t="shared" si="22"/>
        <v>504486.05680540006</v>
      </c>
      <c r="I38" s="1">
        <f t="shared" si="22"/>
        <v>2119.0876373579999</v>
      </c>
      <c r="J38" s="1">
        <f t="shared" si="22"/>
        <v>11805.799218319999</v>
      </c>
      <c r="K38" s="1">
        <f t="shared" si="22"/>
        <v>5212.1187050970002</v>
      </c>
      <c r="L38" s="1">
        <f t="shared" si="22"/>
        <v>364.04951589280006</v>
      </c>
      <c r="M38" s="1">
        <f t="shared" si="22"/>
        <v>1721.4242159449998</v>
      </c>
      <c r="N38" s="1">
        <f t="shared" si="22"/>
        <v>710.5120317425999</v>
      </c>
      <c r="O38" s="1">
        <f t="shared" si="22"/>
        <v>10143.774904799</v>
      </c>
      <c r="P38" s="89"/>
      <c r="Q38" s="89"/>
      <c r="R38" s="1">
        <f t="shared" ref="R38:BX38" si="23">SUM(R3:R34)</f>
        <v>266.07171845054972</v>
      </c>
      <c r="S38" s="1">
        <f t="shared" si="23"/>
        <v>101.95107136830606</v>
      </c>
      <c r="T38" s="1">
        <f t="shared" si="23"/>
        <v>590.95453170624774</v>
      </c>
      <c r="U38" s="1">
        <f t="shared" si="23"/>
        <v>590.95959184956644</v>
      </c>
      <c r="V38" s="1">
        <f t="shared" si="23"/>
        <v>319.05524094388903</v>
      </c>
      <c r="W38" s="1">
        <f t="shared" si="23"/>
        <v>3376.1093425342879</v>
      </c>
      <c r="X38" s="1">
        <f t="shared" si="23"/>
        <v>494.34144010018838</v>
      </c>
      <c r="Y38" s="1">
        <f t="shared" si="23"/>
        <v>6674.6202223545051</v>
      </c>
      <c r="Z38" s="1">
        <f t="shared" si="23"/>
        <v>1594935.9864080036</v>
      </c>
      <c r="AA38" s="1">
        <f t="shared" si="23"/>
        <v>7469.6077602799924</v>
      </c>
      <c r="AB38" s="1">
        <f t="shared" si="23"/>
        <v>2114.8312990652917</v>
      </c>
      <c r="AC38" s="1">
        <f t="shared" si="23"/>
        <v>1923.8160463102301</v>
      </c>
      <c r="AD38" s="1"/>
      <c r="AE38" s="1">
        <f t="shared" si="23"/>
        <v>114.03684617536287</v>
      </c>
      <c r="AF38" s="1">
        <f t="shared" si="23"/>
        <v>1437.7735221855576</v>
      </c>
      <c r="AG38" s="1">
        <f t="shared" si="23"/>
        <v>1437.773491278657</v>
      </c>
      <c r="AH38" s="1">
        <f t="shared" si="23"/>
        <v>3112.2148072517548</v>
      </c>
      <c r="AI38" s="1">
        <f t="shared" si="23"/>
        <v>5510.8456521964781</v>
      </c>
      <c r="AJ38" s="1">
        <f t="shared" si="23"/>
        <v>90.181153264187088</v>
      </c>
      <c r="AK38" s="1">
        <f t="shared" si="23"/>
        <v>35.882608972521652</v>
      </c>
      <c r="AL38" s="1">
        <f t="shared" si="23"/>
        <v>664.54865212112679</v>
      </c>
      <c r="AM38" s="1">
        <f t="shared" si="23"/>
        <v>200.28647542659169</v>
      </c>
      <c r="AN38" s="1">
        <f t="shared" si="23"/>
        <v>2886.5110727514198</v>
      </c>
      <c r="AO38" s="1">
        <f t="shared" si="23"/>
        <v>0</v>
      </c>
      <c r="AP38" s="1">
        <f>SUM(AP3:AP34)</f>
        <v>148513.46807256804</v>
      </c>
      <c r="AQ38" s="1">
        <f t="shared" si="23"/>
        <v>323019.66475730512</v>
      </c>
      <c r="AR38" s="1">
        <f t="shared" si="23"/>
        <v>62895.137065470735</v>
      </c>
      <c r="AS38" s="1">
        <f t="shared" si="23"/>
        <v>389027.01663002779</v>
      </c>
      <c r="AT38" s="1">
        <f t="shared" si="23"/>
        <v>3883.6380222093903</v>
      </c>
      <c r="AU38" s="1">
        <f t="shared" si="23"/>
        <v>7.4637624682820878</v>
      </c>
      <c r="AV38" s="1">
        <f t="shared" si="23"/>
        <v>77570.906868686754</v>
      </c>
      <c r="AW38" s="1">
        <f t="shared" si="23"/>
        <v>38.726078754103469</v>
      </c>
      <c r="AX38" s="1">
        <f t="shared" si="23"/>
        <v>7.2583556256992967</v>
      </c>
      <c r="AY38" s="1">
        <f t="shared" si="23"/>
        <v>4402.3663490783647</v>
      </c>
      <c r="AZ38" s="1">
        <f t="shared" si="23"/>
        <v>81.716024219518758</v>
      </c>
      <c r="BA38" s="1">
        <f t="shared" si="23"/>
        <v>4.3950232408714829</v>
      </c>
      <c r="BB38" s="1">
        <f t="shared" si="23"/>
        <v>2.2589230615286553</v>
      </c>
      <c r="BC38" s="1">
        <f t="shared" si="23"/>
        <v>15189.99426163488</v>
      </c>
      <c r="BD38" s="1">
        <f t="shared" si="23"/>
        <v>10549.354563968476</v>
      </c>
      <c r="BE38" s="1">
        <f t="shared" si="23"/>
        <v>4640.6396976664028</v>
      </c>
      <c r="BF38" s="1">
        <f t="shared" si="23"/>
        <v>48.251125103516344</v>
      </c>
      <c r="BG38" s="1">
        <f t="shared" si="23"/>
        <v>0.58848159788466281</v>
      </c>
      <c r="BH38" s="1">
        <f t="shared" si="23"/>
        <v>296.6398004557106</v>
      </c>
      <c r="BI38" s="1">
        <f t="shared" si="23"/>
        <v>11.183522642133196</v>
      </c>
      <c r="BJ38" s="1">
        <f t="shared" si="23"/>
        <v>347.83278787479924</v>
      </c>
      <c r="BK38" s="1">
        <f t="shared" si="23"/>
        <v>47.831920283819258</v>
      </c>
      <c r="BL38" s="1">
        <f t="shared" si="23"/>
        <v>10.77184462500766</v>
      </c>
      <c r="BM38" s="1">
        <f t="shared" si="23"/>
        <v>1623.2951312891832</v>
      </c>
      <c r="BN38" s="1">
        <f t="shared" si="23"/>
        <v>352.37016281656906</v>
      </c>
      <c r="BO38" s="1">
        <f t="shared" si="23"/>
        <v>46.932930341824381</v>
      </c>
      <c r="BP38" s="1">
        <f t="shared" si="23"/>
        <v>3569.4890946451615</v>
      </c>
      <c r="BQ38" s="1">
        <f t="shared" si="23"/>
        <v>2.3534086610822844</v>
      </c>
      <c r="BR38" s="1">
        <f t="shared" si="23"/>
        <v>6664.6259502652256</v>
      </c>
      <c r="BS38" s="1">
        <f t="shared" si="23"/>
        <v>0</v>
      </c>
      <c r="BT38" s="1">
        <f t="shared" si="23"/>
        <v>2.4058820026147671</v>
      </c>
      <c r="BU38" s="1">
        <f t="shared" si="23"/>
        <v>16846.900001320351</v>
      </c>
      <c r="BV38" s="1">
        <f t="shared" si="23"/>
        <v>2394.8111900455042</v>
      </c>
      <c r="BW38" s="1">
        <f t="shared" si="23"/>
        <v>144126.01158230653</v>
      </c>
      <c r="BX38" s="1">
        <f t="shared" si="23"/>
        <v>23729.843265227642</v>
      </c>
      <c r="BY38" s="1">
        <f>SUM(BY3:BY34)</f>
        <v>53471.054957464912</v>
      </c>
      <c r="BZ38" s="1">
        <f>SUM(BZ3:BZ34)</f>
        <v>23569.584410037878</v>
      </c>
      <c r="CA38" s="1"/>
      <c r="CB38" s="1"/>
      <c r="CC38" s="1"/>
      <c r="CD38" s="1"/>
      <c r="CE38" s="89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W38"/>
  <sheetViews>
    <sheetView zoomScale="85" zoomScaleNormal="85" workbookViewId="0">
      <pane xSplit="1" ySplit="2" topLeftCell="BK3" activePane="bottomRight" state="frozen"/>
      <selection pane="topRight" activeCell="B1" sqref="B1"/>
      <selection pane="bottomLeft" activeCell="A3" sqref="A3"/>
      <selection pane="bottomRight" activeCell="CD1" sqref="CD1:CD1048576"/>
    </sheetView>
  </sheetViews>
  <sheetFormatPr defaultColWidth="9.140625" defaultRowHeight="15" x14ac:dyDescent="0.25"/>
  <cols>
    <col min="1" max="1" width="18.85546875" style="21" customWidth="1"/>
    <col min="2" max="2" width="10.85546875" style="19" customWidth="1"/>
    <col min="3" max="3" width="9.140625" style="19"/>
    <col min="4" max="4" width="11" style="19" customWidth="1"/>
    <col min="5" max="14" width="9.140625" style="19"/>
    <col min="15" max="15" width="9.140625" style="75"/>
    <col min="16" max="16" width="9.140625" style="21"/>
    <col min="17" max="17" width="14.85546875" style="21" bestFit="1" customWidth="1"/>
    <col min="18" max="18" width="5.42578125" style="19" bestFit="1" customWidth="1"/>
    <col min="19" max="19" width="9.85546875" style="19" bestFit="1" customWidth="1"/>
    <col min="20" max="20" width="5.5703125" style="19" bestFit="1" customWidth="1"/>
    <col min="21" max="21" width="14.5703125" style="19" bestFit="1" customWidth="1"/>
    <col min="22" max="22" width="5.5703125" style="19" bestFit="1" customWidth="1"/>
    <col min="23" max="23" width="5.7109375" style="19" bestFit="1" customWidth="1"/>
    <col min="24" max="24" width="13.42578125" style="19" bestFit="1" customWidth="1"/>
    <col min="25" max="25" width="5.7109375" style="19" bestFit="1" customWidth="1"/>
    <col min="26" max="26" width="9.28515625" style="19" bestFit="1" customWidth="1"/>
    <col min="27" max="27" width="5.7109375" style="19" bestFit="1" customWidth="1"/>
    <col min="28" max="28" width="5.7109375" style="19" customWidth="1"/>
    <col min="29" max="29" width="5.7109375" style="19" bestFit="1" customWidth="1"/>
    <col min="30" max="30" width="10.85546875" style="75" bestFit="1" customWidth="1"/>
    <col min="31" max="31" width="5.85546875" style="19" bestFit="1" customWidth="1"/>
    <col min="32" max="32" width="6.42578125" style="19" bestFit="1" customWidth="1"/>
    <col min="33" max="33" width="15.42578125" style="19" bestFit="1" customWidth="1"/>
    <col min="34" max="34" width="6.5703125" style="19" bestFit="1" customWidth="1"/>
    <col min="35" max="35" width="5.7109375" style="19" bestFit="1" customWidth="1"/>
    <col min="36" max="36" width="5.140625" style="19" bestFit="1" customWidth="1"/>
    <col min="37" max="37" width="4.140625" style="19" bestFit="1" customWidth="1"/>
    <col min="38" max="38" width="6.5703125" style="19" bestFit="1" customWidth="1"/>
    <col min="39" max="39" width="6.140625" style="19" bestFit="1" customWidth="1"/>
    <col min="40" max="40" width="6.7109375" style="19" bestFit="1" customWidth="1"/>
    <col min="41" max="41" width="10" style="19" bestFit="1" customWidth="1"/>
    <col min="42" max="42" width="7.7109375" style="75" bestFit="1" customWidth="1"/>
    <col min="43" max="43" width="9.28515625" style="19" bestFit="1" customWidth="1"/>
    <col min="44" max="44" width="7.7109375" style="19" bestFit="1" customWidth="1"/>
    <col min="45" max="45" width="9.28515625" style="19" bestFit="1" customWidth="1"/>
    <col min="46" max="46" width="5.7109375" style="19" bestFit="1" customWidth="1"/>
    <col min="47" max="47" width="4.28515625" style="19" bestFit="1" customWidth="1"/>
    <col min="48" max="48" width="6.7109375" style="19" bestFit="1" customWidth="1"/>
    <col min="49" max="49" width="4.5703125" style="19" bestFit="1" customWidth="1"/>
    <col min="50" max="50" width="4.140625" style="19" bestFit="1" customWidth="1"/>
    <col min="51" max="51" width="5.7109375" style="19" bestFit="1" customWidth="1"/>
    <col min="52" max="52" width="4.140625" style="19" bestFit="1" customWidth="1"/>
    <col min="53" max="53" width="5.85546875" style="19" bestFit="1" customWidth="1"/>
    <col min="54" max="54" width="3.28515625" style="19" bestFit="1" customWidth="1"/>
    <col min="55" max="55" width="6.7109375" style="19" bestFit="1" customWidth="1"/>
    <col min="56" max="56" width="6.85546875" style="19" bestFit="1" customWidth="1"/>
    <col min="57" max="57" width="5.7109375" style="19" bestFit="1" customWidth="1"/>
    <col min="58" max="58" width="5.140625" style="19" bestFit="1" customWidth="1"/>
    <col min="59" max="59" width="5.28515625" style="19" bestFit="1" customWidth="1"/>
    <col min="60" max="60" width="8.7109375" style="19" bestFit="1" customWidth="1"/>
    <col min="61" max="61" width="4.85546875" style="19" bestFit="1" customWidth="1"/>
    <col min="62" max="62" width="7.85546875" style="19" bestFit="1" customWidth="1"/>
    <col min="63" max="63" width="5.85546875" style="19" bestFit="1" customWidth="1"/>
    <col min="64" max="64" width="6" style="19" bestFit="1" customWidth="1"/>
    <col min="65" max="66" width="5.7109375" style="19" bestFit="1" customWidth="1"/>
    <col min="67" max="67" width="3.85546875" style="19" bestFit="1" customWidth="1"/>
    <col min="68" max="68" width="5.7109375" style="19" bestFit="1" customWidth="1"/>
    <col min="69" max="69" width="3.85546875" style="19" bestFit="1" customWidth="1"/>
    <col min="70" max="70" width="6.7109375" style="19" bestFit="1" customWidth="1"/>
    <col min="71" max="72" width="5.28515625" style="19" bestFit="1" customWidth="1"/>
    <col min="73" max="73" width="6.7109375" style="19" bestFit="1" customWidth="1"/>
    <col min="74" max="74" width="5.7109375" style="19" bestFit="1" customWidth="1"/>
    <col min="75" max="75" width="9.140625" style="19" bestFit="1" customWidth="1"/>
    <col min="76" max="76" width="6.7109375" style="19" bestFit="1" customWidth="1"/>
    <col min="77" max="77" width="7.5703125" style="19" customWidth="1"/>
    <col min="78" max="78" width="8" style="19" bestFit="1" customWidth="1"/>
    <col min="79" max="79" width="6.7109375" style="19" customWidth="1"/>
    <col min="80" max="80" width="9" style="19" bestFit="1" customWidth="1"/>
    <col min="81" max="81" width="7.140625" style="19" customWidth="1"/>
    <col min="82" max="82" width="7.140625" style="75" customWidth="1"/>
    <col min="83" max="16384" width="9.140625" style="21"/>
  </cols>
  <sheetData>
    <row r="1" spans="1:101" x14ac:dyDescent="0.25">
      <c r="A1" s="89"/>
      <c r="B1" s="75" t="s">
        <v>329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P1" s="89"/>
      <c r="Q1" s="89" t="s">
        <v>352</v>
      </c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 t="s">
        <v>491</v>
      </c>
      <c r="BZ1" s="75"/>
      <c r="CA1" s="75"/>
      <c r="CB1" s="75"/>
      <c r="CC1" s="75"/>
      <c r="CE1" s="89"/>
      <c r="CF1" s="89" t="s">
        <v>372</v>
      </c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</row>
    <row r="2" spans="1:101" x14ac:dyDescent="0.25">
      <c r="A2" s="6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89" t="s">
        <v>355</v>
      </c>
      <c r="J2" s="89" t="s">
        <v>356</v>
      </c>
      <c r="K2" s="89" t="s">
        <v>374</v>
      </c>
      <c r="L2" s="51" t="s">
        <v>375</v>
      </c>
      <c r="M2" s="51" t="s">
        <v>376</v>
      </c>
      <c r="N2" s="51" t="s">
        <v>377</v>
      </c>
      <c r="O2" s="51" t="s">
        <v>378</v>
      </c>
      <c r="P2" s="89"/>
      <c r="Q2" s="89" t="s">
        <v>336</v>
      </c>
      <c r="R2" s="75" t="s">
        <v>36</v>
      </c>
      <c r="S2" s="75" t="s">
        <v>38</v>
      </c>
      <c r="T2" s="75" t="s">
        <v>40</v>
      </c>
      <c r="U2" s="75" t="s">
        <v>42</v>
      </c>
      <c r="V2" s="75" t="s">
        <v>44</v>
      </c>
      <c r="W2" s="75" t="s">
        <v>46</v>
      </c>
      <c r="X2" s="75" t="s">
        <v>48</v>
      </c>
      <c r="Y2" s="75" t="s">
        <v>50</v>
      </c>
      <c r="Z2" s="75" t="s">
        <v>54</v>
      </c>
      <c r="AA2" s="75" t="s">
        <v>56</v>
      </c>
      <c r="AB2" s="75" t="s">
        <v>58</v>
      </c>
      <c r="AC2" s="75" t="s">
        <v>60</v>
      </c>
      <c r="AD2" s="75" t="s">
        <v>378</v>
      </c>
      <c r="AE2" s="75" t="s">
        <v>62</v>
      </c>
      <c r="AF2" s="75" t="s">
        <v>64</v>
      </c>
      <c r="AG2" s="75" t="s">
        <v>66</v>
      </c>
      <c r="AH2" s="75" t="s">
        <v>70</v>
      </c>
      <c r="AI2" s="75" t="s">
        <v>72</v>
      </c>
      <c r="AJ2" s="75" t="s">
        <v>74</v>
      </c>
      <c r="AK2" s="75" t="s">
        <v>76</v>
      </c>
      <c r="AL2" s="75" t="s">
        <v>78</v>
      </c>
      <c r="AM2" s="75" t="s">
        <v>80</v>
      </c>
      <c r="AN2" s="75" t="s">
        <v>82</v>
      </c>
      <c r="AO2" s="75" t="s">
        <v>84</v>
      </c>
      <c r="AP2" s="75" t="s">
        <v>366</v>
      </c>
      <c r="AQ2" s="75" t="s">
        <v>86</v>
      </c>
      <c r="AR2" s="75" t="s">
        <v>88</v>
      </c>
      <c r="AS2" s="75" t="s">
        <v>163</v>
      </c>
      <c r="AT2" s="75" t="s">
        <v>94</v>
      </c>
      <c r="AU2" s="75" t="s">
        <v>96</v>
      </c>
      <c r="AV2" s="75" t="s">
        <v>98</v>
      </c>
      <c r="AW2" s="75" t="s">
        <v>100</v>
      </c>
      <c r="AX2" s="75" t="s">
        <v>102</v>
      </c>
      <c r="AY2" s="75" t="s">
        <v>104</v>
      </c>
      <c r="AZ2" s="75" t="s">
        <v>106</v>
      </c>
      <c r="BA2" s="75" t="s">
        <v>108</v>
      </c>
      <c r="BB2" s="75" t="s">
        <v>110</v>
      </c>
      <c r="BC2" s="75" t="s">
        <v>164</v>
      </c>
      <c r="BD2" s="75" t="s">
        <v>165</v>
      </c>
      <c r="BE2" s="75" t="s">
        <v>112</v>
      </c>
      <c r="BF2" s="75" t="s">
        <v>114</v>
      </c>
      <c r="BG2" s="75" t="s">
        <v>116</v>
      </c>
      <c r="BH2" s="75" t="s">
        <v>118</v>
      </c>
      <c r="BI2" s="75" t="s">
        <v>120</v>
      </c>
      <c r="BJ2" s="75" t="s">
        <v>122</v>
      </c>
      <c r="BK2" s="75" t="s">
        <v>124</v>
      </c>
      <c r="BL2" s="75" t="s">
        <v>126</v>
      </c>
      <c r="BM2" s="75" t="s">
        <v>128</v>
      </c>
      <c r="BN2" s="75" t="s">
        <v>130</v>
      </c>
      <c r="BO2" s="75" t="s">
        <v>132</v>
      </c>
      <c r="BP2" s="75" t="s">
        <v>134</v>
      </c>
      <c r="BQ2" s="75" t="s">
        <v>136</v>
      </c>
      <c r="BR2" s="75" t="s">
        <v>140</v>
      </c>
      <c r="BS2" s="75" t="s">
        <v>144</v>
      </c>
      <c r="BT2" s="75" t="s">
        <v>146</v>
      </c>
      <c r="BU2" s="75" t="s">
        <v>148</v>
      </c>
      <c r="BV2" s="75" t="s">
        <v>152</v>
      </c>
      <c r="BW2" s="75" t="s">
        <v>154</v>
      </c>
      <c r="BX2" s="75" t="s">
        <v>492</v>
      </c>
      <c r="BY2" s="89" t="s">
        <v>142</v>
      </c>
      <c r="BZ2" s="89" t="s">
        <v>156</v>
      </c>
      <c r="CA2" s="89"/>
      <c r="CB2" s="89" t="s">
        <v>480</v>
      </c>
      <c r="CC2" s="75"/>
      <c r="CD2" s="75" t="s">
        <v>366</v>
      </c>
      <c r="CE2" s="75" t="s">
        <v>70</v>
      </c>
      <c r="CF2" s="75" t="s">
        <v>54</v>
      </c>
      <c r="CG2" s="75" t="s">
        <v>82</v>
      </c>
      <c r="CH2" s="75" t="s">
        <v>163</v>
      </c>
      <c r="CI2" s="75" t="s">
        <v>164</v>
      </c>
      <c r="CJ2" s="75" t="s">
        <v>165</v>
      </c>
      <c r="CK2" s="75" t="s">
        <v>140</v>
      </c>
      <c r="CL2" s="75" t="s">
        <v>166</v>
      </c>
      <c r="CM2" s="89" t="s">
        <v>355</v>
      </c>
      <c r="CN2" s="89" t="s">
        <v>356</v>
      </c>
      <c r="CO2" s="89" t="s">
        <v>374</v>
      </c>
      <c r="CP2" s="51" t="s">
        <v>375</v>
      </c>
      <c r="CQ2" s="51" t="s">
        <v>376</v>
      </c>
      <c r="CR2" s="51" t="s">
        <v>377</v>
      </c>
      <c r="CS2" s="51" t="s">
        <v>378</v>
      </c>
      <c r="CT2" s="51"/>
      <c r="CU2" s="51"/>
      <c r="CV2" s="51"/>
      <c r="CW2" s="51"/>
    </row>
    <row r="3" spans="1:101" x14ac:dyDescent="0.25">
      <c r="A3" s="14" t="s">
        <v>493</v>
      </c>
      <c r="B3" s="75">
        <v>65353.617655000002</v>
      </c>
      <c r="C3" s="75">
        <v>143.57138259000001</v>
      </c>
      <c r="D3" s="75">
        <v>17943.365346999999</v>
      </c>
      <c r="E3" s="75">
        <v>1569.0467367000001</v>
      </c>
      <c r="F3" s="75">
        <v>1273.4824633999999</v>
      </c>
      <c r="G3" s="75">
        <v>533.74890115999995</v>
      </c>
      <c r="H3" s="75">
        <v>6556.8703353999999</v>
      </c>
      <c r="I3" s="75">
        <v>27.783223810999999</v>
      </c>
      <c r="J3" s="75">
        <v>152.33757727</v>
      </c>
      <c r="K3" s="75">
        <v>67.868422538999994</v>
      </c>
      <c r="L3" s="75">
        <v>4.7665565136000003</v>
      </c>
      <c r="M3" s="75">
        <v>22.195104082</v>
      </c>
      <c r="N3" s="75">
        <v>9.2675750266999994</v>
      </c>
      <c r="O3" s="75">
        <v>133.93333609000001</v>
      </c>
      <c r="P3" s="89"/>
      <c r="Q3" s="89" t="s">
        <v>463</v>
      </c>
      <c r="R3" s="75">
        <v>11.769280584552201</v>
      </c>
      <c r="S3" s="75">
        <v>4.7644337301985402</v>
      </c>
      <c r="T3" s="75">
        <v>27.769300744690199</v>
      </c>
      <c r="U3" s="75">
        <v>27.769564715030999</v>
      </c>
      <c r="V3" s="75">
        <v>14.8010493409282</v>
      </c>
      <c r="W3" s="75">
        <v>152.326274213544</v>
      </c>
      <c r="X3" s="75">
        <v>22.193410076725499</v>
      </c>
      <c r="Y3" s="75">
        <v>311.49736720812098</v>
      </c>
      <c r="Z3" s="75">
        <v>65346.364545709999</v>
      </c>
      <c r="AA3" s="75">
        <v>332.443765444071</v>
      </c>
      <c r="AB3" s="75">
        <v>94.910609827080407</v>
      </c>
      <c r="AC3" s="75">
        <v>88.826738394682494</v>
      </c>
      <c r="AD3" s="75">
        <v>133.92240680095</v>
      </c>
      <c r="AE3" s="75">
        <v>5.0738684223258499</v>
      </c>
      <c r="AF3" s="75">
        <v>67.829471390117703</v>
      </c>
      <c r="AG3" s="75">
        <v>67.8294414695348</v>
      </c>
      <c r="AH3" s="75">
        <v>143.49689922121701</v>
      </c>
      <c r="AI3" s="75">
        <v>249.56669982440101</v>
      </c>
      <c r="AJ3" s="75">
        <v>3.8520581316703799</v>
      </c>
      <c r="AK3" s="75">
        <v>1.76016630269459</v>
      </c>
      <c r="AL3" s="75">
        <v>28.211620481672401</v>
      </c>
      <c r="AM3" s="75">
        <v>9.2641751133420005</v>
      </c>
      <c r="AN3" s="75">
        <v>143.556468845935</v>
      </c>
      <c r="AO3" s="75">
        <v>0</v>
      </c>
      <c r="AP3" s="75">
        <v>6761.6323882118804</v>
      </c>
      <c r="AQ3" s="75">
        <v>14946.928044665599</v>
      </c>
      <c r="AR3" s="75">
        <v>2846.6908469606501</v>
      </c>
      <c r="AS3" s="75">
        <v>17937.1157908475</v>
      </c>
      <c r="AT3" s="75">
        <v>175.36767990652299</v>
      </c>
      <c r="AU3" s="75">
        <v>0.37025185050458198</v>
      </c>
      <c r="AV3" s="75">
        <v>3542.4842418823</v>
      </c>
      <c r="AW3" s="75">
        <v>1.91957266268732</v>
      </c>
      <c r="AX3" s="75">
        <v>0.36017507785071401</v>
      </c>
      <c r="AY3" s="75">
        <v>218.68744368568699</v>
      </c>
      <c r="AZ3" s="75">
        <v>4.05206043971185</v>
      </c>
      <c r="BA3" s="75">
        <v>0.21807959765648599</v>
      </c>
      <c r="BB3" s="75">
        <v>0.112068236798447</v>
      </c>
      <c r="BC3" s="75">
        <v>1567.74207131103</v>
      </c>
      <c r="BD3" s="75">
        <v>1272.3511134578901</v>
      </c>
      <c r="BE3" s="75">
        <v>295.39095785313901</v>
      </c>
      <c r="BF3" s="75">
        <v>2.3934101677166102</v>
      </c>
      <c r="BG3" s="75">
        <v>2.9208841085335401E-2</v>
      </c>
      <c r="BH3" s="75">
        <v>14.706732485656101</v>
      </c>
      <c r="BI3" s="75">
        <v>0.55515895765472301</v>
      </c>
      <c r="BJ3" s="75">
        <v>17.222772731030599</v>
      </c>
      <c r="BK3" s="75">
        <v>2.3704724615155599</v>
      </c>
      <c r="BL3" s="75">
        <v>0.53338763537756795</v>
      </c>
      <c r="BM3" s="75">
        <v>80.3627739656188</v>
      </c>
      <c r="BN3" s="75">
        <v>16.908840712489699</v>
      </c>
      <c r="BO3" s="75">
        <v>2.3282681680142399</v>
      </c>
      <c r="BP3" s="75">
        <v>926.01252941792495</v>
      </c>
      <c r="BQ3" s="75">
        <v>0.11674707540358301</v>
      </c>
      <c r="BR3" s="75">
        <v>533.52698097962298</v>
      </c>
      <c r="BS3" s="75">
        <v>0</v>
      </c>
      <c r="BT3" s="75">
        <v>0.11969764756588699</v>
      </c>
      <c r="BU3" s="75">
        <v>764.61437743512101</v>
      </c>
      <c r="BV3" s="75">
        <v>79.629172081085997</v>
      </c>
      <c r="BW3" s="75">
        <v>6556.2063187773101</v>
      </c>
      <c r="BX3" s="86">
        <v>1104.21427446485</v>
      </c>
      <c r="BY3" s="75">
        <f t="shared" ref="BY3:BY34" si="0">AV3*0.108*92.1006/14.43</f>
        <v>2441.8996403419083</v>
      </c>
      <c r="BZ3" s="75">
        <f>BX3-AM3*0.966*106.165/128.1705</f>
        <v>1096.8015617752912</v>
      </c>
      <c r="CA3" s="75"/>
      <c r="CB3" s="75">
        <f t="shared" ref="CB3:CB34" si="1">IF(BW3&lt;&gt;0,T3+R3+V3+W3+Y3+AA3+AB3+AC3+AE3+AF3+AI3+AJ3+AK3+AL3+AT3+AV3+BN3+BT3+BU3+BV3+BX3,"")</f>
        <v>7073.9765544404872</v>
      </c>
      <c r="CC3" s="75"/>
      <c r="CD3" s="22">
        <f>AP3/BW3</f>
        <v>1.0313330696818097</v>
      </c>
      <c r="CE3" s="23">
        <f t="shared" ref="CE3:CE34" si="2">IF(AS3&lt;&gt;0,AH3/AS3,"")</f>
        <v>7.9999984888561061E-3</v>
      </c>
      <c r="CF3" s="68">
        <f t="shared" ref="CF3:CF34" si="3">IF(B3&lt;&gt;0,(Z3-B3)/B3,"")</f>
        <v>-1.1098252170662659E-4</v>
      </c>
      <c r="CG3" s="68">
        <f t="shared" ref="CG3:CG35" si="4">IF(C3&lt;&gt;0,(AN3-C3)/C3,"")</f>
        <v>-1.0387685760192012E-4</v>
      </c>
      <c r="CH3" s="68">
        <f t="shared" ref="CH3:CH35" si="5">IF(D3&lt;&gt;0,(AS3-D3)/D3,"")</f>
        <v>-3.4829342387235969E-4</v>
      </c>
      <c r="CI3" s="68">
        <f t="shared" ref="CI3:CI35" si="6">IF(E3&lt;&gt;0,(BC3-E3)/E3,"")</f>
        <v>-8.3150192945433577E-4</v>
      </c>
      <c r="CJ3" s="68">
        <f t="shared" ref="CJ3:CJ35" si="7">IF(F3&lt;&gt;0,(BD3-F3)/F3,"")</f>
        <v>-8.8839067252589866E-4</v>
      </c>
      <c r="CK3" s="68">
        <f t="shared" ref="CK3:CK35" si="8">IF(G3&lt;&gt;0,(BR3-G3)/G3,"")</f>
        <v>-4.1577636955255308E-4</v>
      </c>
      <c r="CL3" s="68">
        <f t="shared" ref="CL3:CL35" si="9">IF(H3&lt;&gt;0,(BW3-H3)/H3,"")</f>
        <v>-1.012703605109962E-4</v>
      </c>
      <c r="CM3" s="68">
        <f t="shared" ref="CM3:CM34" si="10">IF(I3&lt;&gt;0,(U3-I3)/I3,"")</f>
        <v>-4.9163106707553672E-4</v>
      </c>
      <c r="CN3" s="68">
        <f t="shared" ref="CN3:CN34" si="11">IF(J3&lt;&gt;0,(W3-J3)/J3,"")</f>
        <v>-7.4197428228540743E-5</v>
      </c>
      <c r="CO3" s="68">
        <f t="shared" ref="CO3:CO34" si="12">IF(K3&lt;&gt;0,(AG3-K3)/K3,"")</f>
        <v>-5.7436239132851606E-4</v>
      </c>
      <c r="CP3" s="68">
        <f t="shared" ref="CP3:CP34" si="13">IF(L3&lt;&gt;0,(S3-L3)/L3,"")</f>
        <v>-4.4534946672788865E-4</v>
      </c>
      <c r="CQ3" s="68">
        <f t="shared" ref="CQ3:CQ34" si="14">IF(M3&lt;&gt;0,(X3-M3)/M3,"")</f>
        <v>-7.6323376013144511E-5</v>
      </c>
      <c r="CR3" s="68">
        <f t="shared" ref="CR3:CR34" si="15">IF(N3&lt;&gt;0,(AM3-N3)/N3,"")</f>
        <v>-3.6686116359498007E-4</v>
      </c>
      <c r="CS3" s="68">
        <f>IF(O3&lt;&gt;0,(AD3-O3)/O3,"")</f>
        <v>-8.1602455139825875E-5</v>
      </c>
      <c r="CT3" s="68"/>
      <c r="CU3" s="68"/>
      <c r="CV3" s="68"/>
      <c r="CW3" s="68"/>
    </row>
    <row r="4" spans="1:101" x14ac:dyDescent="0.25">
      <c r="A4" s="45" t="s">
        <v>494</v>
      </c>
      <c r="B4" s="75">
        <v>285472.30617</v>
      </c>
      <c r="C4" s="75">
        <v>499.36541177999999</v>
      </c>
      <c r="D4" s="75">
        <v>70521.690048999997</v>
      </c>
      <c r="E4" s="75">
        <v>2192.9337068</v>
      </c>
      <c r="F4" s="75">
        <v>1425.0732793</v>
      </c>
      <c r="G4" s="75">
        <v>1168.8104736</v>
      </c>
      <c r="H4" s="75">
        <v>23371.454877</v>
      </c>
      <c r="I4" s="75">
        <v>107.83301774</v>
      </c>
      <c r="J4" s="75">
        <v>632.02465857000004</v>
      </c>
      <c r="K4" s="75">
        <v>258.01089482999998</v>
      </c>
      <c r="L4" s="75">
        <v>18.779545800000001</v>
      </c>
      <c r="M4" s="75">
        <v>94.998056962000007</v>
      </c>
      <c r="N4" s="75">
        <v>36.935206856000001</v>
      </c>
      <c r="O4" s="75">
        <v>467.02550062</v>
      </c>
      <c r="P4" s="89"/>
      <c r="Q4" s="89" t="s">
        <v>439</v>
      </c>
      <c r="R4" s="75">
        <v>50.815734313427797</v>
      </c>
      <c r="S4" s="75">
        <v>18.774486630045899</v>
      </c>
      <c r="T4" s="75">
        <v>107.797757446796</v>
      </c>
      <c r="U4" s="75">
        <v>107.79888451662799</v>
      </c>
      <c r="V4" s="75">
        <v>59.0453805254716</v>
      </c>
      <c r="W4" s="75">
        <v>632.05144313069502</v>
      </c>
      <c r="X4" s="75">
        <v>95.004093912910704</v>
      </c>
      <c r="Y4" s="75">
        <v>1212.9997669569</v>
      </c>
      <c r="Z4" s="75">
        <v>285481.12748204602</v>
      </c>
      <c r="AA4" s="75">
        <v>1423.44799142082</v>
      </c>
      <c r="AB4" s="75">
        <v>401.01958863671598</v>
      </c>
      <c r="AC4" s="75">
        <v>357.96493955488597</v>
      </c>
      <c r="AD4" s="75">
        <v>467.05205190578499</v>
      </c>
      <c r="AE4" s="75">
        <v>21.958753708921499</v>
      </c>
      <c r="AF4" s="75">
        <v>257.906658282092</v>
      </c>
      <c r="AG4" s="75">
        <v>257.90665662719198</v>
      </c>
      <c r="AH4" s="75">
        <v>564.05489685124803</v>
      </c>
      <c r="AI4" s="75">
        <v>877.21412902439897</v>
      </c>
      <c r="AJ4" s="75">
        <v>17.2584113305555</v>
      </c>
      <c r="AK4" s="75">
        <v>6.34310182436879</v>
      </c>
      <c r="AL4" s="75">
        <v>129.90420038900501</v>
      </c>
      <c r="AM4" s="75">
        <v>36.927854730063302</v>
      </c>
      <c r="AN4" s="75">
        <v>499.37278548476797</v>
      </c>
      <c r="AO4" s="75">
        <v>0</v>
      </c>
      <c r="AP4" s="75">
        <v>24202.036874507401</v>
      </c>
      <c r="AQ4" s="75">
        <v>58579.9585482564</v>
      </c>
      <c r="AR4" s="75">
        <v>11362.8955494193</v>
      </c>
      <c r="AS4" s="75">
        <v>70506.908994526995</v>
      </c>
      <c r="AT4" s="75">
        <v>711.58274174506801</v>
      </c>
      <c r="AU4" s="75">
        <v>1.3298473960658499</v>
      </c>
      <c r="AV4" s="75">
        <v>12129.151936315</v>
      </c>
      <c r="AW4" s="75">
        <v>6.9095593070873003</v>
      </c>
      <c r="AX4" s="75">
        <v>1.2689127046853701</v>
      </c>
      <c r="AY4" s="75">
        <v>767.71696677083401</v>
      </c>
      <c r="AZ4" s="75">
        <v>14.367829274072999</v>
      </c>
      <c r="BA4" s="75">
        <v>0.75861089744649501</v>
      </c>
      <c r="BB4" s="75">
        <v>0.40084869238358201</v>
      </c>
      <c r="BC4" s="75">
        <v>2191.7671259824601</v>
      </c>
      <c r="BD4" s="75">
        <v>1424.1762889426</v>
      </c>
      <c r="BE4" s="75">
        <v>767.590837039853</v>
      </c>
      <c r="BF4" s="75">
        <v>8.3465026207443902</v>
      </c>
      <c r="BG4" s="75">
        <v>0.101604406377971</v>
      </c>
      <c r="BH4" s="75">
        <v>51.9959657622205</v>
      </c>
      <c r="BI4" s="75">
        <v>1.9367727861461499</v>
      </c>
      <c r="BJ4" s="75">
        <v>62.353756620755398</v>
      </c>
      <c r="BK4" s="75">
        <v>8.6559442120405397</v>
      </c>
      <c r="BL4" s="75">
        <v>1.9236333272706201</v>
      </c>
      <c r="BM4" s="75">
        <v>291.760983702332</v>
      </c>
      <c r="BN4" s="75">
        <v>58.877221654237999</v>
      </c>
      <c r="BO4" s="75">
        <v>8.1409063862387505</v>
      </c>
      <c r="BP4" s="75">
        <v>195.797126054773</v>
      </c>
      <c r="BQ4" s="75">
        <v>0.41051802113130098</v>
      </c>
      <c r="BR4" s="75">
        <v>1168.8266062600201</v>
      </c>
      <c r="BS4" s="75">
        <v>0</v>
      </c>
      <c r="BT4" s="75">
        <v>0.42001686228343699</v>
      </c>
      <c r="BU4" s="75">
        <v>2727.2699207669798</v>
      </c>
      <c r="BV4" s="75">
        <v>291.55441288314898</v>
      </c>
      <c r="BW4" s="75">
        <v>23372.234195781399</v>
      </c>
      <c r="BX4" s="75">
        <v>3954.6940847236201</v>
      </c>
      <c r="BY4" s="75">
        <f t="shared" si="0"/>
        <v>8360.847848176265</v>
      </c>
      <c r="BZ4" s="75">
        <f t="shared" ref="BZ4:BZ34" si="16">BX4-AM4*0.966*106.165/128.1705</f>
        <v>3925.1463296340717</v>
      </c>
      <c r="CA4" s="75"/>
      <c r="CB4" s="75">
        <f t="shared" si="1"/>
        <v>25429.278191495396</v>
      </c>
      <c r="CC4" s="75"/>
      <c r="CD4" s="22">
        <f t="shared" ref="CD4:CD34" si="17">AP4/BW4</f>
        <v>1.035503780758614</v>
      </c>
      <c r="CE4" s="23">
        <f t="shared" si="2"/>
        <v>7.9999946798835278E-3</v>
      </c>
      <c r="CF4" s="68">
        <f t="shared" si="3"/>
        <v>3.0900762894928984E-5</v>
      </c>
      <c r="CG4" s="68">
        <f t="shared" si="4"/>
        <v>1.47661503861508E-5</v>
      </c>
      <c r="CH4" s="68">
        <f t="shared" si="5"/>
        <v>-2.0959586281513762E-4</v>
      </c>
      <c r="CI4" s="68">
        <f t="shared" si="6"/>
        <v>-5.3197267839079593E-4</v>
      </c>
      <c r="CJ4" s="68">
        <f t="shared" si="7"/>
        <v>-6.2943454938724566E-4</v>
      </c>
      <c r="CK4" s="68">
        <f t="shared" si="8"/>
        <v>1.3802631294326729E-5</v>
      </c>
      <c r="CL4" s="68">
        <f t="shared" si="9"/>
        <v>3.3344898103264756E-5</v>
      </c>
      <c r="CM4" s="68">
        <f t="shared" si="10"/>
        <v>-3.1653777374856878E-4</v>
      </c>
      <c r="CN4" s="68">
        <f t="shared" si="11"/>
        <v>4.2378980522025261E-5</v>
      </c>
      <c r="CO4" s="68">
        <f t="shared" si="12"/>
        <v>-4.0400698147528515E-4</v>
      </c>
      <c r="CP4" s="68">
        <f t="shared" si="13"/>
        <v>-2.6939788682757199E-4</v>
      </c>
      <c r="CQ4" s="68">
        <f t="shared" si="14"/>
        <v>6.3548151443902675E-5</v>
      </c>
      <c r="CR4" s="68">
        <f t="shared" si="15"/>
        <v>-1.9905468420313178E-4</v>
      </c>
      <c r="CS4" s="68">
        <f t="shared" ref="CS4:CS34" si="18">IF(O4&lt;&gt;0,(AD4-O4)/O4,"")</f>
        <v>5.6851897272722175E-5</v>
      </c>
      <c r="CT4" s="68"/>
      <c r="CU4" s="68"/>
      <c r="CV4" s="68"/>
      <c r="CW4" s="68"/>
    </row>
    <row r="5" spans="1:101" x14ac:dyDescent="0.25">
      <c r="A5" s="14" t="s">
        <v>495</v>
      </c>
      <c r="B5" s="75">
        <v>82279.623066999993</v>
      </c>
      <c r="C5" s="75">
        <v>133.26877335</v>
      </c>
      <c r="D5" s="75">
        <v>18854.334145000001</v>
      </c>
      <c r="E5" s="75">
        <v>1452.3588563999999</v>
      </c>
      <c r="F5" s="75">
        <v>1178.4753728999999</v>
      </c>
      <c r="G5" s="75">
        <v>504.26439378999999</v>
      </c>
      <c r="H5" s="75">
        <v>6583.5393999999997</v>
      </c>
      <c r="I5" s="75">
        <v>28.592398835000001</v>
      </c>
      <c r="J5" s="75">
        <v>168.91893855000001</v>
      </c>
      <c r="K5" s="75">
        <v>68.528522586999998</v>
      </c>
      <c r="L5" s="75">
        <v>4.9649874222000001</v>
      </c>
      <c r="M5" s="75">
        <v>24.878560045</v>
      </c>
      <c r="N5" s="75">
        <v>9.7924014012999994</v>
      </c>
      <c r="O5" s="75">
        <v>130.52805748</v>
      </c>
      <c r="P5" s="89"/>
      <c r="Q5" s="89" t="s">
        <v>440</v>
      </c>
      <c r="R5" s="75">
        <v>13.474694584934699</v>
      </c>
      <c r="S5" s="75">
        <v>4.9633053902296602</v>
      </c>
      <c r="T5" s="75">
        <v>28.581157066850299</v>
      </c>
      <c r="U5" s="75">
        <v>28.581380052833499</v>
      </c>
      <c r="V5" s="75">
        <v>15.643674029663099</v>
      </c>
      <c r="W5" s="75">
        <v>168.91579001006099</v>
      </c>
      <c r="X5" s="75">
        <v>24.8784075078181</v>
      </c>
      <c r="Y5" s="75">
        <v>323.383620340503</v>
      </c>
      <c r="Z5" s="75">
        <v>82276.050575792106</v>
      </c>
      <c r="AA5" s="75">
        <v>377.653805342846</v>
      </c>
      <c r="AB5" s="75">
        <v>106.47852305183601</v>
      </c>
      <c r="AC5" s="75">
        <v>95.113426626564404</v>
      </c>
      <c r="AD5" s="75">
        <v>130.52808781422701</v>
      </c>
      <c r="AE5" s="75">
        <v>5.83273855521941</v>
      </c>
      <c r="AF5" s="75">
        <v>68.496239863401598</v>
      </c>
      <c r="AG5" s="75">
        <v>68.496242511240794</v>
      </c>
      <c r="AH5" s="75">
        <v>150.79385505712699</v>
      </c>
      <c r="AI5" s="75">
        <v>255.333616085693</v>
      </c>
      <c r="AJ5" s="75">
        <v>4.6309143603187897</v>
      </c>
      <c r="AK5" s="75">
        <v>1.6724721147108901</v>
      </c>
      <c r="AL5" s="75">
        <v>34.515152296226198</v>
      </c>
      <c r="AM5" s="75">
        <v>9.7897714089480594</v>
      </c>
      <c r="AN5" s="75">
        <v>133.26261556352799</v>
      </c>
      <c r="AO5" s="75">
        <v>0</v>
      </c>
      <c r="AP5" s="75">
        <v>6809.31503651405</v>
      </c>
      <c r="AQ5" s="75">
        <v>15671.372985223499</v>
      </c>
      <c r="AR5" s="75">
        <v>3027.0562392455699</v>
      </c>
      <c r="AS5" s="75">
        <v>18849.2230795262</v>
      </c>
      <c r="AT5" s="75">
        <v>192.10456869326501</v>
      </c>
      <c r="AU5" s="75">
        <v>0.33744626399246003</v>
      </c>
      <c r="AV5" s="75">
        <v>3480.4704330858599</v>
      </c>
      <c r="AW5" s="75">
        <v>1.74770173669097</v>
      </c>
      <c r="AX5" s="75">
        <v>0.33197763080297799</v>
      </c>
      <c r="AY5" s="75">
        <v>201.99994422306301</v>
      </c>
      <c r="AZ5" s="75">
        <v>3.7211579887233501</v>
      </c>
      <c r="BA5" s="75">
        <v>0.202443866245583</v>
      </c>
      <c r="BB5" s="75">
        <v>0.10238766117164599</v>
      </c>
      <c r="BC5" s="75">
        <v>1451.18114435445</v>
      </c>
      <c r="BD5" s="75">
        <v>1177.44637140296</v>
      </c>
      <c r="BE5" s="75">
        <v>273.734772951492</v>
      </c>
      <c r="BF5" s="75">
        <v>2.21864693860678</v>
      </c>
      <c r="BG5" s="75">
        <v>2.7114309209257201E-2</v>
      </c>
      <c r="BH5" s="75">
        <v>13.529574629210099</v>
      </c>
      <c r="BI5" s="75">
        <v>0.51449547887145397</v>
      </c>
      <c r="BJ5" s="75">
        <v>15.633036745537</v>
      </c>
      <c r="BK5" s="75">
        <v>2.1397474385048199</v>
      </c>
      <c r="BL5" s="75">
        <v>0.48526028649062702</v>
      </c>
      <c r="BM5" s="75">
        <v>72.826098425348704</v>
      </c>
      <c r="BN5" s="75">
        <v>16.160784373392399</v>
      </c>
      <c r="BO5" s="75">
        <v>2.1550410754146001</v>
      </c>
      <c r="BP5" s="75">
        <v>859.36657892271103</v>
      </c>
      <c r="BQ5" s="75">
        <v>0.10771778237074001</v>
      </c>
      <c r="BR5" s="75">
        <v>504.080805921614</v>
      </c>
      <c r="BS5" s="75">
        <v>0</v>
      </c>
      <c r="BT5" s="75">
        <v>0.110291560001366</v>
      </c>
      <c r="BU5" s="75">
        <v>769.35666423646796</v>
      </c>
      <c r="BV5" s="75">
        <v>82.079824475933705</v>
      </c>
      <c r="BW5" s="75">
        <v>6583.4230298120001</v>
      </c>
      <c r="BX5" s="86">
        <v>1096.2512856590399</v>
      </c>
      <c r="BY5" s="75">
        <f t="shared" si="0"/>
        <v>2399.1523796467427</v>
      </c>
      <c r="BZ5" s="75">
        <f t="shared" si="16"/>
        <v>1088.4180180595883</v>
      </c>
      <c r="CA5" s="75"/>
      <c r="CB5" s="75">
        <f t="shared" si="1"/>
        <v>7136.2596764127884</v>
      </c>
      <c r="CC5" s="75"/>
      <c r="CD5" s="22">
        <f t="shared" si="17"/>
        <v>1.0343122423819848</v>
      </c>
      <c r="CE5" s="23">
        <f t="shared" si="2"/>
        <v>8.0000037360116703E-3</v>
      </c>
      <c r="CF5" s="68">
        <f t="shared" si="3"/>
        <v>-4.341890585690439E-5</v>
      </c>
      <c r="CG5" s="68">
        <f t="shared" si="4"/>
        <v>-4.6205771368843836E-5</v>
      </c>
      <c r="CH5" s="68">
        <f t="shared" si="5"/>
        <v>-2.7108172765442462E-4</v>
      </c>
      <c r="CI5" s="68">
        <f t="shared" si="6"/>
        <v>-8.1089604016265659E-4</v>
      </c>
      <c r="CJ5" s="68">
        <f t="shared" si="7"/>
        <v>-8.7316334367488558E-4</v>
      </c>
      <c r="CK5" s="68">
        <f t="shared" si="8"/>
        <v>-3.6407065548720751E-4</v>
      </c>
      <c r="CL5" s="68">
        <f t="shared" si="9"/>
        <v>-1.7675930974084278E-5</v>
      </c>
      <c r="CM5" s="68">
        <f t="shared" si="10"/>
        <v>-3.8537452663867073E-4</v>
      </c>
      <c r="CN5" s="68">
        <f t="shared" si="11"/>
        <v>-1.8639354272802476E-5</v>
      </c>
      <c r="CO5" s="68">
        <f t="shared" si="12"/>
        <v>-4.7104584398740618E-4</v>
      </c>
      <c r="CP5" s="68">
        <f t="shared" si="13"/>
        <v>-3.3877869716628187E-4</v>
      </c>
      <c r="CQ5" s="68">
        <f t="shared" si="14"/>
        <v>-6.1312705246912266E-6</v>
      </c>
      <c r="CR5" s="68">
        <f t="shared" si="15"/>
        <v>-2.6857481062722777E-4</v>
      </c>
      <c r="CS5" s="68">
        <f t="shared" si="18"/>
        <v>2.3239621880124664E-7</v>
      </c>
      <c r="CT5" s="68"/>
      <c r="CU5" s="68"/>
      <c r="CV5" s="68"/>
      <c r="CW5" s="68"/>
    </row>
    <row r="6" spans="1:101" x14ac:dyDescent="0.25">
      <c r="A6" s="14" t="s">
        <v>496</v>
      </c>
      <c r="B6" s="75">
        <v>52692.224736999997</v>
      </c>
      <c r="C6" s="75">
        <v>73.335423255999999</v>
      </c>
      <c r="D6" s="75">
        <v>8956.1077267000001</v>
      </c>
      <c r="E6" s="75">
        <v>797.42783113999997</v>
      </c>
      <c r="F6" s="75">
        <v>646.92147593000004</v>
      </c>
      <c r="G6" s="75">
        <v>290.49539062999997</v>
      </c>
      <c r="H6" s="75">
        <v>3698.9028355</v>
      </c>
      <c r="I6" s="75">
        <v>15.776026358999999</v>
      </c>
      <c r="J6" s="75">
        <v>93.605844426999994</v>
      </c>
      <c r="K6" s="75">
        <v>37.841856608999997</v>
      </c>
      <c r="L6" s="75">
        <v>2.7323409605000002</v>
      </c>
      <c r="M6" s="75">
        <v>13.603514103</v>
      </c>
      <c r="N6" s="75">
        <v>5.4083777013000001</v>
      </c>
      <c r="O6" s="75">
        <v>73.016924665000005</v>
      </c>
      <c r="P6" s="89"/>
      <c r="Q6" s="89" t="s">
        <v>441</v>
      </c>
      <c r="R6" s="75">
        <v>7.4549917969507904</v>
      </c>
      <c r="S6" s="75">
        <v>2.7312686543092601</v>
      </c>
      <c r="T6" s="75">
        <v>15.768973664734901</v>
      </c>
      <c r="U6" s="75">
        <v>15.7691161193691</v>
      </c>
      <c r="V6" s="75">
        <v>8.6382321090130496</v>
      </c>
      <c r="W6" s="75">
        <v>93.598566797636707</v>
      </c>
      <c r="X6" s="75">
        <v>13.6025013382626</v>
      </c>
      <c r="Y6" s="75">
        <v>179.72909803316799</v>
      </c>
      <c r="Z6" s="75">
        <v>52687.132791657699</v>
      </c>
      <c r="AA6" s="75">
        <v>209.164689108781</v>
      </c>
      <c r="AB6" s="75">
        <v>59.010544600949103</v>
      </c>
      <c r="AC6" s="75">
        <v>52.717687558666597</v>
      </c>
      <c r="AD6" s="75">
        <v>73.011643280069705</v>
      </c>
      <c r="AE6" s="75">
        <v>3.2305399978906602</v>
      </c>
      <c r="AF6" s="75">
        <v>37.822082621544602</v>
      </c>
      <c r="AG6" s="75">
        <v>37.822087387655202</v>
      </c>
      <c r="AH6" s="75">
        <v>71.623012300688401</v>
      </c>
      <c r="AI6" s="75">
        <v>145.40616942996101</v>
      </c>
      <c r="AJ6" s="75">
        <v>2.5777048932703899</v>
      </c>
      <c r="AK6" s="75">
        <v>0.91742578592018098</v>
      </c>
      <c r="AL6" s="75">
        <v>19.136285900342202</v>
      </c>
      <c r="AM6" s="75">
        <v>5.4066287255981402</v>
      </c>
      <c r="AN6" s="75">
        <v>73.327753432871901</v>
      </c>
      <c r="AO6" s="75">
        <v>0</v>
      </c>
      <c r="AP6" s="75">
        <v>3826.09873509813</v>
      </c>
      <c r="AQ6" s="75">
        <v>7484.2250793388303</v>
      </c>
      <c r="AR6" s="75">
        <v>1397.00874015773</v>
      </c>
      <c r="AS6" s="75">
        <v>8952.8568317972604</v>
      </c>
      <c r="AT6" s="75">
        <v>107.11230906501901</v>
      </c>
      <c r="AU6" s="75">
        <v>0.18293054735252401</v>
      </c>
      <c r="AV6" s="75">
        <v>1965.39037806842</v>
      </c>
      <c r="AW6" s="75">
        <v>0.94675388151258999</v>
      </c>
      <c r="AX6" s="75">
        <v>0.18163578895153701</v>
      </c>
      <c r="AY6" s="75">
        <v>110.726536814431</v>
      </c>
      <c r="AZ6" s="75">
        <v>2.0299122747840799</v>
      </c>
      <c r="BA6" s="75">
        <v>0.111391459073948</v>
      </c>
      <c r="BB6" s="75">
        <v>5.5616454416684599E-2</v>
      </c>
      <c r="BC6" s="75">
        <v>796.74397500432599</v>
      </c>
      <c r="BD6" s="75">
        <v>646.32786054035205</v>
      </c>
      <c r="BE6" s="75">
        <v>150.416114463973</v>
      </c>
      <c r="BF6" s="75">
        <v>1.2194252341032901</v>
      </c>
      <c r="BG6" s="75">
        <v>1.49193778556744E-2</v>
      </c>
      <c r="BH6" s="75">
        <v>7.3912631425784099</v>
      </c>
      <c r="BI6" s="75">
        <v>0.28273311794176498</v>
      </c>
      <c r="BJ6" s="75">
        <v>8.4486597221074007</v>
      </c>
      <c r="BK6" s="75">
        <v>1.15085707766332</v>
      </c>
      <c r="BL6" s="75">
        <v>0.26275111008228702</v>
      </c>
      <c r="BM6" s="75">
        <v>39.305645386552797</v>
      </c>
      <c r="BN6" s="75">
        <v>8.9538317226814801</v>
      </c>
      <c r="BO6" s="75">
        <v>1.18304067351201</v>
      </c>
      <c r="BP6" s="75">
        <v>472.77480679244002</v>
      </c>
      <c r="BQ6" s="75">
        <v>5.8981684992586797E-2</v>
      </c>
      <c r="BR6" s="75">
        <v>290.37608627126701</v>
      </c>
      <c r="BS6" s="75">
        <v>0</v>
      </c>
      <c r="BT6" s="75">
        <v>6.02433313530161E-2</v>
      </c>
      <c r="BU6" s="75">
        <v>432.49751078818502</v>
      </c>
      <c r="BV6" s="75">
        <v>46.232055591593699</v>
      </c>
      <c r="BW6" s="75">
        <v>3698.57439496905</v>
      </c>
      <c r="BX6" s="86">
        <v>611.69063187646395</v>
      </c>
      <c r="BY6" s="75">
        <f t="shared" si="0"/>
        <v>1354.779790011605</v>
      </c>
      <c r="BZ6" s="75">
        <f t="shared" si="16"/>
        <v>607.36452783895982</v>
      </c>
      <c r="CA6" s="75"/>
      <c r="CB6" s="75">
        <f t="shared" si="1"/>
        <v>4007.1099527425454</v>
      </c>
      <c r="CC6" s="75"/>
      <c r="CD6" s="22">
        <f t="shared" si="17"/>
        <v>1.0344793227094591</v>
      </c>
      <c r="CE6" s="23">
        <f t="shared" si="2"/>
        <v>8.0000176084922704E-3</v>
      </c>
      <c r="CF6" s="68">
        <f t="shared" si="3"/>
        <v>-9.6635611187660336E-5</v>
      </c>
      <c r="CG6" s="68">
        <f t="shared" si="4"/>
        <v>-1.0458551662439135E-4</v>
      </c>
      <c r="CH6" s="68">
        <f t="shared" si="5"/>
        <v>-3.6298077266847597E-4</v>
      </c>
      <c r="CI6" s="68">
        <f t="shared" si="6"/>
        <v>-8.5757746214643537E-4</v>
      </c>
      <c r="CJ6" s="68">
        <f t="shared" si="7"/>
        <v>-9.1760037614244485E-4</v>
      </c>
      <c r="CK6" s="68">
        <f t="shared" si="8"/>
        <v>-4.1069277717014632E-4</v>
      </c>
      <c r="CL6" s="68">
        <f t="shared" si="9"/>
        <v>-8.8794041248626114E-5</v>
      </c>
      <c r="CM6" s="68">
        <f t="shared" si="10"/>
        <v>-4.3802155711773045E-4</v>
      </c>
      <c r="CN6" s="68">
        <f t="shared" si="11"/>
        <v>-7.7747595866864855E-5</v>
      </c>
      <c r="CO6" s="68">
        <f t="shared" si="12"/>
        <v>-5.2241679231175293E-4</v>
      </c>
      <c r="CP6" s="68">
        <f t="shared" si="13"/>
        <v>-3.924496269835346E-4</v>
      </c>
      <c r="CQ6" s="68">
        <f t="shared" si="14"/>
        <v>-7.4448758587791408E-5</v>
      </c>
      <c r="CR6" s="68">
        <f t="shared" si="15"/>
        <v>-3.2338268487414192E-4</v>
      </c>
      <c r="CS6" s="68">
        <f t="shared" si="18"/>
        <v>-7.2330969217481521E-5</v>
      </c>
      <c r="CT6" s="68"/>
      <c r="CU6" s="68"/>
      <c r="CV6" s="68"/>
      <c r="CW6" s="68"/>
    </row>
    <row r="7" spans="1:101" x14ac:dyDescent="0.25">
      <c r="A7" s="14" t="s">
        <v>497</v>
      </c>
      <c r="B7" s="75">
        <v>148894.97122000001</v>
      </c>
      <c r="C7" s="75">
        <v>294.02784241000001</v>
      </c>
      <c r="D7" s="75">
        <v>36740.823836000003</v>
      </c>
      <c r="E7" s="75">
        <v>1272.9477922000001</v>
      </c>
      <c r="F7" s="75">
        <v>822.93660600999999</v>
      </c>
      <c r="G7" s="75">
        <v>708.19385465000005</v>
      </c>
      <c r="H7" s="75">
        <v>14389.717327</v>
      </c>
      <c r="I7" s="75">
        <v>56.868593971000003</v>
      </c>
      <c r="J7" s="75">
        <v>314.61282315</v>
      </c>
      <c r="K7" s="75">
        <v>139.0001303</v>
      </c>
      <c r="L7" s="75">
        <v>9.7355428322000002</v>
      </c>
      <c r="M7" s="75">
        <v>45.097246583</v>
      </c>
      <c r="N7" s="75">
        <v>18.989494477000001</v>
      </c>
      <c r="O7" s="75">
        <v>291.37873445999998</v>
      </c>
      <c r="P7" s="89"/>
      <c r="Q7" s="89" t="s">
        <v>464</v>
      </c>
      <c r="R7" s="75">
        <v>24.089615689103699</v>
      </c>
      <c r="S7" s="75">
        <v>9.7312601108529897</v>
      </c>
      <c r="T7" s="75">
        <v>56.8404708062399</v>
      </c>
      <c r="U7" s="75">
        <v>56.840950376638901</v>
      </c>
      <c r="V7" s="75">
        <v>30.318863332479001</v>
      </c>
      <c r="W7" s="75">
        <v>314.594108098991</v>
      </c>
      <c r="X7" s="75">
        <v>45.094531980531102</v>
      </c>
      <c r="Y7" s="75">
        <v>640.51713700508606</v>
      </c>
      <c r="Z7" s="75">
        <v>148884.173894409</v>
      </c>
      <c r="AA7" s="75">
        <v>681.49721981459902</v>
      </c>
      <c r="AB7" s="75">
        <v>194.72814714412601</v>
      </c>
      <c r="AC7" s="75">
        <v>182.52108008401899</v>
      </c>
      <c r="AD7" s="75">
        <v>291.36417727715701</v>
      </c>
      <c r="AE7" s="75">
        <v>10.361292693459999</v>
      </c>
      <c r="AF7" s="75">
        <v>138.920637618624</v>
      </c>
      <c r="AG7" s="75">
        <v>138.92058843501101</v>
      </c>
      <c r="AH7" s="75">
        <v>293.81906079575799</v>
      </c>
      <c r="AI7" s="75">
        <v>566.39153071334897</v>
      </c>
      <c r="AJ7" s="75">
        <v>8.0136737496507298</v>
      </c>
      <c r="AK7" s="75">
        <v>3.5994012872986199</v>
      </c>
      <c r="AL7" s="75">
        <v>57.9025310768914</v>
      </c>
      <c r="AM7" s="75">
        <v>18.982663783501302</v>
      </c>
      <c r="AN7" s="75">
        <v>293.99689769892598</v>
      </c>
      <c r="AO7" s="75">
        <v>0</v>
      </c>
      <c r="AP7" s="75">
        <v>14818.1020521723</v>
      </c>
      <c r="AQ7" s="75">
        <v>30641.0364748094</v>
      </c>
      <c r="AR7" s="75">
        <v>5792.5140819347698</v>
      </c>
      <c r="AS7" s="75">
        <v>36727.369617539902</v>
      </c>
      <c r="AT7" s="75">
        <v>367.39307947673302</v>
      </c>
      <c r="AU7" s="75">
        <v>0.755707601867314</v>
      </c>
      <c r="AV7" s="75">
        <v>7909.0765388415803</v>
      </c>
      <c r="AW7" s="75">
        <v>3.9176001278680701</v>
      </c>
      <c r="AX7" s="75">
        <v>0.73667481395746104</v>
      </c>
      <c r="AY7" s="75">
        <v>447.49132040322502</v>
      </c>
      <c r="AZ7" s="75">
        <v>8.2822516223261999</v>
      </c>
      <c r="BA7" s="75">
        <v>0.44661805872010601</v>
      </c>
      <c r="BB7" s="75">
        <v>0.228840064926117</v>
      </c>
      <c r="BC7" s="75">
        <v>1272.1327857209899</v>
      </c>
      <c r="BD7" s="75">
        <v>822.33094177516102</v>
      </c>
      <c r="BE7" s="75">
        <v>449.80184394583199</v>
      </c>
      <c r="BF7" s="75">
        <v>4.9003124875301003</v>
      </c>
      <c r="BG7" s="75">
        <v>5.9818234318248197E-2</v>
      </c>
      <c r="BH7" s="75">
        <v>30.070627035279401</v>
      </c>
      <c r="BI7" s="75">
        <v>1.1365913014434701</v>
      </c>
      <c r="BJ7" s="75">
        <v>35.134647497478397</v>
      </c>
      <c r="BK7" s="75">
        <v>4.8302542590541</v>
      </c>
      <c r="BL7" s="75">
        <v>1.08856668022509</v>
      </c>
      <c r="BM7" s="75">
        <v>163.89499823079001</v>
      </c>
      <c r="BN7" s="75">
        <v>36.104850984638396</v>
      </c>
      <c r="BO7" s="75">
        <v>4.7656229016132201</v>
      </c>
      <c r="BP7" s="75">
        <v>114.351666672178</v>
      </c>
      <c r="BQ7" s="75">
        <v>0.23882378235971699</v>
      </c>
      <c r="BR7" s="75">
        <v>708.12146377199804</v>
      </c>
      <c r="BS7" s="75">
        <v>0</v>
      </c>
      <c r="BT7" s="75">
        <v>0.24427961197039599</v>
      </c>
      <c r="BU7" s="75">
        <v>1680.87542665875</v>
      </c>
      <c r="BV7" s="75">
        <v>174.69158556775</v>
      </c>
      <c r="BW7" s="75">
        <v>14388.7341403352</v>
      </c>
      <c r="BX7" s="86">
        <v>2383.4787771430501</v>
      </c>
      <c r="BY7" s="75">
        <f t="shared" si="0"/>
        <v>5451.8721430844871</v>
      </c>
      <c r="BZ7" s="75">
        <f t="shared" si="16"/>
        <v>2368.2898336064654</v>
      </c>
      <c r="CA7" s="75"/>
      <c r="CB7" s="75">
        <f t="shared" si="1"/>
        <v>15462.160247398391</v>
      </c>
      <c r="CC7" s="75"/>
      <c r="CD7" s="22">
        <f t="shared" si="17"/>
        <v>1.0298405619041548</v>
      </c>
      <c r="CE7" s="23">
        <f t="shared" si="2"/>
        <v>8.0000028277396364E-3</v>
      </c>
      <c r="CF7" s="68">
        <f t="shared" si="3"/>
        <v>-7.2516388582728896E-5</v>
      </c>
      <c r="CG7" s="68">
        <f t="shared" si="4"/>
        <v>-1.0524415245981318E-4</v>
      </c>
      <c r="CH7" s="68">
        <f t="shared" si="5"/>
        <v>-3.661926177855181E-4</v>
      </c>
      <c r="CI7" s="68">
        <f t="shared" si="6"/>
        <v>-6.4025130017442025E-4</v>
      </c>
      <c r="CJ7" s="68">
        <f t="shared" si="7"/>
        <v>-7.3597921202645943E-4</v>
      </c>
      <c r="CK7" s="68">
        <f t="shared" si="8"/>
        <v>-1.0221901464788579E-4</v>
      </c>
      <c r="CL7" s="68">
        <f t="shared" si="9"/>
        <v>-6.8325641321340943E-5</v>
      </c>
      <c r="CM7" s="68">
        <f t="shared" si="10"/>
        <v>-4.8609597021510251E-4</v>
      </c>
      <c r="CN7" s="68">
        <f t="shared" si="11"/>
        <v>-5.9485976514293252E-5</v>
      </c>
      <c r="CO7" s="68">
        <f t="shared" si="12"/>
        <v>-5.7224309658782048E-4</v>
      </c>
      <c r="CP7" s="68">
        <f t="shared" si="13"/>
        <v>-4.3990575778121992E-4</v>
      </c>
      <c r="CQ7" s="68">
        <f t="shared" si="14"/>
        <v>-6.019441705609982E-5</v>
      </c>
      <c r="CR7" s="68">
        <f t="shared" si="15"/>
        <v>-3.5970907529805788E-4</v>
      </c>
      <c r="CS7" s="68">
        <f t="shared" si="18"/>
        <v>-4.9959661160386429E-5</v>
      </c>
      <c r="CT7" s="68"/>
      <c r="CU7" s="68"/>
      <c r="CV7" s="68"/>
      <c r="CW7" s="68"/>
    </row>
    <row r="8" spans="1:101" x14ac:dyDescent="0.25">
      <c r="A8" s="14" t="s">
        <v>498</v>
      </c>
      <c r="B8" s="75">
        <v>59329.413117999997</v>
      </c>
      <c r="C8" s="75">
        <v>87.013474905999999</v>
      </c>
      <c r="D8" s="75">
        <v>10950.814426000001</v>
      </c>
      <c r="E8" s="75">
        <v>946.16123992999997</v>
      </c>
      <c r="F8" s="75">
        <v>767.58283156000005</v>
      </c>
      <c r="G8" s="75">
        <v>338.93034965999999</v>
      </c>
      <c r="H8" s="75">
        <v>4497.3195148000004</v>
      </c>
      <c r="I8" s="75">
        <v>18.660134301999999</v>
      </c>
      <c r="J8" s="75">
        <v>110.95323444</v>
      </c>
      <c r="K8" s="75">
        <v>44.758574424999999</v>
      </c>
      <c r="L8" s="75">
        <v>3.2335868318999998</v>
      </c>
      <c r="M8" s="75">
        <v>16.116427931</v>
      </c>
      <c r="N8" s="75">
        <v>6.3936787338999999</v>
      </c>
      <c r="O8" s="75">
        <v>89.094859291000006</v>
      </c>
      <c r="P8" s="89"/>
      <c r="Q8" s="89" t="s">
        <v>442</v>
      </c>
      <c r="R8" s="75">
        <v>8.8011537649090297</v>
      </c>
      <c r="S8" s="75">
        <v>3.23231658521465</v>
      </c>
      <c r="T8" s="75">
        <v>18.651814403956902</v>
      </c>
      <c r="U8" s="75">
        <v>18.651982939987398</v>
      </c>
      <c r="V8" s="75">
        <v>10.2114637889515</v>
      </c>
      <c r="W8" s="75">
        <v>110.94535758897899</v>
      </c>
      <c r="X8" s="75">
        <v>16.1152973986677</v>
      </c>
      <c r="Y8" s="75">
        <v>212.060950677601</v>
      </c>
      <c r="Z8" s="75">
        <v>59323.4609236264</v>
      </c>
      <c r="AA8" s="75">
        <v>246.892021668876</v>
      </c>
      <c r="AB8" s="75">
        <v>69.656919417258806</v>
      </c>
      <c r="AC8" s="75">
        <v>62.260776341255699</v>
      </c>
      <c r="AD8" s="75">
        <v>89.088913316241999</v>
      </c>
      <c r="AE8" s="75">
        <v>3.8130151242430101</v>
      </c>
      <c r="AF8" s="75">
        <v>44.735245017752703</v>
      </c>
      <c r="AG8" s="75">
        <v>44.7352467057502</v>
      </c>
      <c r="AH8" s="75">
        <v>87.579507167777194</v>
      </c>
      <c r="AI8" s="75">
        <v>177.28534742782301</v>
      </c>
      <c r="AJ8" s="75">
        <v>3.0479296126338</v>
      </c>
      <c r="AK8" s="75">
        <v>1.0869444010317599</v>
      </c>
      <c r="AL8" s="75">
        <v>22.579571243536801</v>
      </c>
      <c r="AM8" s="75">
        <v>6.3916205121738097</v>
      </c>
      <c r="AN8" s="75">
        <v>87.004451760115103</v>
      </c>
      <c r="AO8" s="75">
        <v>0</v>
      </c>
      <c r="AP8" s="75">
        <v>4648.7542036078603</v>
      </c>
      <c r="AQ8" s="75">
        <v>9138.8508268985806</v>
      </c>
      <c r="AR8" s="75">
        <v>1721.0109171778599</v>
      </c>
      <c r="AS8" s="75">
        <v>10947.4412512442</v>
      </c>
      <c r="AT8" s="75">
        <v>127.070903397322</v>
      </c>
      <c r="AU8" s="75">
        <v>0.217052582218621</v>
      </c>
      <c r="AV8" s="75">
        <v>2406.2345266356901</v>
      </c>
      <c r="AW8" s="75">
        <v>1.1233515391017199</v>
      </c>
      <c r="AX8" s="75">
        <v>0.21551621345150099</v>
      </c>
      <c r="AY8" s="75">
        <v>131.38145416866399</v>
      </c>
      <c r="AZ8" s="75">
        <v>2.4085611479466702</v>
      </c>
      <c r="BA8" s="75">
        <v>0.13216900532967299</v>
      </c>
      <c r="BB8" s="75">
        <v>6.5990571382904206E-2</v>
      </c>
      <c r="BC8" s="75">
        <v>945.37017803204401</v>
      </c>
      <c r="BD8" s="75">
        <v>766.89671826363895</v>
      </c>
      <c r="BE8" s="75">
        <v>178.47345976840401</v>
      </c>
      <c r="BF8" s="75">
        <v>1.4469005340696699</v>
      </c>
      <c r="BG8" s="75">
        <v>1.7702265249094701E-2</v>
      </c>
      <c r="BH8" s="75">
        <v>8.7699620364093303</v>
      </c>
      <c r="BI8" s="75">
        <v>0.33547379101285801</v>
      </c>
      <c r="BJ8" s="75">
        <v>10.024558540981101</v>
      </c>
      <c r="BK8" s="75">
        <v>1.3655354442588801</v>
      </c>
      <c r="BL8" s="75">
        <v>0.31176107453275698</v>
      </c>
      <c r="BM8" s="75">
        <v>46.637275087220303</v>
      </c>
      <c r="BN8" s="75">
        <v>10.885121099298599</v>
      </c>
      <c r="BO8" s="75">
        <v>1.4037216124605201</v>
      </c>
      <c r="BP8" s="75">
        <v>560.96974905890204</v>
      </c>
      <c r="BQ8" s="75">
        <v>6.9983590447372901E-2</v>
      </c>
      <c r="BR8" s="75">
        <v>338.78623795587401</v>
      </c>
      <c r="BS8" s="75">
        <v>0</v>
      </c>
      <c r="BT8" s="75">
        <v>7.1443631592532905E-2</v>
      </c>
      <c r="BU8" s="75">
        <v>526.19721274088499</v>
      </c>
      <c r="BV8" s="75">
        <v>55.887935730881701</v>
      </c>
      <c r="BW8" s="75">
        <v>4496.9369492440901</v>
      </c>
      <c r="BX8" s="86">
        <v>743.11302012952103</v>
      </c>
      <c r="BY8" s="75">
        <f t="shared" si="0"/>
        <v>1658.6617819499104</v>
      </c>
      <c r="BZ8" s="75">
        <f t="shared" si="16"/>
        <v>737.99877672438504</v>
      </c>
      <c r="CA8" s="75"/>
      <c r="CB8" s="75">
        <f t="shared" si="1"/>
        <v>4861.488673844</v>
      </c>
      <c r="CC8" s="75"/>
      <c r="CD8" s="22">
        <f t="shared" si="17"/>
        <v>1.0337601474241906</v>
      </c>
      <c r="CE8" s="23">
        <f t="shared" si="2"/>
        <v>7.999997913468922E-3</v>
      </c>
      <c r="CF8" s="68">
        <f t="shared" si="3"/>
        <v>-1.0032451124635251E-4</v>
      </c>
      <c r="CG8" s="68">
        <f t="shared" si="4"/>
        <v>-1.0369825931723568E-4</v>
      </c>
      <c r="CH8" s="68">
        <f t="shared" si="5"/>
        <v>-3.0802957885876797E-4</v>
      </c>
      <c r="CI8" s="68">
        <f t="shared" si="6"/>
        <v>-8.3607514720691911E-4</v>
      </c>
      <c r="CJ8" s="68">
        <f t="shared" si="7"/>
        <v>-8.9386222326869242E-4</v>
      </c>
      <c r="CK8" s="68">
        <f t="shared" si="8"/>
        <v>-4.2519563169997131E-4</v>
      </c>
      <c r="CL8" s="68">
        <f t="shared" si="9"/>
        <v>-8.5065238227207763E-5</v>
      </c>
      <c r="CM8" s="68">
        <f t="shared" si="10"/>
        <v>-4.3683297669124281E-4</v>
      </c>
      <c r="CN8" s="68">
        <f t="shared" si="11"/>
        <v>-7.0992531770393846E-5</v>
      </c>
      <c r="CO8" s="68">
        <f t="shared" si="12"/>
        <v>-5.2118995185802038E-4</v>
      </c>
      <c r="CP8" s="68">
        <f t="shared" si="13"/>
        <v>-3.9282900116321674E-4</v>
      </c>
      <c r="CQ8" s="68">
        <f t="shared" si="14"/>
        <v>-7.0147822901015021E-5</v>
      </c>
      <c r="CR8" s="68">
        <f t="shared" si="15"/>
        <v>-3.2191509956189517E-4</v>
      </c>
      <c r="CS8" s="68">
        <f t="shared" si="18"/>
        <v>-6.6737573922034783E-5</v>
      </c>
      <c r="CT8" s="68"/>
      <c r="CU8" s="68"/>
      <c r="CV8" s="68"/>
      <c r="CW8" s="68"/>
    </row>
    <row r="9" spans="1:101" x14ac:dyDescent="0.25">
      <c r="A9" s="14" t="s">
        <v>499</v>
      </c>
      <c r="B9" s="75">
        <v>113339.34018</v>
      </c>
      <c r="C9" s="75">
        <v>173.61246186</v>
      </c>
      <c r="D9" s="75">
        <v>22145.082421999999</v>
      </c>
      <c r="E9" s="75">
        <v>1887.8256847</v>
      </c>
      <c r="F9" s="75">
        <v>1531.5169009000001</v>
      </c>
      <c r="G9" s="75">
        <v>667.41952594999998</v>
      </c>
      <c r="H9" s="75">
        <v>8554.5790708000004</v>
      </c>
      <c r="I9" s="75">
        <v>37.151277342</v>
      </c>
      <c r="J9" s="75">
        <v>219.28762684</v>
      </c>
      <c r="K9" s="75">
        <v>89.110108818</v>
      </c>
      <c r="L9" s="75">
        <v>6.4409605064999997</v>
      </c>
      <c r="M9" s="75">
        <v>32.131849594999998</v>
      </c>
      <c r="N9" s="75">
        <v>12.72431482</v>
      </c>
      <c r="O9" s="75">
        <v>170.22097815000001</v>
      </c>
      <c r="P9" s="89"/>
      <c r="Q9" s="89" t="s">
        <v>459</v>
      </c>
      <c r="R9" s="75">
        <v>14.487502935951699</v>
      </c>
      <c r="S9" s="75">
        <v>5.3191431920343497</v>
      </c>
      <c r="T9" s="75">
        <v>30.6837793080621</v>
      </c>
      <c r="U9" s="75">
        <v>30.6840567066265</v>
      </c>
      <c r="V9" s="75">
        <v>16.807204994639601</v>
      </c>
      <c r="W9" s="75">
        <v>181.46371799955699</v>
      </c>
      <c r="X9" s="75">
        <v>26.520572642798001</v>
      </c>
      <c r="Y9" s="75">
        <v>348.808803175977</v>
      </c>
      <c r="Z9" s="75">
        <v>94482.685557574194</v>
      </c>
      <c r="AA9" s="75">
        <v>406.41481222237502</v>
      </c>
      <c r="AB9" s="75">
        <v>114.63236280360699</v>
      </c>
      <c r="AC9" s="75">
        <v>102.42960333081599</v>
      </c>
      <c r="AD9" s="75">
        <v>140.90343370960201</v>
      </c>
      <c r="AE9" s="75">
        <v>6.2805798365541401</v>
      </c>
      <c r="AF9" s="75">
        <v>73.573952666385594</v>
      </c>
      <c r="AG9" s="75">
        <v>73.573946844462398</v>
      </c>
      <c r="AH9" s="75">
        <v>148.443969739035</v>
      </c>
      <c r="AI9" s="75">
        <v>273.67904268557601</v>
      </c>
      <c r="AJ9" s="75">
        <v>4.9782250586501799</v>
      </c>
      <c r="AK9" s="75">
        <v>1.7920378837167701</v>
      </c>
      <c r="AL9" s="75">
        <v>37.121664746402899</v>
      </c>
      <c r="AM9" s="75">
        <v>10.5159257974412</v>
      </c>
      <c r="AN9" s="75">
        <v>144.984713335631</v>
      </c>
      <c r="AO9" s="75">
        <v>0</v>
      </c>
      <c r="AP9" s="75">
        <v>7326.4110348088798</v>
      </c>
      <c r="AQ9" s="75">
        <v>15468.812665818199</v>
      </c>
      <c r="AR9" s="75">
        <v>2938.2437245720798</v>
      </c>
      <c r="AS9" s="75">
        <v>18555.500360129299</v>
      </c>
      <c r="AT9" s="75">
        <v>206.73235548328699</v>
      </c>
      <c r="AU9" s="75">
        <v>0.36012072189651501</v>
      </c>
      <c r="AV9" s="75">
        <v>3741.6760383876999</v>
      </c>
      <c r="AW9" s="75">
        <v>1.8592230418316</v>
      </c>
      <c r="AX9" s="75">
        <v>0.35461048537119699</v>
      </c>
      <c r="AY9" s="75">
        <v>217.886246240215</v>
      </c>
      <c r="AZ9" s="75">
        <v>3.9367230147139698</v>
      </c>
      <c r="BA9" s="75">
        <v>0.214376992685747</v>
      </c>
      <c r="BB9" s="75">
        <v>0.109335347482828</v>
      </c>
      <c r="BC9" s="75">
        <v>1548.30137426087</v>
      </c>
      <c r="BD9" s="75">
        <v>1257.6395418269999</v>
      </c>
      <c r="BE9" s="75">
        <v>290.66183243386899</v>
      </c>
      <c r="BF9" s="75">
        <v>2.33669544798745</v>
      </c>
      <c r="BG9" s="75">
        <v>2.8780075114739501E-2</v>
      </c>
      <c r="BH9" s="75">
        <v>14.296967879761</v>
      </c>
      <c r="BI9" s="75">
        <v>0.54890169326915605</v>
      </c>
      <c r="BJ9" s="75">
        <v>16.593377517038899</v>
      </c>
      <c r="BK9" s="75">
        <v>2.2806798916139401</v>
      </c>
      <c r="BL9" s="75">
        <v>0.51496140190308404</v>
      </c>
      <c r="BM9" s="75">
        <v>77.263166535227001</v>
      </c>
      <c r="BN9" s="75">
        <v>17.384683579957301</v>
      </c>
      <c r="BO9" s="75">
        <v>2.2760847736718501</v>
      </c>
      <c r="BP9" s="75">
        <v>916.66527773607402</v>
      </c>
      <c r="BQ9" s="75">
        <v>0.114013031147395</v>
      </c>
      <c r="BR9" s="75">
        <v>554.72754168053496</v>
      </c>
      <c r="BS9" s="75">
        <v>0</v>
      </c>
      <c r="BT9" s="75">
        <v>0.117968967992648</v>
      </c>
      <c r="BU9" s="75">
        <v>827.62705507811995</v>
      </c>
      <c r="BV9" s="75">
        <v>88.169083867730293</v>
      </c>
      <c r="BW9" s="75">
        <v>7079.1461108159801</v>
      </c>
      <c r="BX9" s="86">
        <v>1181.4398935541101</v>
      </c>
      <c r="BY9" s="75">
        <f t="shared" si="0"/>
        <v>2579.2062147776896</v>
      </c>
      <c r="BZ9" s="75">
        <f t="shared" si="16"/>
        <v>1173.025594855364</v>
      </c>
      <c r="CA9" s="75"/>
      <c r="CB9" s="75">
        <f t="shared" si="1"/>
        <v>7676.3003685671692</v>
      </c>
      <c r="CC9" s="75"/>
      <c r="CD9" s="22">
        <f t="shared" si="17"/>
        <v>1.0349286368895696</v>
      </c>
      <c r="CE9" s="23">
        <f t="shared" si="2"/>
        <v>7.999998213898912E-3</v>
      </c>
      <c r="CF9" s="68">
        <f t="shared" si="3"/>
        <v>-0.16637342861250637</v>
      </c>
      <c r="CG9" s="68">
        <f t="shared" si="4"/>
        <v>-0.16489454856906663</v>
      </c>
      <c r="CH9" s="68">
        <f t="shared" si="5"/>
        <v>-0.16209386777014817</v>
      </c>
      <c r="CI9" s="68">
        <f t="shared" si="6"/>
        <v>-0.17984939668467578</v>
      </c>
      <c r="CJ9" s="68">
        <f t="shared" si="7"/>
        <v>-0.17882751337060362</v>
      </c>
      <c r="CK9" s="68">
        <f t="shared" si="8"/>
        <v>-0.16884729901939877</v>
      </c>
      <c r="CL9" s="68">
        <f t="shared" si="9"/>
        <v>-0.17247288823598914</v>
      </c>
      <c r="CM9" s="68">
        <f t="shared" si="10"/>
        <v>-0.17407801556427843</v>
      </c>
      <c r="CN9" s="68">
        <f t="shared" si="11"/>
        <v>-0.17248537633197458</v>
      </c>
      <c r="CO9" s="68">
        <f t="shared" si="12"/>
        <v>-0.17434791831832372</v>
      </c>
      <c r="CP9" s="68">
        <f t="shared" si="13"/>
        <v>-0.17416925834796687</v>
      </c>
      <c r="CQ9" s="68">
        <f t="shared" si="14"/>
        <v>-0.1746328649899806</v>
      </c>
      <c r="CR9" s="68">
        <f t="shared" si="15"/>
        <v>-0.17355661611638745</v>
      </c>
      <c r="CS9" s="68">
        <f t="shared" si="18"/>
        <v>-0.17223226396080954</v>
      </c>
      <c r="CT9" s="68"/>
      <c r="CU9" s="68"/>
      <c r="CV9" s="68"/>
      <c r="CW9" s="68"/>
    </row>
    <row r="10" spans="1:101" x14ac:dyDescent="0.25">
      <c r="A10" s="45" t="s">
        <v>500</v>
      </c>
      <c r="B10" s="75">
        <v>244798.78844999999</v>
      </c>
      <c r="C10" s="75">
        <v>519.36727645999997</v>
      </c>
      <c r="D10" s="75">
        <v>72975.466564000002</v>
      </c>
      <c r="E10" s="75">
        <v>2269.9271862999999</v>
      </c>
      <c r="F10" s="75">
        <v>1472.5608013999999</v>
      </c>
      <c r="G10" s="75">
        <v>1224.7374683999999</v>
      </c>
      <c r="H10" s="75">
        <v>24303.284543000002</v>
      </c>
      <c r="I10" s="75">
        <v>100.99030768</v>
      </c>
      <c r="J10" s="75">
        <v>555.61385476999999</v>
      </c>
      <c r="K10" s="75">
        <v>246.42721739000001</v>
      </c>
      <c r="L10" s="75">
        <v>17.332165287999999</v>
      </c>
      <c r="M10" s="75">
        <v>81.058510167999998</v>
      </c>
      <c r="N10" s="75">
        <v>33.750243726000001</v>
      </c>
      <c r="O10" s="75">
        <v>494.98438312000002</v>
      </c>
      <c r="P10" s="89"/>
      <c r="Q10" s="89" t="s">
        <v>460</v>
      </c>
      <c r="R10" s="75">
        <v>42.937451508283601</v>
      </c>
      <c r="S10" s="75">
        <v>17.325744437395599</v>
      </c>
      <c r="T10" s="75">
        <v>100.94705030323399</v>
      </c>
      <c r="U10" s="75">
        <v>100.948143968872</v>
      </c>
      <c r="V10" s="75">
        <v>53.905263689148299</v>
      </c>
      <c r="W10" s="75">
        <v>555.61271626919097</v>
      </c>
      <c r="X10" s="75">
        <v>81.059593103758004</v>
      </c>
      <c r="Y10" s="75">
        <v>1132.69291038348</v>
      </c>
      <c r="Z10" s="75">
        <v>244793.54483947501</v>
      </c>
      <c r="AA10" s="75">
        <v>1213.4470333787699</v>
      </c>
      <c r="AB10" s="75">
        <v>346.35785993788198</v>
      </c>
      <c r="AC10" s="75">
        <v>323.90367907863799</v>
      </c>
      <c r="AD10" s="75">
        <v>494.97380312380398</v>
      </c>
      <c r="AE10" s="75">
        <v>18.450836762548899</v>
      </c>
      <c r="AF10" s="75">
        <v>246.30254204964399</v>
      </c>
      <c r="AG10" s="75">
        <v>246.302529071923</v>
      </c>
      <c r="AH10" s="75">
        <v>583.64592311028002</v>
      </c>
      <c r="AI10" s="75">
        <v>934.19223127561804</v>
      </c>
      <c r="AJ10" s="75">
        <v>14.137132281716699</v>
      </c>
      <c r="AK10" s="75">
        <v>6.3955107233031798</v>
      </c>
      <c r="AL10" s="75">
        <v>103.2277440692</v>
      </c>
      <c r="AM10" s="75">
        <v>33.740364730608903</v>
      </c>
      <c r="AN10" s="75">
        <v>519.34486395498095</v>
      </c>
      <c r="AO10" s="75">
        <v>0</v>
      </c>
      <c r="AP10" s="75">
        <v>25050.4021065163</v>
      </c>
      <c r="AQ10" s="75">
        <v>60629.683805309702</v>
      </c>
      <c r="AR10" s="75">
        <v>11742.4151230675</v>
      </c>
      <c r="AS10" s="75">
        <v>72955.7448514875</v>
      </c>
      <c r="AT10" s="75">
        <v>643.09015220004699</v>
      </c>
      <c r="AU10" s="75">
        <v>1.3665738014848099</v>
      </c>
      <c r="AV10" s="75">
        <v>13186.5114889654</v>
      </c>
      <c r="AW10" s="75">
        <v>7.0957215982407096</v>
      </c>
      <c r="AX10" s="75">
        <v>1.3134320929027701</v>
      </c>
      <c r="AY10" s="75">
        <v>795.80690088570702</v>
      </c>
      <c r="AZ10" s="75">
        <v>14.8363284993689</v>
      </c>
      <c r="BA10" s="75">
        <v>0.78895550631899702</v>
      </c>
      <c r="BB10" s="75">
        <v>0.41255385285250501</v>
      </c>
      <c r="BC10" s="75">
        <v>2268.6374668406002</v>
      </c>
      <c r="BD10" s="75">
        <v>1471.5880894699401</v>
      </c>
      <c r="BE10" s="75">
        <v>797.04937737065802</v>
      </c>
      <c r="BF10" s="75">
        <v>8.6722501186637597</v>
      </c>
      <c r="BG10" s="75">
        <v>0.10566934604297901</v>
      </c>
      <c r="BH10" s="75">
        <v>53.752273860348197</v>
      </c>
      <c r="BI10" s="75">
        <v>2.0120698655731699</v>
      </c>
      <c r="BJ10" s="75">
        <v>63.910481037495103</v>
      </c>
      <c r="BK10" s="75">
        <v>8.8420985177224001</v>
      </c>
      <c r="BL10" s="75">
        <v>1.97447619471221</v>
      </c>
      <c r="BM10" s="75">
        <v>298.74632252517398</v>
      </c>
      <c r="BN10" s="75">
        <v>62.148217393865998</v>
      </c>
      <c r="BO10" s="75">
        <v>8.4501019858132604</v>
      </c>
      <c r="BP10" s="75">
        <v>203.07667227522501</v>
      </c>
      <c r="BQ10" s="75">
        <v>0.42520750629695098</v>
      </c>
      <c r="BR10" s="75">
        <v>1224.6896236776399</v>
      </c>
      <c r="BS10" s="75">
        <v>0</v>
      </c>
      <c r="BT10" s="75">
        <v>0.43463611099590199</v>
      </c>
      <c r="BU10" s="75">
        <v>2835.8197842495101</v>
      </c>
      <c r="BV10" s="75">
        <v>295.20765756026299</v>
      </c>
      <c r="BW10" s="75">
        <v>24302.3423533237</v>
      </c>
      <c r="BX10" s="86">
        <v>4073.8219763954198</v>
      </c>
      <c r="BY10" s="75">
        <f t="shared" si="0"/>
        <v>9089.7052643371808</v>
      </c>
      <c r="BZ10" s="75">
        <f t="shared" si="16"/>
        <v>4046.8246855703874</v>
      </c>
      <c r="CA10" s="75"/>
      <c r="CB10" s="75">
        <f t="shared" si="1"/>
        <v>26189.543874586157</v>
      </c>
      <c r="CC10" s="75"/>
      <c r="CD10" s="22">
        <f t="shared" si="17"/>
        <v>1.0307813848688661</v>
      </c>
      <c r="CE10" s="23">
        <f t="shared" si="2"/>
        <v>7.9999995106400448E-3</v>
      </c>
      <c r="CF10" s="68">
        <f t="shared" si="3"/>
        <v>-2.142008364576073E-5</v>
      </c>
      <c r="CG10" s="68">
        <f t="shared" si="4"/>
        <v>-4.3153479310022972E-5</v>
      </c>
      <c r="CH10" s="68">
        <f t="shared" si="5"/>
        <v>-2.7025126992790766E-4</v>
      </c>
      <c r="CI10" s="68">
        <f t="shared" si="6"/>
        <v>-5.681765772857242E-4</v>
      </c>
      <c r="CJ10" s="68">
        <f t="shared" si="7"/>
        <v>-6.6055807619969076E-4</v>
      </c>
      <c r="CK10" s="68">
        <f t="shared" si="8"/>
        <v>-3.90652883531629E-5</v>
      </c>
      <c r="CL10" s="68">
        <f t="shared" si="9"/>
        <v>-3.876799757804225E-5</v>
      </c>
      <c r="CM10" s="68">
        <f t="shared" si="10"/>
        <v>-4.1750255144878446E-4</v>
      </c>
      <c r="CN10" s="68">
        <f t="shared" si="11"/>
        <v>-2.0490864280038611E-6</v>
      </c>
      <c r="CO10" s="68">
        <f t="shared" si="12"/>
        <v>-5.0598436080894274E-4</v>
      </c>
      <c r="CP10" s="68">
        <f t="shared" si="13"/>
        <v>-3.7045865289809919E-4</v>
      </c>
      <c r="CQ10" s="68">
        <f t="shared" si="14"/>
        <v>1.3359926746272227E-5</v>
      </c>
      <c r="CR10" s="68">
        <f t="shared" si="15"/>
        <v>-2.9270886075076291E-4</v>
      </c>
      <c r="CS10" s="68">
        <f t="shared" si="18"/>
        <v>-2.1374404035446016E-5</v>
      </c>
      <c r="CT10" s="68"/>
      <c r="CU10" s="68"/>
      <c r="CV10" s="68"/>
      <c r="CW10" s="68"/>
    </row>
    <row r="11" spans="1:101" x14ac:dyDescent="0.25">
      <c r="A11" s="14" t="s">
        <v>501</v>
      </c>
      <c r="B11" s="75">
        <v>545331.24338</v>
      </c>
      <c r="C11" s="75">
        <v>1430.6752618999999</v>
      </c>
      <c r="D11" s="75">
        <v>125792.80856999999</v>
      </c>
      <c r="E11" s="75">
        <v>6181.2358668999996</v>
      </c>
      <c r="F11" s="75">
        <v>3992.8969888000001</v>
      </c>
      <c r="G11" s="75">
        <v>435.90355691000002</v>
      </c>
      <c r="H11" s="75">
        <v>54265.288391000002</v>
      </c>
      <c r="I11" s="75">
        <v>247.00873806999999</v>
      </c>
      <c r="J11" s="75">
        <v>1214.294676</v>
      </c>
      <c r="K11" s="75">
        <v>642.05160431000002</v>
      </c>
      <c r="L11" s="75">
        <v>41.754464483</v>
      </c>
      <c r="M11" s="75">
        <v>178.27085672000001</v>
      </c>
      <c r="N11" s="75">
        <v>79.504104804999997</v>
      </c>
      <c r="O11" s="75">
        <v>1091.6337647</v>
      </c>
      <c r="P11" s="89"/>
      <c r="Q11" s="89" t="s">
        <v>465</v>
      </c>
      <c r="R11" s="75">
        <v>93.788325049183996</v>
      </c>
      <c r="S11" s="75">
        <v>41.733875061964497</v>
      </c>
      <c r="T11" s="75">
        <v>246.873617938775</v>
      </c>
      <c r="U11" s="75">
        <v>246.876292605142</v>
      </c>
      <c r="V11" s="75">
        <v>124.150018682517</v>
      </c>
      <c r="W11" s="75">
        <v>1214.2080792884301</v>
      </c>
      <c r="X11" s="75">
        <v>178.257673960755</v>
      </c>
      <c r="Y11" s="75">
        <v>2768.9547797496598</v>
      </c>
      <c r="Z11" s="75">
        <v>545258.30892794696</v>
      </c>
      <c r="AA11" s="75">
        <v>2582.5069570174701</v>
      </c>
      <c r="AB11" s="75">
        <v>733.13865002529701</v>
      </c>
      <c r="AC11" s="75">
        <v>698.69381763190495</v>
      </c>
      <c r="AD11" s="75">
        <v>1091.5658267917199</v>
      </c>
      <c r="AE11" s="75">
        <v>38.805505856279296</v>
      </c>
      <c r="AF11" s="75">
        <v>641.66778251836104</v>
      </c>
      <c r="AG11" s="75">
        <v>641.66786857313502</v>
      </c>
      <c r="AH11" s="75">
        <v>1005.88228522296</v>
      </c>
      <c r="AI11" s="75">
        <v>1830.95352514977</v>
      </c>
      <c r="AJ11" s="75">
        <v>29.1577284891262</v>
      </c>
      <c r="AK11" s="75">
        <v>16.793292310366599</v>
      </c>
      <c r="AL11" s="75">
        <v>210.83693607325901</v>
      </c>
      <c r="AM11" s="75">
        <v>79.471293675138398</v>
      </c>
      <c r="AN11" s="75">
        <v>1430.5274575748001</v>
      </c>
      <c r="AO11" s="75">
        <v>0</v>
      </c>
      <c r="AP11" s="75">
        <v>55754.8357177422</v>
      </c>
      <c r="AQ11" s="75">
        <v>102912.60765775399</v>
      </c>
      <c r="AR11" s="75">
        <v>21816.854332467999</v>
      </c>
      <c r="AS11" s="75">
        <v>125735.34427544499</v>
      </c>
      <c r="AT11" s="75">
        <v>1352.0286231804901</v>
      </c>
      <c r="AU11" s="75">
        <v>3.7365493146381299</v>
      </c>
      <c r="AV11" s="75">
        <v>28931.827007295</v>
      </c>
      <c r="AW11" s="75">
        <v>19.383399483016099</v>
      </c>
      <c r="AX11" s="75">
        <v>3.60692726400899</v>
      </c>
      <c r="AY11" s="75">
        <v>2186.47332682969</v>
      </c>
      <c r="AZ11" s="75">
        <v>40.682000584224703</v>
      </c>
      <c r="BA11" s="75">
        <v>2.1733503419919802</v>
      </c>
      <c r="BB11" s="75">
        <v>1.1291151639412</v>
      </c>
      <c r="BC11" s="75">
        <v>6177.33477883673</v>
      </c>
      <c r="BD11" s="75">
        <v>3989.9972246443599</v>
      </c>
      <c r="BE11" s="75">
        <v>2187.3375541923601</v>
      </c>
      <c r="BF11" s="75">
        <v>23.8759182526166</v>
      </c>
      <c r="BG11" s="75">
        <v>0.29108877351367102</v>
      </c>
      <c r="BH11" s="75">
        <v>147.470512299034</v>
      </c>
      <c r="BI11" s="75">
        <v>5.5387618842904098</v>
      </c>
      <c r="BJ11" s="75">
        <v>174.23985669957</v>
      </c>
      <c r="BK11" s="75">
        <v>24.074682925753802</v>
      </c>
      <c r="BL11" s="75">
        <v>5.3879154196773502</v>
      </c>
      <c r="BM11" s="75">
        <v>813.88702734282401</v>
      </c>
      <c r="BN11" s="75">
        <v>131.46503021068401</v>
      </c>
      <c r="BO11" s="75">
        <v>23.250206958889301</v>
      </c>
      <c r="BP11" s="75">
        <v>513.62818311590195</v>
      </c>
      <c r="BQ11" s="75">
        <v>1.16840199077365</v>
      </c>
      <c r="BR11" s="75">
        <v>435.80919737429502</v>
      </c>
      <c r="BS11" s="75">
        <v>0</v>
      </c>
      <c r="BT11" s="75">
        <v>1.2009251645036001</v>
      </c>
      <c r="BU11" s="75">
        <v>6281.5962193168898</v>
      </c>
      <c r="BV11" s="75">
        <v>2148.0892366077401</v>
      </c>
      <c r="BW11" s="75">
        <v>54260.393343254102</v>
      </c>
      <c r="BX11" s="86">
        <v>8449.9280829169293</v>
      </c>
      <c r="BY11" s="75">
        <f t="shared" si="0"/>
        <v>19943.241279178932</v>
      </c>
      <c r="BZ11" s="75">
        <f t="shared" si="16"/>
        <v>8386.3392733495293</v>
      </c>
      <c r="CA11" s="75"/>
      <c r="CB11" s="75">
        <f t="shared" si="1"/>
        <v>58526.66414047264</v>
      </c>
      <c r="CC11" s="75"/>
      <c r="CD11" s="22">
        <f t="shared" si="17"/>
        <v>1.0275420483046294</v>
      </c>
      <c r="CE11" s="23">
        <f t="shared" si="2"/>
        <v>7.999996270097301E-3</v>
      </c>
      <c r="CF11" s="68">
        <f t="shared" si="3"/>
        <v>-1.3374339530042398E-4</v>
      </c>
      <c r="CG11" s="68">
        <f t="shared" si="4"/>
        <v>-1.033108834240241E-4</v>
      </c>
      <c r="CH11" s="68">
        <f t="shared" si="5"/>
        <v>-4.5681700892323421E-4</v>
      </c>
      <c r="CI11" s="68">
        <f t="shared" si="6"/>
        <v>-6.3111781321264994E-4</v>
      </c>
      <c r="CJ11" s="68">
        <f t="shared" si="7"/>
        <v>-7.2623064501138514E-4</v>
      </c>
      <c r="CK11" s="68">
        <f t="shared" si="8"/>
        <v>-2.1646883630380186E-4</v>
      </c>
      <c r="CL11" s="68">
        <f t="shared" si="9"/>
        <v>-9.0205873608000239E-5</v>
      </c>
      <c r="CM11" s="68">
        <f t="shared" si="10"/>
        <v>-5.3619748796279688E-4</v>
      </c>
      <c r="CN11" s="68">
        <f t="shared" si="11"/>
        <v>-7.1314412622758012E-5</v>
      </c>
      <c r="CO11" s="68">
        <f t="shared" si="12"/>
        <v>-5.9767117516571736E-4</v>
      </c>
      <c r="CP11" s="68">
        <f t="shared" si="13"/>
        <v>-4.9310705550745292E-4</v>
      </c>
      <c r="CQ11" s="68">
        <f t="shared" si="14"/>
        <v>-7.3947921087952345E-5</v>
      </c>
      <c r="CR11" s="68">
        <f t="shared" si="15"/>
        <v>-4.1269730590735377E-4</v>
      </c>
      <c r="CS11" s="68">
        <f t="shared" si="18"/>
        <v>-6.2235074140246219E-5</v>
      </c>
      <c r="CT11" s="68"/>
      <c r="CU11" s="68"/>
      <c r="CV11" s="68"/>
      <c r="CW11" s="68"/>
    </row>
    <row r="12" spans="1:101" x14ac:dyDescent="0.25">
      <c r="A12" s="14" t="s">
        <v>502</v>
      </c>
      <c r="B12" s="75">
        <v>96457.089433999994</v>
      </c>
      <c r="C12" s="75">
        <v>163.09569442</v>
      </c>
      <c r="D12" s="75">
        <v>22872.815961</v>
      </c>
      <c r="E12" s="75">
        <v>1784.7756887999999</v>
      </c>
      <c r="F12" s="75">
        <v>1448.7446742</v>
      </c>
      <c r="G12" s="75">
        <v>609.68955742000003</v>
      </c>
      <c r="H12" s="75">
        <v>8390.5929106999993</v>
      </c>
      <c r="I12" s="75">
        <v>35.084215327999999</v>
      </c>
      <c r="J12" s="75">
        <v>207.84875162</v>
      </c>
      <c r="K12" s="75">
        <v>83.998720571000007</v>
      </c>
      <c r="L12" s="75">
        <v>6.0996650970999999</v>
      </c>
      <c r="M12" s="75">
        <v>30.713617620000001</v>
      </c>
      <c r="N12" s="75">
        <v>12.027247113</v>
      </c>
      <c r="O12" s="75">
        <v>170.43009710999999</v>
      </c>
      <c r="P12" s="89"/>
      <c r="Q12" s="89" t="s">
        <v>466</v>
      </c>
      <c r="R12" s="75">
        <v>16.542981883867999</v>
      </c>
      <c r="S12" s="75">
        <v>6.0972308681932299</v>
      </c>
      <c r="T12" s="75">
        <v>35.068271142529099</v>
      </c>
      <c r="U12" s="75">
        <v>35.068589358872003</v>
      </c>
      <c r="V12" s="75">
        <v>19.213786500619999</v>
      </c>
      <c r="W12" s="75">
        <v>207.83336439935701</v>
      </c>
      <c r="X12" s="75">
        <v>30.711521186684401</v>
      </c>
      <c r="Y12" s="75">
        <v>395.71000419932398</v>
      </c>
      <c r="Z12" s="75">
        <v>96448.17597425</v>
      </c>
      <c r="AA12" s="75">
        <v>463.60127683904398</v>
      </c>
      <c r="AB12" s="75">
        <v>130.67443006867799</v>
      </c>
      <c r="AC12" s="75">
        <v>116.714423218459</v>
      </c>
      <c r="AD12" s="75">
        <v>170.417057046488</v>
      </c>
      <c r="AE12" s="75">
        <v>7.1361993227621197</v>
      </c>
      <c r="AF12" s="75">
        <v>83.954071794076995</v>
      </c>
      <c r="AG12" s="75">
        <v>83.954062215518704</v>
      </c>
      <c r="AH12" s="75">
        <v>182.92052263430199</v>
      </c>
      <c r="AI12" s="75">
        <v>318.86016603773197</v>
      </c>
      <c r="AJ12" s="75">
        <v>5.6601515267926601</v>
      </c>
      <c r="AK12" s="75">
        <v>2.0599506633729598</v>
      </c>
      <c r="AL12" s="75">
        <v>42.310886950590699</v>
      </c>
      <c r="AM12" s="75">
        <v>12.0233129115322</v>
      </c>
      <c r="AN12" s="75">
        <v>163.07853591494501</v>
      </c>
      <c r="AO12" s="75">
        <v>0</v>
      </c>
      <c r="AP12" s="75">
        <v>8667.9885644052702</v>
      </c>
      <c r="AQ12" s="75">
        <v>19007.125248764001</v>
      </c>
      <c r="AR12" s="75">
        <v>3675.0340992410502</v>
      </c>
      <c r="AS12" s="75">
        <v>22865.079870639402</v>
      </c>
      <c r="AT12" s="75">
        <v>235.828925795896</v>
      </c>
      <c r="AU12" s="75">
        <v>0.424036979888336</v>
      </c>
      <c r="AV12" s="75">
        <v>4463.4997174556402</v>
      </c>
      <c r="AW12" s="75">
        <v>2.1997279779758201</v>
      </c>
      <c r="AX12" s="75">
        <v>0.41047286683532003</v>
      </c>
      <c r="AY12" s="75">
        <v>249.00904691986699</v>
      </c>
      <c r="AZ12" s="75">
        <v>4.6254961934996697</v>
      </c>
      <c r="BA12" s="75">
        <v>0.24773810226139001</v>
      </c>
      <c r="BB12" s="75">
        <v>0.128210854566598</v>
      </c>
      <c r="BC12" s="75">
        <v>1783.2689194524801</v>
      </c>
      <c r="BD12" s="75">
        <v>1447.4373904699601</v>
      </c>
      <c r="BE12" s="75">
        <v>335.83152898251097</v>
      </c>
      <c r="BF12" s="75">
        <v>2.7205963696489701</v>
      </c>
      <c r="BG12" s="75">
        <v>3.3181003543929798E-2</v>
      </c>
      <c r="BH12" s="75">
        <v>16.7758145868813</v>
      </c>
      <c r="BI12" s="75">
        <v>0.63111562173095903</v>
      </c>
      <c r="BJ12" s="75">
        <v>19.7669281138907</v>
      </c>
      <c r="BK12" s="75">
        <v>2.7265173981051198</v>
      </c>
      <c r="BL12" s="75">
        <v>0.61156890325567503</v>
      </c>
      <c r="BM12" s="75">
        <v>92.301308564405304</v>
      </c>
      <c r="BN12" s="75">
        <v>20.9434510718973</v>
      </c>
      <c r="BO12" s="75">
        <v>2.6483212625870101</v>
      </c>
      <c r="BP12" s="75">
        <v>1052.04432414557</v>
      </c>
      <c r="BQ12" s="75">
        <v>0.132984605455337</v>
      </c>
      <c r="BR12" s="75">
        <v>609.43451352480395</v>
      </c>
      <c r="BS12" s="75">
        <v>0</v>
      </c>
      <c r="BT12" s="75">
        <v>0.13611497633894501</v>
      </c>
      <c r="BU12" s="75">
        <v>982.20099810062197</v>
      </c>
      <c r="BV12" s="75">
        <v>102.756425479521</v>
      </c>
      <c r="BW12" s="75">
        <v>8389.7957503706493</v>
      </c>
      <c r="BX12" s="86">
        <v>1415.3371350160501</v>
      </c>
      <c r="BY12" s="75">
        <f t="shared" si="0"/>
        <v>3076.7725727213756</v>
      </c>
      <c r="BZ12" s="75">
        <f t="shared" si="16"/>
        <v>1405.7167032885136</v>
      </c>
      <c r="CA12" s="75"/>
      <c r="CB12" s="75">
        <f t="shared" si="1"/>
        <v>9066.0427324431712</v>
      </c>
      <c r="CC12" s="75"/>
      <c r="CD12" s="22">
        <f t="shared" si="17"/>
        <v>1.0331584727819305</v>
      </c>
      <c r="CE12" s="23">
        <f t="shared" si="2"/>
        <v>7.9999949122935982E-3</v>
      </c>
      <c r="CF12" s="68">
        <f t="shared" si="3"/>
        <v>-9.2408549773764247E-5</v>
      </c>
      <c r="CG12" s="68">
        <f t="shared" si="4"/>
        <v>-1.0520513810013558E-4</v>
      </c>
      <c r="CH12" s="68">
        <f t="shared" si="5"/>
        <v>-3.3822203500387838E-4</v>
      </c>
      <c r="CI12" s="68">
        <f t="shared" si="6"/>
        <v>-8.4423457635334712E-4</v>
      </c>
      <c r="CJ12" s="68">
        <f t="shared" si="7"/>
        <v>-9.0235619382813864E-4</v>
      </c>
      <c r="CK12" s="68">
        <f t="shared" si="8"/>
        <v>-4.1831763738145835E-4</v>
      </c>
      <c r="CL12" s="68">
        <f t="shared" si="9"/>
        <v>-9.5006436116495041E-5</v>
      </c>
      <c r="CM12" s="68">
        <f t="shared" si="10"/>
        <v>-4.4538459765764983E-4</v>
      </c>
      <c r="CN12" s="68">
        <f t="shared" si="11"/>
        <v>-7.4030854277749459E-5</v>
      </c>
      <c r="CO12" s="68">
        <f t="shared" si="12"/>
        <v>-5.3165518686151445E-4</v>
      </c>
      <c r="CP12" s="68">
        <f t="shared" si="13"/>
        <v>-3.9907582924960104E-4</v>
      </c>
      <c r="CQ12" s="68">
        <f t="shared" si="14"/>
        <v>-6.8257453144660393E-5</v>
      </c>
      <c r="CR12" s="68">
        <f t="shared" si="15"/>
        <v>-3.2710739463792047E-4</v>
      </c>
      <c r="CS12" s="68">
        <f t="shared" si="18"/>
        <v>-7.6512680172784593E-5</v>
      </c>
      <c r="CT12" s="68"/>
      <c r="CU12" s="68"/>
      <c r="CV12" s="68"/>
      <c r="CW12" s="68"/>
    </row>
    <row r="13" spans="1:101" x14ac:dyDescent="0.25">
      <c r="A13" s="14" t="s">
        <v>503</v>
      </c>
      <c r="B13" s="75">
        <v>202652.32620000001</v>
      </c>
      <c r="C13" s="75">
        <v>444.91814954</v>
      </c>
      <c r="D13" s="75">
        <v>55406.740278999998</v>
      </c>
      <c r="E13" s="75">
        <v>4855.9694353000004</v>
      </c>
      <c r="F13" s="75">
        <v>3940.7710367999998</v>
      </c>
      <c r="G13" s="75">
        <v>1654.2969204999999</v>
      </c>
      <c r="H13" s="75">
        <v>20995.263418999999</v>
      </c>
      <c r="I13" s="75">
        <v>85.895158516999999</v>
      </c>
      <c r="J13" s="75">
        <v>472.92864916000002</v>
      </c>
      <c r="K13" s="75">
        <v>209.92216794999999</v>
      </c>
      <c r="L13" s="75">
        <v>14.728703374</v>
      </c>
      <c r="M13" s="75">
        <v>68.415052537999998</v>
      </c>
      <c r="N13" s="75">
        <v>28.639633094000001</v>
      </c>
      <c r="O13" s="75">
        <v>427.98072944</v>
      </c>
      <c r="P13" s="89"/>
      <c r="Q13" s="89" t="s">
        <v>467</v>
      </c>
      <c r="R13" s="75">
        <v>36.3299408723433</v>
      </c>
      <c r="S13" s="75">
        <v>14.7221384404</v>
      </c>
      <c r="T13" s="75">
        <v>85.852402087105204</v>
      </c>
      <c r="U13" s="75">
        <v>85.853113088013203</v>
      </c>
      <c r="V13" s="75">
        <v>45.735091109690899</v>
      </c>
      <c r="W13" s="75">
        <v>472.89312282930501</v>
      </c>
      <c r="X13" s="75">
        <v>68.409679049921806</v>
      </c>
      <c r="Y13" s="75">
        <v>963.48435287124403</v>
      </c>
      <c r="Z13" s="75">
        <v>202629.87907163301</v>
      </c>
      <c r="AA13" s="75">
        <v>1026.3788793235799</v>
      </c>
      <c r="AB13" s="75">
        <v>293.094392874422</v>
      </c>
      <c r="AC13" s="75">
        <v>274.50545278720199</v>
      </c>
      <c r="AD13" s="75">
        <v>427.95192438107699</v>
      </c>
      <c r="AE13" s="75">
        <v>15.665764727889499</v>
      </c>
      <c r="AF13" s="75">
        <v>209.80152774954601</v>
      </c>
      <c r="AG13" s="75">
        <v>209.801526922096</v>
      </c>
      <c r="AH13" s="75">
        <v>443.104487073749</v>
      </c>
      <c r="AI13" s="75">
        <v>809.402039485606</v>
      </c>
      <c r="AJ13" s="75">
        <v>11.9599580890896</v>
      </c>
      <c r="AK13" s="75">
        <v>5.4436307982186598</v>
      </c>
      <c r="AL13" s="75">
        <v>87.115175402063699</v>
      </c>
      <c r="AM13" s="75">
        <v>28.6291119394715</v>
      </c>
      <c r="AN13" s="75">
        <v>444.87204817539902</v>
      </c>
      <c r="AO13" s="75">
        <v>0</v>
      </c>
      <c r="AP13" s="75">
        <v>21633.619670188498</v>
      </c>
      <c r="AQ13" s="75">
        <v>46158.184430959402</v>
      </c>
      <c r="AR13" s="75">
        <v>8786.7732792759907</v>
      </c>
      <c r="AS13" s="75">
        <v>55388.062197309198</v>
      </c>
      <c r="AT13" s="75">
        <v>546.56028801093396</v>
      </c>
      <c r="AU13" s="75">
        <v>1.1376944253928301</v>
      </c>
      <c r="AV13" s="75">
        <v>11443.061212718399</v>
      </c>
      <c r="AW13" s="75">
        <v>5.8953885811604003</v>
      </c>
      <c r="AX13" s="75">
        <v>1.1124795644769201</v>
      </c>
      <c r="AY13" s="75">
        <v>676.12385863963698</v>
      </c>
      <c r="AZ13" s="75">
        <v>12.494452946201701</v>
      </c>
      <c r="BA13" s="75">
        <v>0.67581894222236905</v>
      </c>
      <c r="BB13" s="75">
        <v>0.34474519938050102</v>
      </c>
      <c r="BC13" s="75">
        <v>4851.9161552379001</v>
      </c>
      <c r="BD13" s="75">
        <v>3937.2555537067901</v>
      </c>
      <c r="BE13" s="75">
        <v>914.66060153111005</v>
      </c>
      <c r="BF13" s="75">
        <v>7.41223238887327</v>
      </c>
      <c r="BG13" s="75">
        <v>9.0516756339666105E-2</v>
      </c>
      <c r="BH13" s="75">
        <v>45.384231339803797</v>
      </c>
      <c r="BI13" s="75">
        <v>1.71910030710384</v>
      </c>
      <c r="BJ13" s="75">
        <v>52.817381857063303</v>
      </c>
      <c r="BK13" s="75">
        <v>7.2515994389236997</v>
      </c>
      <c r="BL13" s="75">
        <v>1.6374699125316201</v>
      </c>
      <c r="BM13" s="75">
        <v>246.264644091337</v>
      </c>
      <c r="BN13" s="75">
        <v>53.639377974864999</v>
      </c>
      <c r="BO13" s="75">
        <v>7.2055031092886201</v>
      </c>
      <c r="BP13" s="75">
        <v>2869.3276618330301</v>
      </c>
      <c r="BQ13" s="75">
        <v>0.36077437402514301</v>
      </c>
      <c r="BR13" s="75">
        <v>1653.60252346323</v>
      </c>
      <c r="BS13" s="75">
        <v>0</v>
      </c>
      <c r="BT13" s="75">
        <v>0.37016814120504199</v>
      </c>
      <c r="BU13" s="75">
        <v>2450.3446255306499</v>
      </c>
      <c r="BV13" s="75">
        <v>254.323267129681</v>
      </c>
      <c r="BW13" s="75">
        <v>20993.406784724099</v>
      </c>
      <c r="BX13" s="86">
        <v>3514.21730825651</v>
      </c>
      <c r="BY13" s="75">
        <f t="shared" si="0"/>
        <v>7887.9128746385286</v>
      </c>
      <c r="BZ13" s="75">
        <f t="shared" si="16"/>
        <v>3491.3097769579181</v>
      </c>
      <c r="CA13" s="75"/>
      <c r="CB13" s="75">
        <f t="shared" si="1"/>
        <v>22600.177978769552</v>
      </c>
      <c r="CC13" s="75"/>
      <c r="CD13" s="22">
        <f t="shared" si="17"/>
        <v>1.0304959024530622</v>
      </c>
      <c r="CE13" s="23">
        <f t="shared" si="2"/>
        <v>7.9999998103431648E-3</v>
      </c>
      <c r="CF13" s="68">
        <f t="shared" si="3"/>
        <v>-1.1076669480144903E-4</v>
      </c>
      <c r="CG13" s="68">
        <f t="shared" si="4"/>
        <v>-1.0361763090278544E-4</v>
      </c>
      <c r="CH13" s="68">
        <f t="shared" si="5"/>
        <v>-3.3710847446982408E-4</v>
      </c>
      <c r="CI13" s="68">
        <f t="shared" si="6"/>
        <v>-8.3470048897661025E-4</v>
      </c>
      <c r="CJ13" s="68">
        <f t="shared" si="7"/>
        <v>-8.9208001692591408E-4</v>
      </c>
      <c r="CK13" s="68">
        <f t="shared" si="8"/>
        <v>-4.1975356912353159E-4</v>
      </c>
      <c r="CL13" s="68">
        <f t="shared" si="9"/>
        <v>-8.8431101760802009E-5</v>
      </c>
      <c r="CM13" s="68">
        <f t="shared" si="10"/>
        <v>-4.8949707658406318E-4</v>
      </c>
      <c r="CN13" s="68">
        <f t="shared" si="11"/>
        <v>-7.5119853191611691E-5</v>
      </c>
      <c r="CO13" s="68">
        <f t="shared" si="12"/>
        <v>-5.7469408344106129E-4</v>
      </c>
      <c r="CP13" s="68">
        <f t="shared" si="13"/>
        <v>-4.4572379749250755E-4</v>
      </c>
      <c r="CQ13" s="68">
        <f t="shared" si="14"/>
        <v>-7.8542482667934789E-5</v>
      </c>
      <c r="CR13" s="68">
        <f t="shared" si="15"/>
        <v>-3.6736345378338896E-4</v>
      </c>
      <c r="CS13" s="68">
        <f t="shared" si="18"/>
        <v>-6.7304569905993198E-5</v>
      </c>
      <c r="CT13" s="68"/>
      <c r="CU13" s="68"/>
      <c r="CV13" s="68"/>
      <c r="CW13" s="68"/>
    </row>
    <row r="14" spans="1:101" x14ac:dyDescent="0.25">
      <c r="A14" s="14" t="s">
        <v>504</v>
      </c>
      <c r="B14" s="75">
        <v>155629.20264</v>
      </c>
      <c r="C14" s="75">
        <v>228.58447723</v>
      </c>
      <c r="D14" s="75">
        <v>27524.497793999999</v>
      </c>
      <c r="E14" s="75">
        <v>2485.5937029000002</v>
      </c>
      <c r="F14" s="75">
        <v>2016.4609771999999</v>
      </c>
      <c r="G14" s="75">
        <v>890.17045752000001</v>
      </c>
      <c r="H14" s="75">
        <v>12275.426364000001</v>
      </c>
      <c r="I14" s="75">
        <v>49.015741615000003</v>
      </c>
      <c r="J14" s="75">
        <v>293.09085132000001</v>
      </c>
      <c r="K14" s="75">
        <v>117.57042033</v>
      </c>
      <c r="L14" s="75">
        <v>8.4939758784000006</v>
      </c>
      <c r="M14" s="75">
        <v>42.335189907</v>
      </c>
      <c r="N14" s="75">
        <v>16.794378698999999</v>
      </c>
      <c r="O14" s="75">
        <v>244.27440604</v>
      </c>
      <c r="P14" s="89"/>
      <c r="Q14" s="89" t="s">
        <v>443</v>
      </c>
      <c r="R14" s="75">
        <v>22.745562960974201</v>
      </c>
      <c r="S14" s="75">
        <v>8.3675463017385301</v>
      </c>
      <c r="T14" s="75">
        <v>48.318530248211303</v>
      </c>
      <c r="U14" s="75">
        <v>48.318970242482997</v>
      </c>
      <c r="V14" s="75">
        <v>26.4269044044213</v>
      </c>
      <c r="W14" s="75">
        <v>288.26616619011099</v>
      </c>
      <c r="X14" s="75">
        <v>41.555196534887301</v>
      </c>
      <c r="Y14" s="75">
        <v>549.72128425261405</v>
      </c>
      <c r="Z14" s="75">
        <v>153531.682306034</v>
      </c>
      <c r="AA14" s="75">
        <v>638.018535246125</v>
      </c>
      <c r="AB14" s="75">
        <v>180.03443636982101</v>
      </c>
      <c r="AC14" s="75">
        <v>161.052233497283</v>
      </c>
      <c r="AD14" s="75">
        <v>240.38875391560401</v>
      </c>
      <c r="AE14" s="75">
        <v>9.8537679596044399</v>
      </c>
      <c r="AF14" s="75">
        <v>115.98551884434301</v>
      </c>
      <c r="AG14" s="75">
        <v>115.985506068519</v>
      </c>
      <c r="AH14" s="75">
        <v>217.10960901029</v>
      </c>
      <c r="AI14" s="75">
        <v>478.28820940705498</v>
      </c>
      <c r="AJ14" s="75">
        <v>7.8977844534732098</v>
      </c>
      <c r="AK14" s="75">
        <v>2.8211918474864501</v>
      </c>
      <c r="AL14" s="75">
        <v>58.311855484672797</v>
      </c>
      <c r="AM14" s="75">
        <v>16.544046499829999</v>
      </c>
      <c r="AN14" s="75">
        <v>225.895017686579</v>
      </c>
      <c r="AO14" s="75">
        <v>0</v>
      </c>
      <c r="AP14" s="75">
        <v>12474.056880349601</v>
      </c>
      <c r="AQ14" s="75">
        <v>22675.629825008102</v>
      </c>
      <c r="AR14" s="75">
        <v>4245.9473773706504</v>
      </c>
      <c r="AS14" s="75">
        <v>27138.686811389001</v>
      </c>
      <c r="AT14" s="75">
        <v>330.85037985493602</v>
      </c>
      <c r="AU14" s="75">
        <v>0.563788237790527</v>
      </c>
      <c r="AV14" s="75">
        <v>6520.9349582665</v>
      </c>
      <c r="AW14" s="75">
        <v>2.9177015344169002</v>
      </c>
      <c r="AX14" s="75">
        <v>0.56013079647480901</v>
      </c>
      <c r="AY14" s="75">
        <v>341.17569796678703</v>
      </c>
      <c r="AZ14" s="75">
        <v>6.2639870812458298</v>
      </c>
      <c r="BA14" s="75">
        <v>0.34399339373997601</v>
      </c>
      <c r="BB14" s="75">
        <v>0.171418153959776</v>
      </c>
      <c r="BC14" s="75">
        <v>2458.064874268</v>
      </c>
      <c r="BD14" s="75">
        <v>1993.7562819963</v>
      </c>
      <c r="BE14" s="75">
        <v>464.30859227169702</v>
      </c>
      <c r="BF14" s="75">
        <v>3.76729298522352</v>
      </c>
      <c r="BG14" s="75">
        <v>4.6064035913292202E-2</v>
      </c>
      <c r="BH14" s="75">
        <v>22.8112914256739</v>
      </c>
      <c r="BI14" s="75">
        <v>0.87238942519993101</v>
      </c>
      <c r="BJ14" s="75">
        <v>26.025876892805702</v>
      </c>
      <c r="BK14" s="75">
        <v>3.5439564076786998</v>
      </c>
      <c r="BL14" s="75">
        <v>0.80951073661932205</v>
      </c>
      <c r="BM14" s="75">
        <v>121.06517549342099</v>
      </c>
      <c r="BN14" s="75">
        <v>29.185647675454899</v>
      </c>
      <c r="BO14" s="75">
        <v>3.6535886552356902</v>
      </c>
      <c r="BP14" s="75">
        <v>1458.9823420801699</v>
      </c>
      <c r="BQ14" s="75">
        <v>0.182076693948863</v>
      </c>
      <c r="BR14" s="75">
        <v>879.61410409563598</v>
      </c>
      <c r="BS14" s="75">
        <v>0</v>
      </c>
      <c r="BT14" s="75">
        <v>0.185604802892713</v>
      </c>
      <c r="BU14" s="75">
        <v>1414.5775883582701</v>
      </c>
      <c r="BV14" s="75">
        <v>149.12636540485099</v>
      </c>
      <c r="BW14" s="75">
        <v>12078.296675650399</v>
      </c>
      <c r="BX14" s="86">
        <v>1992.8547723424699</v>
      </c>
      <c r="BY14" s="75">
        <f t="shared" si="0"/>
        <v>4495.0005820838887</v>
      </c>
      <c r="BZ14" s="75">
        <f t="shared" si="16"/>
        <v>1979.6170839432814</v>
      </c>
      <c r="CA14" s="75"/>
      <c r="CB14" s="75">
        <f t="shared" si="1"/>
        <v>13025.45729787157</v>
      </c>
      <c r="CC14" s="75"/>
      <c r="CD14" s="22">
        <f t="shared" si="17"/>
        <v>1.0327662265075046</v>
      </c>
      <c r="CE14" s="23">
        <f t="shared" si="2"/>
        <v>8.0000042197759524E-3</v>
      </c>
      <c r="CF14" s="68">
        <f t="shared" si="3"/>
        <v>-1.34776783430419E-2</v>
      </c>
      <c r="CG14" s="68">
        <f t="shared" si="4"/>
        <v>-1.1765713822793377E-2</v>
      </c>
      <c r="CH14" s="68">
        <f t="shared" si="5"/>
        <v>-1.4017003525314081E-2</v>
      </c>
      <c r="CI14" s="68">
        <f t="shared" si="6"/>
        <v>-1.107535338534274E-2</v>
      </c>
      <c r="CJ14" s="68">
        <f t="shared" si="7"/>
        <v>-1.1259674975325819E-2</v>
      </c>
      <c r="CK14" s="68">
        <f t="shared" si="8"/>
        <v>-1.1858800003062175E-2</v>
      </c>
      <c r="CL14" s="68">
        <f t="shared" si="9"/>
        <v>-1.6058887284577054E-2</v>
      </c>
      <c r="CM14" s="68">
        <f t="shared" si="10"/>
        <v>-1.4215257171662925E-2</v>
      </c>
      <c r="CN14" s="68">
        <f t="shared" si="11"/>
        <v>-1.6461397918631625E-2</v>
      </c>
      <c r="CO14" s="68">
        <f t="shared" si="12"/>
        <v>-1.3480552821299958E-2</v>
      </c>
      <c r="CP14" s="68">
        <f t="shared" si="13"/>
        <v>-1.4884616870996561E-2</v>
      </c>
      <c r="CQ14" s="68">
        <f t="shared" si="14"/>
        <v>-1.8424232271690589E-2</v>
      </c>
      <c r="CR14" s="68">
        <f t="shared" si="15"/>
        <v>-1.4905713611477961E-2</v>
      </c>
      <c r="CS14" s="68">
        <f t="shared" si="18"/>
        <v>-1.5906914635009744E-2</v>
      </c>
      <c r="CT14" s="68"/>
      <c r="CU14" s="68"/>
      <c r="CV14" s="68"/>
      <c r="CW14" s="68"/>
    </row>
    <row r="15" spans="1:101" x14ac:dyDescent="0.25">
      <c r="A15" s="14" t="s">
        <v>505</v>
      </c>
      <c r="B15" s="75">
        <v>115258.10086000001</v>
      </c>
      <c r="C15" s="75">
        <v>261.05477472000001</v>
      </c>
      <c r="D15" s="75">
        <v>32526.602265000001</v>
      </c>
      <c r="E15" s="75">
        <v>2771.1769981000002</v>
      </c>
      <c r="F15" s="75">
        <v>2240.1869101000002</v>
      </c>
      <c r="G15" s="75">
        <v>928.04906836999999</v>
      </c>
      <c r="H15" s="75">
        <v>11765.447211999999</v>
      </c>
      <c r="I15" s="75">
        <v>50.426249808000001</v>
      </c>
      <c r="J15" s="75">
        <v>275.21476001000002</v>
      </c>
      <c r="K15" s="75">
        <v>123.37524372999999</v>
      </c>
      <c r="L15" s="75">
        <v>8.6555778626999995</v>
      </c>
      <c r="M15" s="75">
        <v>40.321858061</v>
      </c>
      <c r="N15" s="75">
        <v>16.8025597</v>
      </c>
      <c r="O15" s="75">
        <v>238.78649281</v>
      </c>
      <c r="P15" s="89"/>
      <c r="Q15" s="89" t="s">
        <v>468</v>
      </c>
      <c r="R15" s="75">
        <v>21.3170723995845</v>
      </c>
      <c r="S15" s="75">
        <v>8.6517819767172508</v>
      </c>
      <c r="T15" s="75">
        <v>50.401381826823602</v>
      </c>
      <c r="U15" s="75">
        <v>50.401850145948103</v>
      </c>
      <c r="V15" s="75">
        <v>26.818409349195498</v>
      </c>
      <c r="W15" s="75">
        <v>275.19618813667603</v>
      </c>
      <c r="X15" s="75">
        <v>40.319064605298003</v>
      </c>
      <c r="Y15" s="75">
        <v>564.61927153828401</v>
      </c>
      <c r="Z15" s="75">
        <v>115245.012984562</v>
      </c>
      <c r="AA15" s="75">
        <v>601.29581135825902</v>
      </c>
      <c r="AB15" s="75">
        <v>171.51772692968399</v>
      </c>
      <c r="AC15" s="75">
        <v>160.42052688776599</v>
      </c>
      <c r="AD15" s="75">
        <v>238.77132182877199</v>
      </c>
      <c r="AE15" s="75">
        <v>9.1733234905009695</v>
      </c>
      <c r="AF15" s="75">
        <v>123.305167485057</v>
      </c>
      <c r="AG15" s="75">
        <v>123.30517218497199</v>
      </c>
      <c r="AH15" s="75">
        <v>260.12513533843702</v>
      </c>
      <c r="AI15" s="75">
        <v>447.58454019235302</v>
      </c>
      <c r="AJ15" s="75">
        <v>6.9778591143220998</v>
      </c>
      <c r="AK15" s="75">
        <v>3.2050744190369098</v>
      </c>
      <c r="AL15" s="75">
        <v>51.090743377781997</v>
      </c>
      <c r="AM15" s="75">
        <v>16.796483688495499</v>
      </c>
      <c r="AN15" s="75">
        <v>261.02781771854598</v>
      </c>
      <c r="AO15" s="75">
        <v>0</v>
      </c>
      <c r="AP15" s="75">
        <v>12134.272962515901</v>
      </c>
      <c r="AQ15" s="75">
        <v>27074.8858574601</v>
      </c>
      <c r="AR15" s="75">
        <v>5180.6214663602204</v>
      </c>
      <c r="AS15" s="75">
        <v>32515.632459158802</v>
      </c>
      <c r="AT15" s="75">
        <v>316.53843689467902</v>
      </c>
      <c r="AU15" s="75">
        <v>0.67850547121039295</v>
      </c>
      <c r="AV15" s="75">
        <v>6343.05711010102</v>
      </c>
      <c r="AW15" s="75">
        <v>3.51907138147125</v>
      </c>
      <c r="AX15" s="75">
        <v>0.65689573284390701</v>
      </c>
      <c r="AY15" s="75">
        <v>398.46472123106003</v>
      </c>
      <c r="AZ15" s="75">
        <v>7.4017769919035201</v>
      </c>
      <c r="BA15" s="75">
        <v>0.39653588044334898</v>
      </c>
      <c r="BB15" s="75">
        <v>0.205160239421948</v>
      </c>
      <c r="BC15" s="75">
        <v>2768.9007995541201</v>
      </c>
      <c r="BD15" s="75">
        <v>2238.2178450189399</v>
      </c>
      <c r="BE15" s="75">
        <v>530.68295453518294</v>
      </c>
      <c r="BF15" s="75">
        <v>4.3545742330395596</v>
      </c>
      <c r="BG15" s="75">
        <v>5.3110668948450401E-2</v>
      </c>
      <c r="BH15" s="75">
        <v>26.843993317790702</v>
      </c>
      <c r="BI15" s="75">
        <v>1.0101558260994099</v>
      </c>
      <c r="BJ15" s="75">
        <v>31.612073563826499</v>
      </c>
      <c r="BK15" s="75">
        <v>4.3612767837872104</v>
      </c>
      <c r="BL15" s="75">
        <v>0.978088032209527</v>
      </c>
      <c r="BM15" s="75">
        <v>147.603215981304</v>
      </c>
      <c r="BN15" s="75">
        <v>30.216400498932401</v>
      </c>
      <c r="BO15" s="75">
        <v>4.2387947700854802</v>
      </c>
      <c r="BP15" s="75">
        <v>1605.6270582516199</v>
      </c>
      <c r="BQ15" s="75">
        <v>0.21283666187161299</v>
      </c>
      <c r="BR15" s="75">
        <v>927.65207445890201</v>
      </c>
      <c r="BS15" s="75">
        <v>0</v>
      </c>
      <c r="BT15" s="75">
        <v>0.21860251730260499</v>
      </c>
      <c r="BU15" s="75">
        <v>1370.8919118076799</v>
      </c>
      <c r="BV15" s="75">
        <v>155.23883571824899</v>
      </c>
      <c r="BW15" s="75">
        <v>11764.4368842077</v>
      </c>
      <c r="BX15" s="86">
        <v>1970.7672595101999</v>
      </c>
      <c r="BY15" s="75">
        <f t="shared" si="0"/>
        <v>4372.3861048408571</v>
      </c>
      <c r="BZ15" s="75">
        <f t="shared" si="16"/>
        <v>1957.3275839584755</v>
      </c>
      <c r="CA15" s="75"/>
      <c r="CB15" s="75">
        <f t="shared" si="1"/>
        <v>12699.851653553387</v>
      </c>
      <c r="CC15" s="75"/>
      <c r="CD15" s="22">
        <f t="shared" si="17"/>
        <v>1.0314367854533404</v>
      </c>
      <c r="CE15" s="23">
        <f t="shared" si="2"/>
        <v>8.0000023270396688E-3</v>
      </c>
      <c r="CF15" s="68">
        <f t="shared" si="3"/>
        <v>-1.1355275976573198E-4</v>
      </c>
      <c r="CG15" s="68">
        <f t="shared" si="4"/>
        <v>-1.0326185944290682E-4</v>
      </c>
      <c r="CH15" s="68">
        <f t="shared" si="5"/>
        <v>-3.3725643249874686E-4</v>
      </c>
      <c r="CI15" s="68">
        <f t="shared" si="6"/>
        <v>-8.2138331381962769E-4</v>
      </c>
      <c r="CJ15" s="68">
        <f t="shared" si="7"/>
        <v>-8.7897356786733921E-4</v>
      </c>
      <c r="CK15" s="68">
        <f t="shared" si="8"/>
        <v>-4.2777254417726931E-4</v>
      </c>
      <c r="CL15" s="68">
        <f t="shared" si="9"/>
        <v>-8.5872451262925662E-5</v>
      </c>
      <c r="CM15" s="68">
        <f t="shared" si="10"/>
        <v>-4.8386826592897907E-4</v>
      </c>
      <c r="CN15" s="68">
        <f t="shared" si="11"/>
        <v>-6.7481385530767074E-5</v>
      </c>
      <c r="CO15" s="68">
        <f t="shared" si="12"/>
        <v>-5.6795466342784149E-4</v>
      </c>
      <c r="CP15" s="68">
        <f t="shared" si="13"/>
        <v>-4.3854795635385056E-4</v>
      </c>
      <c r="CQ15" s="68">
        <f t="shared" si="14"/>
        <v>-6.9278942894236182E-5</v>
      </c>
      <c r="CR15" s="68">
        <f t="shared" si="15"/>
        <v>-3.6161225509590992E-4</v>
      </c>
      <c r="CS15" s="68">
        <f t="shared" si="18"/>
        <v>-6.3533665784361185E-5</v>
      </c>
      <c r="CT15" s="68"/>
      <c r="CU15" s="68"/>
      <c r="CV15" s="68"/>
      <c r="CW15" s="68"/>
    </row>
    <row r="16" spans="1:101" x14ac:dyDescent="0.25">
      <c r="A16" s="14" t="s">
        <v>506</v>
      </c>
      <c r="B16" s="75">
        <v>391390.42888000002</v>
      </c>
      <c r="C16" s="75">
        <v>949.34186005000004</v>
      </c>
      <c r="D16" s="75">
        <v>114006.28479000001</v>
      </c>
      <c r="E16" s="75">
        <v>7449.3123439000001</v>
      </c>
      <c r="F16" s="75">
        <v>5730.6563063000003</v>
      </c>
      <c r="G16" s="75">
        <v>2384.5250394</v>
      </c>
      <c r="H16" s="75">
        <v>42326.387286999998</v>
      </c>
      <c r="I16" s="75">
        <v>172.90152283</v>
      </c>
      <c r="J16" s="75">
        <v>910.9556824</v>
      </c>
      <c r="K16" s="75">
        <v>436.85822689000003</v>
      </c>
      <c r="L16" s="75">
        <v>29.298253562999999</v>
      </c>
      <c r="M16" s="75">
        <v>128.83805881000001</v>
      </c>
      <c r="N16" s="75">
        <v>56.679174394</v>
      </c>
      <c r="O16" s="75">
        <v>853.31678892000002</v>
      </c>
      <c r="P16" s="89"/>
      <c r="Q16" s="89" t="s">
        <v>444</v>
      </c>
      <c r="R16" s="75">
        <v>68.6307576172197</v>
      </c>
      <c r="S16" s="75">
        <v>29.177647900682601</v>
      </c>
      <c r="T16" s="75">
        <v>172.16307952341401</v>
      </c>
      <c r="U16" s="75">
        <v>172.16452805823101</v>
      </c>
      <c r="V16" s="75">
        <v>89.271474675606299</v>
      </c>
      <c r="W16" s="75">
        <v>907.77583402449102</v>
      </c>
      <c r="X16" s="75">
        <v>128.45298286687901</v>
      </c>
      <c r="Y16" s="75">
        <v>1940.64781994598</v>
      </c>
      <c r="Z16" s="75">
        <v>389529.04202384199</v>
      </c>
      <c r="AA16" s="75">
        <v>1927.71910109036</v>
      </c>
      <c r="AB16" s="75">
        <v>551.44248782559498</v>
      </c>
      <c r="AC16" s="75">
        <v>524.73967226901198</v>
      </c>
      <c r="AD16" s="75">
        <v>850.29419391815702</v>
      </c>
      <c r="AE16" s="75">
        <v>29.255174405788502</v>
      </c>
      <c r="AF16" s="75">
        <v>434.95722577308197</v>
      </c>
      <c r="AG16" s="75">
        <v>434.95724248756699</v>
      </c>
      <c r="AH16" s="75">
        <v>907.00337575026003</v>
      </c>
      <c r="AI16" s="75">
        <v>1553.24027365449</v>
      </c>
      <c r="AJ16" s="75">
        <v>22.138638235834598</v>
      </c>
      <c r="AK16" s="75">
        <v>11.2600153786052</v>
      </c>
      <c r="AL16" s="75">
        <v>159.074896217918</v>
      </c>
      <c r="AM16" s="75">
        <v>56.448994207690198</v>
      </c>
      <c r="AN16" s="75">
        <v>944.86184900544004</v>
      </c>
      <c r="AO16" s="75">
        <v>0</v>
      </c>
      <c r="AP16" s="75">
        <v>43366.203267249701</v>
      </c>
      <c r="AQ16" s="75">
        <v>93815.076425866806</v>
      </c>
      <c r="AR16" s="75">
        <v>18653.305887817802</v>
      </c>
      <c r="AS16" s="75">
        <v>113375.385689434</v>
      </c>
      <c r="AT16" s="75">
        <v>1038.34389115913</v>
      </c>
      <c r="AU16" s="75">
        <v>2.3808443420029999</v>
      </c>
      <c r="AV16" s="75">
        <v>23014.617285097302</v>
      </c>
      <c r="AW16" s="75">
        <v>12.3284347602749</v>
      </c>
      <c r="AX16" s="75">
        <v>2.3505237075127998</v>
      </c>
      <c r="AY16" s="75">
        <v>1430.6143044693099</v>
      </c>
      <c r="AZ16" s="75">
        <v>26.328716161532601</v>
      </c>
      <c r="BA16" s="75">
        <v>1.4371529209587799</v>
      </c>
      <c r="BB16" s="75">
        <v>0.72294454582031198</v>
      </c>
      <c r="BC16" s="75">
        <v>7404.1022049804496</v>
      </c>
      <c r="BD16" s="75">
        <v>5693.2989703590802</v>
      </c>
      <c r="BE16" s="75">
        <v>1710.8032346213799</v>
      </c>
      <c r="BF16" s="75">
        <v>15.747760497142201</v>
      </c>
      <c r="BG16" s="75">
        <v>0.19246735594173101</v>
      </c>
      <c r="BH16" s="75">
        <v>95.784049606199304</v>
      </c>
      <c r="BI16" s="75">
        <v>3.6494018479141501</v>
      </c>
      <c r="BJ16" s="75">
        <v>110.17502846718099</v>
      </c>
      <c r="BK16" s="75">
        <v>15.0511757866366</v>
      </c>
      <c r="BL16" s="75">
        <v>3.4224976169138501</v>
      </c>
      <c r="BM16" s="75">
        <v>512.99155292470596</v>
      </c>
      <c r="BN16" s="75">
        <v>102.500066059716</v>
      </c>
      <c r="BO16" s="75">
        <v>15.2870234604849</v>
      </c>
      <c r="BP16" s="75">
        <v>3444.0718309275398</v>
      </c>
      <c r="BQ16" s="75">
        <v>0.76326096099472496</v>
      </c>
      <c r="BR16" s="75">
        <v>2367.9000493526601</v>
      </c>
      <c r="BS16" s="75">
        <v>0</v>
      </c>
      <c r="BT16" s="75">
        <v>0.781032076880253</v>
      </c>
      <c r="BU16" s="75">
        <v>4910.7149677433099</v>
      </c>
      <c r="BV16" s="75">
        <v>1109.6554910893999</v>
      </c>
      <c r="BW16" s="75">
        <v>42177.904872765699</v>
      </c>
      <c r="BX16" s="86">
        <v>6742.2163113145298</v>
      </c>
      <c r="BY16" s="75">
        <f t="shared" si="0"/>
        <v>15864.399622911013</v>
      </c>
      <c r="BZ16" s="75">
        <f t="shared" si="16"/>
        <v>6697.0487523514503</v>
      </c>
      <c r="CA16" s="75"/>
      <c r="CB16" s="75">
        <f t="shared" si="1"/>
        <v>45311.145495177654</v>
      </c>
      <c r="CC16" s="75"/>
      <c r="CD16" s="22">
        <f t="shared" si="17"/>
        <v>1.0281734808324081</v>
      </c>
      <c r="CE16" s="23">
        <f t="shared" si="2"/>
        <v>8.0000025599453201E-3</v>
      </c>
      <c r="CF16" s="68">
        <f t="shared" si="3"/>
        <v>-4.7558313101435873E-3</v>
      </c>
      <c r="CG16" s="68">
        <f t="shared" si="4"/>
        <v>-4.7190703718932685E-3</v>
      </c>
      <c r="CH16" s="68">
        <f t="shared" si="5"/>
        <v>-5.5338975542280396E-3</v>
      </c>
      <c r="CI16" s="68">
        <f t="shared" si="6"/>
        <v>-6.0690352118973178E-3</v>
      </c>
      <c r="CJ16" s="68">
        <f t="shared" si="7"/>
        <v>-6.5188582152189718E-3</v>
      </c>
      <c r="CK16" s="68">
        <f t="shared" si="8"/>
        <v>-6.9720341672415932E-3</v>
      </c>
      <c r="CL16" s="68">
        <f t="shared" si="9"/>
        <v>-3.5080342016315454E-3</v>
      </c>
      <c r="CM16" s="68">
        <f t="shared" si="10"/>
        <v>-4.2625117448712013E-3</v>
      </c>
      <c r="CN16" s="68">
        <f t="shared" si="11"/>
        <v>-3.4906729679004436E-3</v>
      </c>
      <c r="CO16" s="68">
        <f t="shared" si="12"/>
        <v>-4.351490450268441E-3</v>
      </c>
      <c r="CP16" s="68">
        <f t="shared" si="13"/>
        <v>-4.1164795730250728E-3</v>
      </c>
      <c r="CQ16" s="68">
        <f t="shared" si="14"/>
        <v>-2.9888368908823296E-3</v>
      </c>
      <c r="CR16" s="68">
        <f t="shared" si="15"/>
        <v>-4.0611069016236187E-3</v>
      </c>
      <c r="CS16" s="68">
        <f t="shared" si="18"/>
        <v>-3.5421721933639053E-3</v>
      </c>
      <c r="CT16" s="68"/>
      <c r="CU16" s="68"/>
      <c r="CV16" s="68"/>
      <c r="CW16" s="68"/>
    </row>
    <row r="17" spans="1:101" x14ac:dyDescent="0.25">
      <c r="A17" s="14" t="s">
        <v>507</v>
      </c>
      <c r="B17" s="75">
        <v>405755.30144000001</v>
      </c>
      <c r="C17" s="75">
        <v>811.74994401000004</v>
      </c>
      <c r="D17" s="75">
        <v>94247.602186999997</v>
      </c>
      <c r="E17" s="75">
        <v>5804.1904155000002</v>
      </c>
      <c r="F17" s="75">
        <v>4376.0055220000004</v>
      </c>
      <c r="G17" s="75">
        <v>1555.27198</v>
      </c>
      <c r="H17" s="75">
        <v>34891.935632000001</v>
      </c>
      <c r="I17" s="75">
        <v>162.45684750999999</v>
      </c>
      <c r="J17" s="75">
        <v>895.00664481000001</v>
      </c>
      <c r="K17" s="75">
        <v>405.53164326000001</v>
      </c>
      <c r="L17" s="75">
        <v>27.957277435000002</v>
      </c>
      <c r="M17" s="75">
        <v>134.10582496000001</v>
      </c>
      <c r="N17" s="75">
        <v>54.388521124</v>
      </c>
      <c r="O17" s="75">
        <v>702.3041078</v>
      </c>
      <c r="P17" s="89"/>
      <c r="Q17" s="89" t="s">
        <v>469</v>
      </c>
      <c r="R17" s="75">
        <v>70.107066340805304</v>
      </c>
      <c r="S17" s="75">
        <v>27.6334469124889</v>
      </c>
      <c r="T17" s="75">
        <v>160.542040859541</v>
      </c>
      <c r="U17" s="75">
        <v>160.543436915928</v>
      </c>
      <c r="V17" s="75">
        <v>84.922660942541995</v>
      </c>
      <c r="W17" s="75">
        <v>884.84904889155405</v>
      </c>
      <c r="X17" s="75">
        <v>132.74083679810099</v>
      </c>
      <c r="Y17" s="75">
        <v>1800.08355562112</v>
      </c>
      <c r="Z17" s="75">
        <v>400247.66134537</v>
      </c>
      <c r="AA17" s="75">
        <v>1949.16898197055</v>
      </c>
      <c r="AB17" s="75">
        <v>549.40739569155505</v>
      </c>
      <c r="AC17" s="75">
        <v>499.24920574211802</v>
      </c>
      <c r="AD17" s="75">
        <v>694.73359586727599</v>
      </c>
      <c r="AE17" s="75">
        <v>29.925353282366</v>
      </c>
      <c r="AF17" s="75">
        <v>400.810520922352</v>
      </c>
      <c r="AG17" s="75">
        <v>400.81051340910898</v>
      </c>
      <c r="AH17" s="75">
        <v>741.99307903239105</v>
      </c>
      <c r="AI17" s="75">
        <v>1198.8523792578701</v>
      </c>
      <c r="AJ17" s="75">
        <v>23.084616227890201</v>
      </c>
      <c r="AK17" s="75">
        <v>9.9588706199088293</v>
      </c>
      <c r="AL17" s="75">
        <v>172.62437448451499</v>
      </c>
      <c r="AM17" s="75">
        <v>53.751389213118998</v>
      </c>
      <c r="AN17" s="75">
        <v>800.49468750034396</v>
      </c>
      <c r="AO17" s="75">
        <v>0</v>
      </c>
      <c r="AP17" s="75">
        <v>35636.662919360402</v>
      </c>
      <c r="AQ17" s="75">
        <v>76486.316395002097</v>
      </c>
      <c r="AR17" s="75">
        <v>15520.827008956199</v>
      </c>
      <c r="AS17" s="75">
        <v>92749.136482990696</v>
      </c>
      <c r="AT17" s="75">
        <v>978.38750921305996</v>
      </c>
      <c r="AU17" s="75">
        <v>2.1906132194646002</v>
      </c>
      <c r="AV17" s="75">
        <v>17933.523208797</v>
      </c>
      <c r="AW17" s="75">
        <v>11.403325186814101</v>
      </c>
      <c r="AX17" s="75">
        <v>2.06081278504384</v>
      </c>
      <c r="AY17" s="75">
        <v>1241.05528564735</v>
      </c>
      <c r="AZ17" s="75">
        <v>23.486246838296399</v>
      </c>
      <c r="BA17" s="75">
        <v>1.2226077900318</v>
      </c>
      <c r="BB17" s="75">
        <v>0.658287235128446</v>
      </c>
      <c r="BC17" s="75">
        <v>5711.1603753565096</v>
      </c>
      <c r="BD17" s="75">
        <v>4298.95073454455</v>
      </c>
      <c r="BE17" s="75">
        <v>1412.2096408119601</v>
      </c>
      <c r="BF17" s="75">
        <v>13.4911160645292</v>
      </c>
      <c r="BG17" s="75">
        <v>0.16367653598769799</v>
      </c>
      <c r="BH17" s="75">
        <v>84.826878676344904</v>
      </c>
      <c r="BI17" s="75">
        <v>3.12378637025523</v>
      </c>
      <c r="BJ17" s="75">
        <v>103.331666568561</v>
      </c>
      <c r="BK17" s="75">
        <v>14.4247307781764</v>
      </c>
      <c r="BL17" s="75">
        <v>3.17938863561456</v>
      </c>
      <c r="BM17" s="75">
        <v>484.472568472803</v>
      </c>
      <c r="BN17" s="75">
        <v>84.747715931444205</v>
      </c>
      <c r="BO17" s="75">
        <v>13.177537150636301</v>
      </c>
      <c r="BP17" s="75">
        <v>2296.01523031134</v>
      </c>
      <c r="BQ17" s="75">
        <v>0.66697627815715599</v>
      </c>
      <c r="BR17" s="75">
        <v>1517.7894100665201</v>
      </c>
      <c r="BS17" s="75">
        <v>0</v>
      </c>
      <c r="BT17" s="75">
        <v>0.68304138228264599</v>
      </c>
      <c r="BU17" s="75">
        <v>4014.2386685974202</v>
      </c>
      <c r="BV17" s="75">
        <v>964.14490974222497</v>
      </c>
      <c r="BW17" s="75">
        <v>34514.121079713601</v>
      </c>
      <c r="BX17" s="86">
        <v>5629.85005214386</v>
      </c>
      <c r="BY17" s="75">
        <f t="shared" si="0"/>
        <v>12361.907882575602</v>
      </c>
      <c r="BZ17" s="75">
        <f t="shared" si="16"/>
        <v>5586.8409768590382</v>
      </c>
      <c r="CA17" s="75"/>
      <c r="CB17" s="75">
        <f t="shared" si="1"/>
        <v>37439.161176661983</v>
      </c>
      <c r="CC17" s="75"/>
      <c r="CD17" s="22">
        <f t="shared" si="17"/>
        <v>1.0325241322835423</v>
      </c>
      <c r="CE17" s="23">
        <f t="shared" si="2"/>
        <v>7.9999998616533258E-3</v>
      </c>
      <c r="CF17" s="68">
        <f t="shared" si="3"/>
        <v>-1.3573797002981218E-2</v>
      </c>
      <c r="CG17" s="68">
        <f t="shared" si="4"/>
        <v>-1.3865423204165226E-2</v>
      </c>
      <c r="CH17" s="68">
        <f t="shared" si="5"/>
        <v>-1.5899244853318836E-2</v>
      </c>
      <c r="CI17" s="68">
        <f t="shared" si="6"/>
        <v>-1.6028082037945438E-2</v>
      </c>
      <c r="CJ17" s="68">
        <f t="shared" si="7"/>
        <v>-1.7608475827570132E-2</v>
      </c>
      <c r="CK17" s="68">
        <f t="shared" si="8"/>
        <v>-2.4100331270341481E-2</v>
      </c>
      <c r="CL17" s="68">
        <f t="shared" si="9"/>
        <v>-1.0828133935335459E-2</v>
      </c>
      <c r="CM17" s="68">
        <f t="shared" si="10"/>
        <v>-1.1777962107471099E-2</v>
      </c>
      <c r="CN17" s="68">
        <f t="shared" si="11"/>
        <v>-1.134918492208771E-2</v>
      </c>
      <c r="CO17" s="68">
        <f t="shared" si="12"/>
        <v>-1.1641828521539456E-2</v>
      </c>
      <c r="CP17" s="68">
        <f t="shared" si="13"/>
        <v>-1.1583049288830079E-2</v>
      </c>
      <c r="CQ17" s="68">
        <f t="shared" si="14"/>
        <v>-1.0178440513722341E-2</v>
      </c>
      <c r="CR17" s="68">
        <f t="shared" si="15"/>
        <v>-1.1714455508514568E-2</v>
      </c>
      <c r="CS17" s="68">
        <f t="shared" si="18"/>
        <v>-1.0779535316173759E-2</v>
      </c>
      <c r="CT17" s="68"/>
      <c r="CU17" s="68"/>
      <c r="CV17" s="68"/>
      <c r="CW17" s="68"/>
    </row>
    <row r="18" spans="1:101" x14ac:dyDescent="0.25">
      <c r="A18" s="14" t="s">
        <v>508</v>
      </c>
      <c r="B18" s="75">
        <v>296947.37891000003</v>
      </c>
      <c r="C18" s="75">
        <v>506.33088636999997</v>
      </c>
      <c r="D18" s="75">
        <v>65158.652246999998</v>
      </c>
      <c r="E18" s="75">
        <v>5518.7825780000003</v>
      </c>
      <c r="F18" s="75">
        <v>4478.1180221000004</v>
      </c>
      <c r="G18" s="75">
        <v>1889.319508</v>
      </c>
      <c r="H18" s="75">
        <v>26355.066824000001</v>
      </c>
      <c r="I18" s="75">
        <v>108.52219121</v>
      </c>
      <c r="J18" s="75">
        <v>645.01536684999996</v>
      </c>
      <c r="K18" s="75">
        <v>260.03824522999997</v>
      </c>
      <c r="L18" s="75">
        <v>18.859203041000001</v>
      </c>
      <c r="M18" s="75">
        <v>94.653918547999993</v>
      </c>
      <c r="N18" s="75">
        <v>37.151238016999997</v>
      </c>
      <c r="O18" s="75">
        <v>533.02686563999998</v>
      </c>
      <c r="P18" s="89"/>
      <c r="Q18" s="89" t="s">
        <v>445</v>
      </c>
      <c r="R18" s="75">
        <v>51.0852834284644</v>
      </c>
      <c r="S18" s="75">
        <v>18.851675137184198</v>
      </c>
      <c r="T18" s="75">
        <v>108.472895497698</v>
      </c>
      <c r="U18" s="75">
        <v>108.473903081618</v>
      </c>
      <c r="V18" s="75">
        <v>59.350141362572003</v>
      </c>
      <c r="W18" s="75">
        <v>644.97388249935602</v>
      </c>
      <c r="X18" s="75">
        <v>94.647199147233493</v>
      </c>
      <c r="Y18" s="75">
        <v>1224.5745801635301</v>
      </c>
      <c r="Z18" s="75">
        <v>296926.08822059399</v>
      </c>
      <c r="AA18" s="75">
        <v>1431.2024005150199</v>
      </c>
      <c r="AB18" s="75">
        <v>403.44412510777897</v>
      </c>
      <c r="AC18" s="75">
        <v>360.38096033792499</v>
      </c>
      <c r="AD18" s="75">
        <v>533.012942821519</v>
      </c>
      <c r="AE18" s="75">
        <v>22.105832727290402</v>
      </c>
      <c r="AF18" s="75">
        <v>259.90059958734099</v>
      </c>
      <c r="AG18" s="75">
        <v>259.90059667471701</v>
      </c>
      <c r="AH18" s="75">
        <v>521.09499473205506</v>
      </c>
      <c r="AI18" s="75">
        <v>1011.8397786402101</v>
      </c>
      <c r="AJ18" s="75">
        <v>17.539525834936001</v>
      </c>
      <c r="AK18" s="75">
        <v>6.3605751913226003</v>
      </c>
      <c r="AL18" s="75">
        <v>130.70603486232901</v>
      </c>
      <c r="AM18" s="75">
        <v>37.139079151753897</v>
      </c>
      <c r="AN18" s="75">
        <v>506.27841910745798</v>
      </c>
      <c r="AO18" s="75">
        <v>0</v>
      </c>
      <c r="AP18" s="75">
        <v>27223.577021224999</v>
      </c>
      <c r="AQ18" s="75">
        <v>54257.141272838497</v>
      </c>
      <c r="AR18" s="75">
        <v>10358.6290348275</v>
      </c>
      <c r="AS18" s="75">
        <v>65136.865302398102</v>
      </c>
      <c r="AT18" s="75">
        <v>731.78724154141605</v>
      </c>
      <c r="AU18" s="75">
        <v>1.28327918715587</v>
      </c>
      <c r="AV18" s="75">
        <v>14091.100643625001</v>
      </c>
      <c r="AW18" s="75">
        <v>6.64663253140208</v>
      </c>
      <c r="AX18" s="75">
        <v>1.2617118072939899</v>
      </c>
      <c r="AY18" s="75">
        <v>767.64010218422902</v>
      </c>
      <c r="AZ18" s="75">
        <v>14.1453774489216</v>
      </c>
      <c r="BA18" s="75">
        <v>0.76910600219359904</v>
      </c>
      <c r="BB18" s="75">
        <v>0.38932109117765401</v>
      </c>
      <c r="BC18" s="75">
        <v>5514.1899748553997</v>
      </c>
      <c r="BD18" s="75">
        <v>4474.1360703045102</v>
      </c>
      <c r="BE18" s="75">
        <v>1040.0539045508899</v>
      </c>
      <c r="BF18" s="75">
        <v>8.4297153932218905</v>
      </c>
      <c r="BG18" s="75">
        <v>0.10301130849826599</v>
      </c>
      <c r="BH18" s="75">
        <v>51.425032192992603</v>
      </c>
      <c r="BI18" s="75">
        <v>1.95486087501446</v>
      </c>
      <c r="BJ18" s="75">
        <v>59.461183815869902</v>
      </c>
      <c r="BK18" s="75">
        <v>8.1415299900240807</v>
      </c>
      <c r="BL18" s="75">
        <v>1.84549660289797</v>
      </c>
      <c r="BM18" s="75">
        <v>277.02364230008197</v>
      </c>
      <c r="BN18" s="75">
        <v>65.328763241946007</v>
      </c>
      <c r="BO18" s="75">
        <v>8.1886689429388699</v>
      </c>
      <c r="BP18" s="75">
        <v>3265.0180291781699</v>
      </c>
      <c r="BQ18" s="75">
        <v>0.409369452427013</v>
      </c>
      <c r="BR18" s="75">
        <v>1888.52241738565</v>
      </c>
      <c r="BS18" s="75">
        <v>0</v>
      </c>
      <c r="BT18" s="75">
        <v>0.42007487246668901</v>
      </c>
      <c r="BU18" s="75">
        <v>3085.6088277200001</v>
      </c>
      <c r="BV18" s="75">
        <v>322.95558935233697</v>
      </c>
      <c r="BW18" s="75">
        <v>26353.844766062</v>
      </c>
      <c r="BX18" s="86">
        <v>4421.9546891198197</v>
      </c>
      <c r="BY18" s="75">
        <f t="shared" si="0"/>
        <v>9713.2552311386589</v>
      </c>
      <c r="BZ18" s="75">
        <f t="shared" si="16"/>
        <v>4392.2379231974819</v>
      </c>
      <c r="CA18" s="75"/>
      <c r="CB18" s="75">
        <f t="shared" si="1"/>
        <v>28451.092445228755</v>
      </c>
      <c r="CC18" s="75"/>
      <c r="CD18" s="22">
        <f t="shared" si="17"/>
        <v>1.0330021013208299</v>
      </c>
      <c r="CE18" s="23">
        <f t="shared" si="2"/>
        <v>8.0000011101681034E-3</v>
      </c>
      <c r="CF18" s="68">
        <f t="shared" si="3"/>
        <v>-7.1698526130100143E-5</v>
      </c>
      <c r="CG18" s="68">
        <f t="shared" si="4"/>
        <v>-1.0362248078157923E-4</v>
      </c>
      <c r="CH18" s="68">
        <f t="shared" si="5"/>
        <v>-3.3436763730635506E-4</v>
      </c>
      <c r="CI18" s="68">
        <f t="shared" si="6"/>
        <v>-8.3217685779260573E-4</v>
      </c>
      <c r="CJ18" s="68">
        <f t="shared" si="7"/>
        <v>-8.8920206565321373E-4</v>
      </c>
      <c r="CK18" s="68">
        <f t="shared" si="8"/>
        <v>-4.2189296779867594E-4</v>
      </c>
      <c r="CL18" s="68">
        <f t="shared" si="9"/>
        <v>-4.6368994097487475E-5</v>
      </c>
      <c r="CM18" s="68">
        <f t="shared" si="10"/>
        <v>-4.4496086785195875E-4</v>
      </c>
      <c r="CN18" s="68">
        <f t="shared" si="11"/>
        <v>-6.431529041941162E-5</v>
      </c>
      <c r="CO18" s="68">
        <f t="shared" si="12"/>
        <v>-5.2933965602335465E-4</v>
      </c>
      <c r="CP18" s="68">
        <f t="shared" si="13"/>
        <v>-3.9916341106443158E-4</v>
      </c>
      <c r="CQ18" s="68">
        <f t="shared" si="14"/>
        <v>-7.0989145188870157E-5</v>
      </c>
      <c r="CR18" s="68">
        <f t="shared" si="15"/>
        <v>-3.2728021716359033E-4</v>
      </c>
      <c r="CS18" s="68">
        <f t="shared" si="18"/>
        <v>-2.6120294076098973E-5</v>
      </c>
      <c r="CT18" s="68"/>
      <c r="CU18" s="68"/>
      <c r="CV18" s="68"/>
      <c r="CW18" s="68"/>
    </row>
    <row r="19" spans="1:101" x14ac:dyDescent="0.25">
      <c r="A19" s="14" t="s">
        <v>509</v>
      </c>
      <c r="B19" s="75">
        <v>73463.046942999994</v>
      </c>
      <c r="C19" s="75">
        <v>153.75470161999999</v>
      </c>
      <c r="D19" s="75">
        <v>19112.025570999998</v>
      </c>
      <c r="E19" s="75">
        <v>1672.6376538</v>
      </c>
      <c r="F19" s="75">
        <v>1356.9975035</v>
      </c>
      <c r="G19" s="75">
        <v>580.37583215999996</v>
      </c>
      <c r="H19" s="75">
        <v>7423.6720701000004</v>
      </c>
      <c r="I19" s="75">
        <v>29.514430121</v>
      </c>
      <c r="J19" s="75">
        <v>162.89997686999999</v>
      </c>
      <c r="K19" s="75">
        <v>72.224750155999999</v>
      </c>
      <c r="L19" s="75">
        <v>5.0505926615999996</v>
      </c>
      <c r="M19" s="75">
        <v>23.297797066000001</v>
      </c>
      <c r="N19" s="75">
        <v>9.8356839281999999</v>
      </c>
      <c r="O19" s="75">
        <v>150.72717874</v>
      </c>
      <c r="P19" s="89"/>
      <c r="Q19" s="89" t="s">
        <v>470</v>
      </c>
      <c r="R19" s="75">
        <v>12.443789687661299</v>
      </c>
      <c r="S19" s="75">
        <v>5.0483646610016404</v>
      </c>
      <c r="T19" s="75">
        <v>29.4998167940748</v>
      </c>
      <c r="U19" s="75">
        <v>29.500075354868802</v>
      </c>
      <c r="V19" s="75">
        <v>15.7016194196993</v>
      </c>
      <c r="W19" s="75">
        <v>162.88889831584299</v>
      </c>
      <c r="X19" s="75">
        <v>23.296116592933299</v>
      </c>
      <c r="Y19" s="75">
        <v>331.97880240336798</v>
      </c>
      <c r="Z19" s="75">
        <v>73455.4099263104</v>
      </c>
      <c r="AA19" s="75">
        <v>351.92600611809002</v>
      </c>
      <c r="AB19" s="75">
        <v>100.61705849875401</v>
      </c>
      <c r="AC19" s="75">
        <v>94.442626789751799</v>
      </c>
      <c r="AD19" s="75">
        <v>150.71784976505899</v>
      </c>
      <c r="AE19" s="75">
        <v>5.3704065772099803</v>
      </c>
      <c r="AF19" s="75">
        <v>72.183601694836199</v>
      </c>
      <c r="AG19" s="75">
        <v>72.183610465803497</v>
      </c>
      <c r="AH19" s="75">
        <v>152.84484648004499</v>
      </c>
      <c r="AI19" s="75">
        <v>290.45490334359499</v>
      </c>
      <c r="AJ19" s="75">
        <v>4.1196076680680296</v>
      </c>
      <c r="AK19" s="75">
        <v>1.86749247701405</v>
      </c>
      <c r="AL19" s="75">
        <v>29.808228112327601</v>
      </c>
      <c r="AM19" s="75">
        <v>9.8321031008487196</v>
      </c>
      <c r="AN19" s="75">
        <v>153.73887021941499</v>
      </c>
      <c r="AO19" s="75">
        <v>0</v>
      </c>
      <c r="AP19" s="75">
        <v>7646.1336342642298</v>
      </c>
      <c r="AQ19" s="75">
        <v>15929.8293944454</v>
      </c>
      <c r="AR19" s="75">
        <v>3022.9385997122899</v>
      </c>
      <c r="AS19" s="75">
        <v>19105.612840637699</v>
      </c>
      <c r="AT19" s="75">
        <v>189.472445659595</v>
      </c>
      <c r="AU19" s="75">
        <v>0.384705407166123</v>
      </c>
      <c r="AV19" s="75">
        <v>4076.6744417401001</v>
      </c>
      <c r="AW19" s="75">
        <v>1.9912922976019201</v>
      </c>
      <c r="AX19" s="75">
        <v>0.38126109503574201</v>
      </c>
      <c r="AY19" s="75">
        <v>232.33234456036999</v>
      </c>
      <c r="AZ19" s="75">
        <v>4.2634760881187397</v>
      </c>
      <c r="BA19" s="75">
        <v>0.233548337218979</v>
      </c>
      <c r="BB19" s="75">
        <v>0.11691371892171901</v>
      </c>
      <c r="BC19" s="75">
        <v>1671.2512893769101</v>
      </c>
      <c r="BD19" s="75">
        <v>1355.7958121589299</v>
      </c>
      <c r="BE19" s="75">
        <v>315.45547721798698</v>
      </c>
      <c r="BF19" s="75">
        <v>2.5573255080275801</v>
      </c>
      <c r="BG19" s="75">
        <v>3.1280656426197498E-2</v>
      </c>
      <c r="BH19" s="75">
        <v>15.519287025248399</v>
      </c>
      <c r="BI19" s="75">
        <v>0.59295243197363201</v>
      </c>
      <c r="BJ19" s="75">
        <v>17.777927754537298</v>
      </c>
      <c r="BK19" s="75">
        <v>2.42417010532581</v>
      </c>
      <c r="BL19" s="75">
        <v>0.55267492121232098</v>
      </c>
      <c r="BM19" s="75">
        <v>82.730744555961607</v>
      </c>
      <c r="BN19" s="75">
        <v>18.7385289455394</v>
      </c>
      <c r="BO19" s="75">
        <v>2.4816116381994799</v>
      </c>
      <c r="BP19" s="75">
        <v>991.300509377911</v>
      </c>
      <c r="BQ19" s="75">
        <v>0.123786679673936</v>
      </c>
      <c r="BR19" s="75">
        <v>580.13668003769897</v>
      </c>
      <c r="BS19" s="75">
        <v>0</v>
      </c>
      <c r="BT19" s="75">
        <v>0.12673380580235299</v>
      </c>
      <c r="BU19" s="75">
        <v>867.02565296782802</v>
      </c>
      <c r="BV19" s="75">
        <v>89.944771870632806</v>
      </c>
      <c r="BW19" s="75">
        <v>7423.06907918451</v>
      </c>
      <c r="BX19" s="86">
        <v>1233.5093697619</v>
      </c>
      <c r="BY19" s="75">
        <f t="shared" si="0"/>
        <v>2810.1267848651596</v>
      </c>
      <c r="BZ19" s="75">
        <f t="shared" si="16"/>
        <v>1225.6422305369788</v>
      </c>
      <c r="CA19" s="75"/>
      <c r="CB19" s="75">
        <f t="shared" si="1"/>
        <v>7978.7948026516897</v>
      </c>
      <c r="CC19" s="75"/>
      <c r="CD19" s="22">
        <f t="shared" si="17"/>
        <v>1.0300501790701677</v>
      </c>
      <c r="CE19" s="23">
        <f t="shared" si="2"/>
        <v>7.9999970560977515E-3</v>
      </c>
      <c r="CF19" s="68">
        <f t="shared" si="3"/>
        <v>-1.0395725480212636E-4</v>
      </c>
      <c r="CG19" s="68">
        <f t="shared" si="4"/>
        <v>-1.0296531044707191E-4</v>
      </c>
      <c r="CH19" s="68">
        <f t="shared" si="5"/>
        <v>-3.3553378936607977E-4</v>
      </c>
      <c r="CI19" s="68">
        <f t="shared" si="6"/>
        <v>-8.2884922501906934E-4</v>
      </c>
      <c r="CJ19" s="68">
        <f t="shared" si="7"/>
        <v>-8.855516225863457E-4</v>
      </c>
      <c r="CK19" s="68">
        <f t="shared" si="8"/>
        <v>-4.1206423329333757E-4</v>
      </c>
      <c r="CL19" s="68">
        <f t="shared" si="9"/>
        <v>-8.122542453337198E-5</v>
      </c>
      <c r="CM19" s="68">
        <f t="shared" si="10"/>
        <v>-4.8636433339042549E-4</v>
      </c>
      <c r="CN19" s="68">
        <f t="shared" si="11"/>
        <v>-6.8008322467942434E-5</v>
      </c>
      <c r="CO19" s="68">
        <f t="shared" si="12"/>
        <v>-5.696065421845471E-4</v>
      </c>
      <c r="CP19" s="68">
        <f t="shared" si="13"/>
        <v>-4.4113646608226779E-4</v>
      </c>
      <c r="CQ19" s="68">
        <f t="shared" si="14"/>
        <v>-7.2130127236580134E-5</v>
      </c>
      <c r="CR19" s="68">
        <f t="shared" si="15"/>
        <v>-3.6406490666232789E-4</v>
      </c>
      <c r="CS19" s="68">
        <f t="shared" si="18"/>
        <v>-6.1893117213488534E-5</v>
      </c>
      <c r="CT19" s="68"/>
      <c r="CU19" s="68"/>
      <c r="CV19" s="68"/>
      <c r="CW19" s="68"/>
    </row>
    <row r="20" spans="1:101" x14ac:dyDescent="0.25">
      <c r="A20" s="14" t="s">
        <v>510</v>
      </c>
      <c r="B20" s="75">
        <v>70867.466897000006</v>
      </c>
      <c r="C20" s="75">
        <v>104.77523596</v>
      </c>
      <c r="D20" s="75">
        <v>13074.201357</v>
      </c>
      <c r="E20" s="75">
        <v>1139.3085358000001</v>
      </c>
      <c r="F20" s="75">
        <v>924.27483645999996</v>
      </c>
      <c r="G20" s="75">
        <v>407.26144792000002</v>
      </c>
      <c r="H20" s="75">
        <v>5747.5854085999999</v>
      </c>
      <c r="I20" s="75">
        <v>22.468416781999998</v>
      </c>
      <c r="J20" s="75">
        <v>134.84069843</v>
      </c>
      <c r="K20" s="75">
        <v>53.892593150000003</v>
      </c>
      <c r="L20" s="75">
        <v>3.8941015595000001</v>
      </c>
      <c r="M20" s="75">
        <v>19.413918019</v>
      </c>
      <c r="N20" s="75">
        <v>7.6980877329000004</v>
      </c>
      <c r="O20" s="75">
        <v>114.8236611</v>
      </c>
      <c r="P20" s="89"/>
      <c r="Q20" s="89" t="s">
        <v>446</v>
      </c>
      <c r="R20" s="75">
        <v>10.5972223566321</v>
      </c>
      <c r="S20" s="75">
        <v>3.8928032673769999</v>
      </c>
      <c r="T20" s="75">
        <v>22.459696469935</v>
      </c>
      <c r="U20" s="75">
        <v>22.459915542009199</v>
      </c>
      <c r="V20" s="75">
        <v>12.295601275682399</v>
      </c>
      <c r="W20" s="75">
        <v>134.83847723745899</v>
      </c>
      <c r="X20" s="75">
        <v>19.4138607649578</v>
      </c>
      <c r="Y20" s="75">
        <v>255.280648959231</v>
      </c>
      <c r="Z20" s="75">
        <v>70863.196118101594</v>
      </c>
      <c r="AA20" s="75">
        <v>297.25803836382801</v>
      </c>
      <c r="AB20" s="75">
        <v>83.857237505332293</v>
      </c>
      <c r="AC20" s="75">
        <v>74.947551612480297</v>
      </c>
      <c r="AD20" s="75">
        <v>114.820649413041</v>
      </c>
      <c r="AE20" s="75">
        <v>4.5909452708375396</v>
      </c>
      <c r="AF20" s="75">
        <v>53.867573259165397</v>
      </c>
      <c r="AG20" s="75">
        <v>53.867590072944303</v>
      </c>
      <c r="AH20" s="75">
        <v>104.567340456466</v>
      </c>
      <c r="AI20" s="75">
        <v>227.96175698246699</v>
      </c>
      <c r="AJ20" s="75">
        <v>3.6899772372552402</v>
      </c>
      <c r="AK20" s="75">
        <v>1.30934790437231</v>
      </c>
      <c r="AL20" s="75">
        <v>27.211543563449499</v>
      </c>
      <c r="AM20" s="75">
        <v>7.6960629561894196</v>
      </c>
      <c r="AN20" s="75">
        <v>104.770901806136</v>
      </c>
      <c r="AO20" s="75">
        <v>0</v>
      </c>
      <c r="AP20" s="75">
        <v>5931.9100221013296</v>
      </c>
      <c r="AQ20" s="75">
        <v>10913.1115820918</v>
      </c>
      <c r="AR20" s="75">
        <v>2053.2320813285</v>
      </c>
      <c r="AS20" s="75">
        <v>13070.911003876799</v>
      </c>
      <c r="AT20" s="75">
        <v>154.66162523046501</v>
      </c>
      <c r="AU20" s="75">
        <v>0.26137513902897402</v>
      </c>
      <c r="AV20" s="75">
        <v>3116.9977865044002</v>
      </c>
      <c r="AW20" s="75">
        <v>1.3527428259946901</v>
      </c>
      <c r="AX20" s="75">
        <v>0.25952600031966999</v>
      </c>
      <c r="AY20" s="75">
        <v>158.20996513390301</v>
      </c>
      <c r="AZ20" s="75">
        <v>2.9004244514624902</v>
      </c>
      <c r="BA20" s="75">
        <v>0.15916118785032801</v>
      </c>
      <c r="BB20" s="75">
        <v>7.9465919740736496E-2</v>
      </c>
      <c r="BC20" s="75">
        <v>1138.4249077054401</v>
      </c>
      <c r="BD20" s="75">
        <v>923.50395681890598</v>
      </c>
      <c r="BE20" s="75">
        <v>214.92095088653301</v>
      </c>
      <c r="BF20" s="75">
        <v>1.742390837591</v>
      </c>
      <c r="BG20" s="75">
        <v>2.1317472687489299E-2</v>
      </c>
      <c r="BH20" s="75">
        <v>10.5609389198454</v>
      </c>
      <c r="BI20" s="75">
        <v>0.40398086222766</v>
      </c>
      <c r="BJ20" s="75">
        <v>12.0715766585646</v>
      </c>
      <c r="BK20" s="75">
        <v>1.64436918291197</v>
      </c>
      <c r="BL20" s="75">
        <v>0.37542347613772198</v>
      </c>
      <c r="BM20" s="75">
        <v>56.160609864580998</v>
      </c>
      <c r="BN20" s="75">
        <v>13.864761515568199</v>
      </c>
      <c r="BO20" s="75">
        <v>1.6903908690068701</v>
      </c>
      <c r="BP20" s="75">
        <v>675.52602254225906</v>
      </c>
      <c r="BQ20" s="75">
        <v>8.4275474792903204E-2</v>
      </c>
      <c r="BR20" s="75">
        <v>407.11557197264</v>
      </c>
      <c r="BS20" s="75">
        <v>0</v>
      </c>
      <c r="BT20" s="75">
        <v>8.6089004867878099E-2</v>
      </c>
      <c r="BU20" s="75">
        <v>673.57355278012699</v>
      </c>
      <c r="BV20" s="75">
        <v>70.656420741215896</v>
      </c>
      <c r="BW20" s="75">
        <v>5747.3485707986702</v>
      </c>
      <c r="BX20" s="86">
        <v>948.13670172853301</v>
      </c>
      <c r="BY20" s="75">
        <f t="shared" si="0"/>
        <v>2148.6039892071053</v>
      </c>
      <c r="BZ20" s="75">
        <f t="shared" si="16"/>
        <v>941.97871109935886</v>
      </c>
      <c r="CA20" s="75"/>
      <c r="CB20" s="75">
        <f t="shared" si="1"/>
        <v>6188.1425555033038</v>
      </c>
      <c r="CC20" s="75"/>
      <c r="CD20" s="22">
        <f t="shared" si="17"/>
        <v>1.0321124513380633</v>
      </c>
      <c r="CE20" s="23">
        <f t="shared" si="2"/>
        <v>8.0000040108490975E-3</v>
      </c>
      <c r="CF20" s="68">
        <f t="shared" si="3"/>
        <v>-6.0264308651230426E-5</v>
      </c>
      <c r="CG20" s="68">
        <f t="shared" si="4"/>
        <v>-4.136620475531513E-5</v>
      </c>
      <c r="CH20" s="68">
        <f t="shared" si="5"/>
        <v>-2.5166761879790096E-4</v>
      </c>
      <c r="CI20" s="68">
        <f t="shared" si="6"/>
        <v>-7.7558279148634199E-4</v>
      </c>
      <c r="CJ20" s="68">
        <f t="shared" si="7"/>
        <v>-8.34037248105202E-4</v>
      </c>
      <c r="CK20" s="68">
        <f t="shared" si="8"/>
        <v>-3.5818746926588612E-4</v>
      </c>
      <c r="CL20" s="68">
        <f t="shared" si="9"/>
        <v>-4.1206486636180908E-5</v>
      </c>
      <c r="CM20" s="68">
        <f t="shared" si="10"/>
        <v>-3.7836399748513209E-4</v>
      </c>
      <c r="CN20" s="68">
        <f t="shared" si="11"/>
        <v>-1.6472716078134272E-5</v>
      </c>
      <c r="CO20" s="68">
        <f t="shared" si="12"/>
        <v>-4.639427348784083E-4</v>
      </c>
      <c r="CP20" s="68">
        <f t="shared" si="13"/>
        <v>-3.3339965667637984E-4</v>
      </c>
      <c r="CQ20" s="68">
        <f t="shared" si="14"/>
        <v>-2.9491235177025883E-6</v>
      </c>
      <c r="CR20" s="68">
        <f t="shared" si="15"/>
        <v>-2.630233352534161E-4</v>
      </c>
      <c r="CS20" s="68">
        <f t="shared" si="18"/>
        <v>-2.6228801016682563E-5</v>
      </c>
      <c r="CT20" s="68"/>
      <c r="CU20" s="68"/>
      <c r="CV20" s="68"/>
      <c r="CW20" s="68"/>
    </row>
    <row r="21" spans="1:101" x14ac:dyDescent="0.25">
      <c r="A21" s="46" t="s">
        <v>511</v>
      </c>
      <c r="B21" s="75">
        <v>318659.11264000001</v>
      </c>
      <c r="C21" s="75">
        <v>633.09927918999995</v>
      </c>
      <c r="D21" s="75">
        <v>78894.247164</v>
      </c>
      <c r="E21" s="75">
        <v>2723.3554946999998</v>
      </c>
      <c r="F21" s="75">
        <v>1756.4157886</v>
      </c>
      <c r="G21" s="75">
        <v>723.03976745</v>
      </c>
      <c r="H21" s="75">
        <v>31984.186057999999</v>
      </c>
      <c r="I21" s="75">
        <v>121.64781154000001</v>
      </c>
      <c r="J21" s="75">
        <v>654.16897912000002</v>
      </c>
      <c r="K21" s="75">
        <v>307.19047060000003</v>
      </c>
      <c r="L21" s="75">
        <v>20.698973914</v>
      </c>
      <c r="M21" s="75">
        <v>94.252869149999995</v>
      </c>
      <c r="N21" s="75">
        <v>40.727474708000003</v>
      </c>
      <c r="O21" s="75">
        <v>646.10824238999999</v>
      </c>
      <c r="P21" s="89"/>
      <c r="Q21" s="89" t="s">
        <v>471</v>
      </c>
      <c r="R21" s="75">
        <v>51.781399672471899</v>
      </c>
      <c r="S21" s="75">
        <v>20.689702225386402</v>
      </c>
      <c r="T21" s="75">
        <v>121.58690519997</v>
      </c>
      <c r="U21" s="75">
        <v>121.587933140102</v>
      </c>
      <c r="V21" s="75">
        <v>64.039127089965007</v>
      </c>
      <c r="W21" s="75">
        <v>654.125036187148</v>
      </c>
      <c r="X21" s="75">
        <v>94.246819017460098</v>
      </c>
      <c r="Y21" s="75">
        <v>1386.03869326073</v>
      </c>
      <c r="Z21" s="75">
        <v>318627.22277947702</v>
      </c>
      <c r="AA21" s="75">
        <v>1447.0509797949701</v>
      </c>
      <c r="AB21" s="75">
        <v>410.40777312581503</v>
      </c>
      <c r="AC21" s="75">
        <v>379.19920114797202</v>
      </c>
      <c r="AD21" s="75">
        <v>646.06393472664297</v>
      </c>
      <c r="AE21" s="75">
        <v>21.563937097976801</v>
      </c>
      <c r="AF21" s="75">
        <v>307.01789237766502</v>
      </c>
      <c r="AG21" s="75">
        <v>307.01793540505201</v>
      </c>
      <c r="AH21" s="75">
        <v>630.908521695133</v>
      </c>
      <c r="AI21" s="75">
        <v>1163.95579672084</v>
      </c>
      <c r="AJ21" s="75">
        <v>17.333423608913499</v>
      </c>
      <c r="AK21" s="75">
        <v>7.6617191240353399</v>
      </c>
      <c r="AL21" s="75">
        <v>125.609745697387</v>
      </c>
      <c r="AM21" s="75">
        <v>40.712545608298001</v>
      </c>
      <c r="AN21" s="75">
        <v>633.03324435478896</v>
      </c>
      <c r="AO21" s="75">
        <v>0</v>
      </c>
      <c r="AP21" s="75">
        <v>32858.077777300103</v>
      </c>
      <c r="AQ21" s="75">
        <v>64948.946496690303</v>
      </c>
      <c r="AR21" s="75">
        <v>13283.714676146499</v>
      </c>
      <c r="AS21" s="75">
        <v>78863.569694531994</v>
      </c>
      <c r="AT21" s="75">
        <v>769.58065439662198</v>
      </c>
      <c r="AU21" s="75">
        <v>1.61796812976405</v>
      </c>
      <c r="AV21" s="75">
        <v>17467.057064204098</v>
      </c>
      <c r="AW21" s="75">
        <v>8.3845788731074702</v>
      </c>
      <c r="AX21" s="75">
        <v>1.5827018588270301</v>
      </c>
      <c r="AY21" s="75">
        <v>962.03166774141903</v>
      </c>
      <c r="AZ21" s="75">
        <v>17.773718757474999</v>
      </c>
      <c r="BA21" s="75">
        <v>0.96166185397686199</v>
      </c>
      <c r="BB21" s="75">
        <v>0.490315212553117</v>
      </c>
      <c r="BC21" s="75">
        <v>2721.6243507771801</v>
      </c>
      <c r="BD21" s="75">
        <v>1755.13003561544</v>
      </c>
      <c r="BE21" s="75">
        <v>966.49431516173695</v>
      </c>
      <c r="BF21" s="75">
        <v>10.5468997106433</v>
      </c>
      <c r="BG21" s="75">
        <v>0.128801564840688</v>
      </c>
      <c r="BH21" s="75">
        <v>64.565703566527205</v>
      </c>
      <c r="BI21" s="75">
        <v>2.4460948651046901</v>
      </c>
      <c r="BJ21" s="75">
        <v>75.120622364787806</v>
      </c>
      <c r="BK21" s="75">
        <v>10.3105820797301</v>
      </c>
      <c r="BL21" s="75">
        <v>2.3290887774819899</v>
      </c>
      <c r="BM21" s="75">
        <v>350.242834096683</v>
      </c>
      <c r="BN21" s="75">
        <v>73.638972711741005</v>
      </c>
      <c r="BO21" s="75">
        <v>10.252215287951101</v>
      </c>
      <c r="BP21" s="75">
        <v>235.83131140836699</v>
      </c>
      <c r="BQ21" s="75">
        <v>0.51326946620589997</v>
      </c>
      <c r="BR21" s="75">
        <v>722.953725240165</v>
      </c>
      <c r="BS21" s="75">
        <v>0</v>
      </c>
      <c r="BT21" s="75">
        <v>0.52494971030116</v>
      </c>
      <c r="BU21" s="75">
        <v>3739.74243476025</v>
      </c>
      <c r="BV21" s="75">
        <v>1014.6016315911299</v>
      </c>
      <c r="BW21" s="75">
        <v>31981.4216253575</v>
      </c>
      <c r="BX21" s="86">
        <v>5024.7991105662004</v>
      </c>
      <c r="BY21" s="75">
        <f t="shared" si="0"/>
        <v>12040.364176820727</v>
      </c>
      <c r="BZ21" s="75">
        <f t="shared" si="16"/>
        <v>4992.2230420266242</v>
      </c>
      <c r="CA21" s="75"/>
      <c r="CB21" s="75">
        <f t="shared" si="1"/>
        <v>34247.3164480462</v>
      </c>
      <c r="CC21" s="75"/>
      <c r="CD21" s="22">
        <f t="shared" si="17"/>
        <v>1.0274114191111354</v>
      </c>
      <c r="CE21" s="23">
        <f t="shared" si="2"/>
        <v>7.9999995452764427E-3</v>
      </c>
      <c r="CF21" s="68">
        <f t="shared" si="3"/>
        <v>-1.0007515636001462E-4</v>
      </c>
      <c r="CG21" s="68">
        <f t="shared" si="4"/>
        <v>-1.043040758085703E-4</v>
      </c>
      <c r="CH21" s="68">
        <f t="shared" si="5"/>
        <v>-3.8884292037461141E-4</v>
      </c>
      <c r="CI21" s="68">
        <f t="shared" si="6"/>
        <v>-6.3566579030490582E-4</v>
      </c>
      <c r="CJ21" s="68">
        <f t="shared" si="7"/>
        <v>-7.3203224026181281E-4</v>
      </c>
      <c r="CK21" s="68">
        <f t="shared" si="8"/>
        <v>-1.1900066041796246E-4</v>
      </c>
      <c r="CL21" s="68">
        <f t="shared" si="9"/>
        <v>-8.6431233156495846E-5</v>
      </c>
      <c r="CM21" s="68">
        <f t="shared" si="10"/>
        <v>-4.9222751432993859E-4</v>
      </c>
      <c r="CN21" s="68">
        <f t="shared" si="11"/>
        <v>-6.7173672635978466E-5</v>
      </c>
      <c r="CO21" s="68">
        <f t="shared" si="12"/>
        <v>-5.6165542704178983E-4</v>
      </c>
      <c r="CP21" s="68">
        <f t="shared" si="13"/>
        <v>-4.4792986609481903E-4</v>
      </c>
      <c r="CQ21" s="68">
        <f t="shared" si="14"/>
        <v>-6.4190433611828051E-5</v>
      </c>
      <c r="CR21" s="68">
        <f t="shared" si="15"/>
        <v>-3.6656089799422915E-4</v>
      </c>
      <c r="CS21" s="68">
        <f t="shared" si="18"/>
        <v>-6.8576223688340544E-5</v>
      </c>
      <c r="CT21" s="68"/>
      <c r="CU21" s="68"/>
      <c r="CV21" s="68"/>
      <c r="CW21" s="68"/>
    </row>
    <row r="22" spans="1:101" x14ac:dyDescent="0.25">
      <c r="A22" s="14" t="s">
        <v>512</v>
      </c>
      <c r="B22" s="75">
        <v>86435.570739999996</v>
      </c>
      <c r="C22" s="75">
        <v>190.16761513</v>
      </c>
      <c r="D22" s="75">
        <v>25278.307041</v>
      </c>
      <c r="E22" s="75">
        <v>1992.6214881000001</v>
      </c>
      <c r="F22" s="75">
        <v>1620.6259884000001</v>
      </c>
      <c r="G22" s="75">
        <v>712.67178868999997</v>
      </c>
      <c r="H22" s="75">
        <v>7736.1282807999996</v>
      </c>
      <c r="I22" s="75">
        <v>32.988354031</v>
      </c>
      <c r="J22" s="75">
        <v>168.21203881</v>
      </c>
      <c r="K22" s="75">
        <v>82.446588363000004</v>
      </c>
      <c r="L22" s="75">
        <v>5.5319983986999999</v>
      </c>
      <c r="M22" s="75">
        <v>22.352556695000001</v>
      </c>
      <c r="N22" s="75">
        <v>10.755020431</v>
      </c>
      <c r="O22" s="75">
        <v>155.98655341</v>
      </c>
      <c r="P22" s="89"/>
      <c r="Q22" s="89" t="s">
        <v>447</v>
      </c>
      <c r="R22" s="75">
        <v>12.989524141554901</v>
      </c>
      <c r="S22" s="75">
        <v>5.5293651713291796</v>
      </c>
      <c r="T22" s="75">
        <v>32.971056843469199</v>
      </c>
      <c r="U22" s="75">
        <v>32.971362997591399</v>
      </c>
      <c r="V22" s="75">
        <v>17.1168669821541</v>
      </c>
      <c r="W22" s="75">
        <v>168.20043293517099</v>
      </c>
      <c r="X22" s="75">
        <v>22.3508119017295</v>
      </c>
      <c r="Y22" s="75">
        <v>379.442820702728</v>
      </c>
      <c r="Z22" s="75">
        <v>86426.392102558995</v>
      </c>
      <c r="AA22" s="75">
        <v>366.98156937077999</v>
      </c>
      <c r="AB22" s="75">
        <v>105.461967286185</v>
      </c>
      <c r="AC22" s="75">
        <v>101.602851212652</v>
      </c>
      <c r="AD22" s="75">
        <v>155.97754238895399</v>
      </c>
      <c r="AE22" s="75">
        <v>5.6134121041354197</v>
      </c>
      <c r="AF22" s="75">
        <v>82.397731216999802</v>
      </c>
      <c r="AG22" s="75">
        <v>82.397726354905004</v>
      </c>
      <c r="AH22" s="75">
        <v>202.154805703357</v>
      </c>
      <c r="AI22" s="75">
        <v>302.28532822288003</v>
      </c>
      <c r="AJ22" s="75">
        <v>4.1581380048735301</v>
      </c>
      <c r="AK22" s="75">
        <v>2.1990920446004698</v>
      </c>
      <c r="AL22" s="75">
        <v>29.638949800895201</v>
      </c>
      <c r="AM22" s="75">
        <v>10.750801413362501</v>
      </c>
      <c r="AN22" s="75">
        <v>190.14827586908899</v>
      </c>
      <c r="AO22" s="75">
        <v>0</v>
      </c>
      <c r="AP22" s="75">
        <v>7980.5750325457202</v>
      </c>
      <c r="AQ22" s="75">
        <v>20860.5522885717</v>
      </c>
      <c r="AR22" s="75">
        <v>4206.6414457778701</v>
      </c>
      <c r="AS22" s="75">
        <v>25269.348540053001</v>
      </c>
      <c r="AT22" s="75">
        <v>200.285534714959</v>
      </c>
      <c r="AU22" s="75">
        <v>0.47229023034992801</v>
      </c>
      <c r="AV22" s="75">
        <v>4253.5481772457097</v>
      </c>
      <c r="AW22" s="75">
        <v>2.4149771907604198</v>
      </c>
      <c r="AX22" s="75">
        <v>0.459287866135352</v>
      </c>
      <c r="AY22" s="75">
        <v>282.140318121441</v>
      </c>
      <c r="AZ22" s="75">
        <v>5.0554990880581103</v>
      </c>
      <c r="BA22" s="75">
        <v>0.27335884896685902</v>
      </c>
      <c r="BB22" s="75">
        <v>0.14292394941494799</v>
      </c>
      <c r="BC22" s="75">
        <v>1990.9671212870501</v>
      </c>
      <c r="BD22" s="75">
        <v>1619.18978216548</v>
      </c>
      <c r="BE22" s="75">
        <v>371.77733912156799</v>
      </c>
      <c r="BF22" s="75">
        <v>2.9617872063581299</v>
      </c>
      <c r="BG22" s="75">
        <v>3.6772936277606E-2</v>
      </c>
      <c r="BH22" s="75">
        <v>18.261278412121001</v>
      </c>
      <c r="BI22" s="75">
        <v>0.706709397983872</v>
      </c>
      <c r="BJ22" s="75">
        <v>21.347959999558999</v>
      </c>
      <c r="BK22" s="75">
        <v>2.9966000950192</v>
      </c>
      <c r="BL22" s="75">
        <v>0.66005990015267002</v>
      </c>
      <c r="BM22" s="75">
        <v>99.383756086134596</v>
      </c>
      <c r="BN22" s="75">
        <v>20.0113376433425</v>
      </c>
      <c r="BO22" s="75">
        <v>2.9007552046164702</v>
      </c>
      <c r="BP22" s="75">
        <v>1178.8292678406201</v>
      </c>
      <c r="BQ22" s="75">
        <v>0.14617979150889801</v>
      </c>
      <c r="BR22" s="75">
        <v>712.37069925098001</v>
      </c>
      <c r="BS22" s="75">
        <v>0</v>
      </c>
      <c r="BT22" s="75">
        <v>0.152691045575198</v>
      </c>
      <c r="BU22" s="75">
        <v>899.87810623716803</v>
      </c>
      <c r="BV22" s="75">
        <v>94.698208872911096</v>
      </c>
      <c r="BW22" s="75">
        <v>7735.4848032099299</v>
      </c>
      <c r="BX22" s="86">
        <v>1280.88438776476</v>
      </c>
      <c r="BY22" s="75">
        <f t="shared" si="0"/>
        <v>2932.0491087560295</v>
      </c>
      <c r="BZ22" s="75">
        <f t="shared" si="16"/>
        <v>1272.2821537736315</v>
      </c>
      <c r="CA22" s="75"/>
      <c r="CB22" s="75">
        <f t="shared" si="1"/>
        <v>8360.5181843935043</v>
      </c>
      <c r="CC22" s="75"/>
      <c r="CD22" s="22">
        <f t="shared" si="17"/>
        <v>1.0316838873801533</v>
      </c>
      <c r="CE22" s="23">
        <f t="shared" si="2"/>
        <v>8.0000006879058626E-3</v>
      </c>
      <c r="CF22" s="68">
        <f t="shared" si="3"/>
        <v>-1.0619051117982263E-4</v>
      </c>
      <c r="CG22" s="68">
        <f t="shared" si="4"/>
        <v>-1.0169586918251094E-4</v>
      </c>
      <c r="CH22" s="68">
        <f t="shared" si="5"/>
        <v>-3.5439481498777107E-4</v>
      </c>
      <c r="CI22" s="68">
        <f t="shared" si="6"/>
        <v>-8.3024639793856186E-4</v>
      </c>
      <c r="CJ22" s="68">
        <f t="shared" si="7"/>
        <v>-8.8620461772184777E-4</v>
      </c>
      <c r="CK22" s="68">
        <f t="shared" si="8"/>
        <v>-4.2247980598952785E-4</v>
      </c>
      <c r="CL22" s="68">
        <f t="shared" si="9"/>
        <v>-8.3178247142928202E-5</v>
      </c>
      <c r="CM22" s="68">
        <f t="shared" si="10"/>
        <v>-5.1506156968711707E-4</v>
      </c>
      <c r="CN22" s="68">
        <f t="shared" si="11"/>
        <v>-6.8995506570791268E-5</v>
      </c>
      <c r="CO22" s="68">
        <f t="shared" si="12"/>
        <v>-5.9265045486015563E-4</v>
      </c>
      <c r="CP22" s="68">
        <f t="shared" si="13"/>
        <v>-4.7599930098300068E-4</v>
      </c>
      <c r="CQ22" s="68">
        <f t="shared" si="14"/>
        <v>-7.8057883682301814E-5</v>
      </c>
      <c r="CR22" s="68">
        <f t="shared" si="15"/>
        <v>-3.9228355395203561E-4</v>
      </c>
      <c r="CS22" s="68">
        <f t="shared" si="18"/>
        <v>-5.7767934793212365E-5</v>
      </c>
      <c r="CT22" s="68"/>
      <c r="CU22" s="68"/>
      <c r="CV22" s="68"/>
      <c r="CW22" s="68"/>
    </row>
    <row r="23" spans="1:101" x14ac:dyDescent="0.25">
      <c r="A23" s="14" t="s">
        <v>513</v>
      </c>
      <c r="B23" s="75">
        <v>191755.9693</v>
      </c>
      <c r="C23" s="75">
        <v>335.97651122000002</v>
      </c>
      <c r="D23" s="75">
        <v>46776.501783</v>
      </c>
      <c r="E23" s="75">
        <v>3753.4334699999999</v>
      </c>
      <c r="F23" s="75">
        <v>3042.7392478000002</v>
      </c>
      <c r="G23" s="75">
        <v>1246.2355379999999</v>
      </c>
      <c r="H23" s="75">
        <v>17914.298169000002</v>
      </c>
      <c r="I23" s="75">
        <v>76.160430809000005</v>
      </c>
      <c r="J23" s="75">
        <v>462.44355144999997</v>
      </c>
      <c r="K23" s="75">
        <v>180.49808234</v>
      </c>
      <c r="L23" s="75">
        <v>13.383903546000001</v>
      </c>
      <c r="M23" s="75">
        <v>70.893862585999997</v>
      </c>
      <c r="N23" s="75">
        <v>26.308506541</v>
      </c>
      <c r="O23" s="75">
        <v>360.50216268999998</v>
      </c>
      <c r="P23" s="89"/>
      <c r="Q23" s="89" t="s">
        <v>472</v>
      </c>
      <c r="R23" s="75">
        <v>36.742381478638002</v>
      </c>
      <c r="S23" s="75">
        <v>13.378812306472801</v>
      </c>
      <c r="T23" s="75">
        <v>76.127096309158404</v>
      </c>
      <c r="U23" s="75">
        <v>76.127817051135196</v>
      </c>
      <c r="V23" s="75">
        <v>42.097815372972399</v>
      </c>
      <c r="W23" s="75">
        <v>462.41382452420498</v>
      </c>
      <c r="X23" s="75">
        <v>70.8891984226901</v>
      </c>
      <c r="Y23" s="75">
        <v>845.91410417330496</v>
      </c>
      <c r="Z23" s="75">
        <v>191738.105532168</v>
      </c>
      <c r="AA23" s="75">
        <v>1029.53475636751</v>
      </c>
      <c r="AB23" s="75">
        <v>289.62560138057501</v>
      </c>
      <c r="AC23" s="75">
        <v>256.325138415651</v>
      </c>
      <c r="AD23" s="75">
        <v>360.48704239398103</v>
      </c>
      <c r="AE23" s="75">
        <v>15.8711134357715</v>
      </c>
      <c r="AF23" s="75">
        <v>180.40514972979199</v>
      </c>
      <c r="AG23" s="75">
        <v>180.40513609672999</v>
      </c>
      <c r="AH23" s="75">
        <v>374.086499498558</v>
      </c>
      <c r="AI23" s="75">
        <v>682.24656198378204</v>
      </c>
      <c r="AJ23" s="75">
        <v>12.673865779221501</v>
      </c>
      <c r="AK23" s="75">
        <v>4.3695030556171002</v>
      </c>
      <c r="AL23" s="75">
        <v>95.259298173003501</v>
      </c>
      <c r="AM23" s="75">
        <v>26.300272377872702</v>
      </c>
      <c r="AN23" s="75">
        <v>335.94144290315597</v>
      </c>
      <c r="AO23" s="75">
        <v>0</v>
      </c>
      <c r="AP23" s="75">
        <v>18515.7324956872</v>
      </c>
      <c r="AQ23" s="75">
        <v>39016.790066392197</v>
      </c>
      <c r="AR23" s="75">
        <v>7369.9294293754801</v>
      </c>
      <c r="AS23" s="75">
        <v>46760.805995266201</v>
      </c>
      <c r="AT23" s="75">
        <v>518.13340046391295</v>
      </c>
      <c r="AU23" s="75">
        <v>0.87782874529451005</v>
      </c>
      <c r="AV23" s="75">
        <v>9435.2612840781094</v>
      </c>
      <c r="AW23" s="75">
        <v>4.5841855373490503</v>
      </c>
      <c r="AX23" s="75">
        <v>0.85817062297105895</v>
      </c>
      <c r="AY23" s="75">
        <v>518.36792716480102</v>
      </c>
      <c r="AZ23" s="75">
        <v>9.7517483627925898</v>
      </c>
      <c r="BA23" s="75">
        <v>0.52583939476512398</v>
      </c>
      <c r="BB23" s="75">
        <v>0.26600022249045102</v>
      </c>
      <c r="BC23" s="75">
        <v>3750.34456486709</v>
      </c>
      <c r="BD23" s="75">
        <v>3040.0639394775599</v>
      </c>
      <c r="BE23" s="75">
        <v>710.28062538952895</v>
      </c>
      <c r="BF23" s="75">
        <v>5.8060967555680403</v>
      </c>
      <c r="BG23" s="75">
        <v>7.0268962092627105E-2</v>
      </c>
      <c r="BH23" s="75">
        <v>35.509924597298202</v>
      </c>
      <c r="BI23" s="75">
        <v>1.3268996942189299</v>
      </c>
      <c r="BJ23" s="75">
        <v>41.416172023346903</v>
      </c>
      <c r="BK23" s="75">
        <v>5.6265705528640799</v>
      </c>
      <c r="BL23" s="75">
        <v>1.2849319648142301</v>
      </c>
      <c r="BM23" s="75">
        <v>193.361093547622</v>
      </c>
      <c r="BN23" s="75">
        <v>44.2891066734798</v>
      </c>
      <c r="BO23" s="75">
        <v>5.6249432991065698</v>
      </c>
      <c r="BP23" s="75">
        <v>2214.5243825900998</v>
      </c>
      <c r="BQ23" s="75">
        <v>0.28095544007010598</v>
      </c>
      <c r="BR23" s="75">
        <v>1245.7103970140599</v>
      </c>
      <c r="BS23" s="75">
        <v>0</v>
      </c>
      <c r="BT23" s="75">
        <v>0.28579252014261503</v>
      </c>
      <c r="BU23" s="75">
        <v>2096.56904245347</v>
      </c>
      <c r="BV23" s="75">
        <v>220.70769011601999</v>
      </c>
      <c r="BW23" s="75">
        <v>17913.163615028901</v>
      </c>
      <c r="BX23" s="86">
        <v>3018.0693504256301</v>
      </c>
      <c r="BY23" s="75">
        <f t="shared" si="0"/>
        <v>6503.8994002355748</v>
      </c>
      <c r="BZ23" s="75">
        <f t="shared" si="16"/>
        <v>2997.0252358218877</v>
      </c>
      <c r="CA23" s="75"/>
      <c r="CB23" s="75">
        <f t="shared" si="1"/>
        <v>19362.921876909964</v>
      </c>
      <c r="CC23" s="75"/>
      <c r="CD23" s="22">
        <f t="shared" si="17"/>
        <v>1.0336383284163582</v>
      </c>
      <c r="CE23" s="23">
        <f t="shared" si="2"/>
        <v>8.0000011021287443E-3</v>
      </c>
      <c r="CF23" s="68">
        <f t="shared" si="3"/>
        <v>-9.3158861740810252E-5</v>
      </c>
      <c r="CG23" s="68">
        <f t="shared" si="4"/>
        <v>-1.0437728731900507E-4</v>
      </c>
      <c r="CH23" s="68">
        <f t="shared" si="5"/>
        <v>-3.3554855826143471E-4</v>
      </c>
      <c r="CI23" s="68">
        <f t="shared" si="6"/>
        <v>-8.2295454484503908E-4</v>
      </c>
      <c r="CJ23" s="68">
        <f t="shared" si="7"/>
        <v>-8.7924337400078643E-4</v>
      </c>
      <c r="CK23" s="68">
        <f t="shared" si="8"/>
        <v>-4.2138180939915558E-4</v>
      </c>
      <c r="CL23" s="68">
        <f t="shared" si="9"/>
        <v>-6.3332314802229067E-5</v>
      </c>
      <c r="CM23" s="68">
        <f t="shared" si="10"/>
        <v>-4.2822444041315305E-4</v>
      </c>
      <c r="CN23" s="68">
        <f t="shared" si="11"/>
        <v>-6.4282279862655571E-5</v>
      </c>
      <c r="CO23" s="68">
        <f t="shared" si="12"/>
        <v>-5.1494310668035619E-4</v>
      </c>
      <c r="CP23" s="68">
        <f t="shared" si="13"/>
        <v>-3.8040019563064106E-4</v>
      </c>
      <c r="CQ23" s="68">
        <f t="shared" si="14"/>
        <v>-6.5790791187871233E-5</v>
      </c>
      <c r="CR23" s="68">
        <f t="shared" si="15"/>
        <v>-3.1298481783699163E-4</v>
      </c>
      <c r="CS23" s="68">
        <f t="shared" si="18"/>
        <v>-4.1942317089374844E-5</v>
      </c>
      <c r="CT23" s="68"/>
      <c r="CU23" s="68"/>
      <c r="CV23" s="68"/>
      <c r="CW23" s="68"/>
    </row>
    <row r="24" spans="1:101" x14ac:dyDescent="0.25">
      <c r="A24" s="14" t="s">
        <v>514</v>
      </c>
      <c r="B24" s="75">
        <v>62811.570921999999</v>
      </c>
      <c r="C24" s="75">
        <v>140.42299254</v>
      </c>
      <c r="D24" s="75">
        <v>19370.325891</v>
      </c>
      <c r="E24" s="75">
        <v>1533.2243662999999</v>
      </c>
      <c r="F24" s="75">
        <v>1244.3040186000001</v>
      </c>
      <c r="G24" s="75">
        <v>519.12329763000002</v>
      </c>
      <c r="H24" s="75">
        <v>6429.5934299999999</v>
      </c>
      <c r="I24" s="75">
        <v>27.129015722999998</v>
      </c>
      <c r="J24" s="75">
        <v>148.58763493999999</v>
      </c>
      <c r="K24" s="75">
        <v>66.285936116000002</v>
      </c>
      <c r="L24" s="75">
        <v>4.6540041582000002</v>
      </c>
      <c r="M24" s="75">
        <v>21.643574925999999</v>
      </c>
      <c r="N24" s="75">
        <v>9.0449901898</v>
      </c>
      <c r="O24" s="75">
        <v>130.63871849</v>
      </c>
      <c r="P24" s="89"/>
      <c r="Q24" s="89" t="s">
        <v>473</v>
      </c>
      <c r="R24" s="75">
        <v>11.477441159242799</v>
      </c>
      <c r="S24" s="75">
        <v>4.6519560922481897</v>
      </c>
      <c r="T24" s="75">
        <v>27.115638798212199</v>
      </c>
      <c r="U24" s="75">
        <v>27.115888865920802</v>
      </c>
      <c r="V24" s="75">
        <v>14.445079682716299</v>
      </c>
      <c r="W24" s="75">
        <v>148.57695103749799</v>
      </c>
      <c r="X24" s="75">
        <v>21.6418564834755</v>
      </c>
      <c r="Y24" s="75">
        <v>304.06348847549202</v>
      </c>
      <c r="Z24" s="75">
        <v>62805.1104226811</v>
      </c>
      <c r="AA24" s="75">
        <v>324.15595183303202</v>
      </c>
      <c r="AB24" s="75">
        <v>92.542660656188104</v>
      </c>
      <c r="AC24" s="75">
        <v>86.640417315173806</v>
      </c>
      <c r="AD24" s="75">
        <v>130.63230759397999</v>
      </c>
      <c r="AE24" s="75">
        <v>4.94837789455213</v>
      </c>
      <c r="AF24" s="75">
        <v>66.248324541472797</v>
      </c>
      <c r="AG24" s="75">
        <v>66.248345657990299</v>
      </c>
      <c r="AH24" s="75">
        <v>154.91089001912499</v>
      </c>
      <c r="AI24" s="75">
        <v>246.599422222523</v>
      </c>
      <c r="AJ24" s="75">
        <v>3.7655736931202499</v>
      </c>
      <c r="AK24" s="75">
        <v>1.72052792750762</v>
      </c>
      <c r="AL24" s="75">
        <v>27.514242864771798</v>
      </c>
      <c r="AM24" s="75">
        <v>9.0416985569951507</v>
      </c>
      <c r="AN24" s="75">
        <v>140.408459410153</v>
      </c>
      <c r="AO24" s="75">
        <v>0</v>
      </c>
      <c r="AP24" s="75">
        <v>6630.0457593544797</v>
      </c>
      <c r="AQ24" s="75">
        <v>16088.7572356244</v>
      </c>
      <c r="AR24" s="75">
        <v>3120.20235590315</v>
      </c>
      <c r="AS24" s="75">
        <v>19363.870481546699</v>
      </c>
      <c r="AT24" s="75">
        <v>171.473306400844</v>
      </c>
      <c r="AU24" s="75">
        <v>0.36001535949117303</v>
      </c>
      <c r="AV24" s="75">
        <v>3480.8778057838199</v>
      </c>
      <c r="AW24" s="75">
        <v>1.8657957803535099</v>
      </c>
      <c r="AX24" s="75">
        <v>0.35147065526877103</v>
      </c>
      <c r="AY24" s="75">
        <v>213.54217155265999</v>
      </c>
      <c r="AZ24" s="75">
        <v>3.9494894481279901</v>
      </c>
      <c r="BA24" s="75">
        <v>0.21329883320381099</v>
      </c>
      <c r="BB24" s="75">
        <v>0.109054333349868</v>
      </c>
      <c r="BC24" s="75">
        <v>1531.9504147016301</v>
      </c>
      <c r="BD24" s="75">
        <v>1243.19938585966</v>
      </c>
      <c r="BE24" s="75">
        <v>288.75102884196701</v>
      </c>
      <c r="BF24" s="75">
        <v>2.3398831098397799</v>
      </c>
      <c r="BG24" s="75">
        <v>2.8568497054073799E-2</v>
      </c>
      <c r="BH24" s="75">
        <v>14.3422320364644</v>
      </c>
      <c r="BI24" s="75">
        <v>0.54270152185055898</v>
      </c>
      <c r="BJ24" s="75">
        <v>16.722650120978599</v>
      </c>
      <c r="BK24" s="75">
        <v>2.2978159096545898</v>
      </c>
      <c r="BL24" s="75">
        <v>0.51827499440577096</v>
      </c>
      <c r="BM24" s="75">
        <v>77.988306905427294</v>
      </c>
      <c r="BN24" s="75">
        <v>16.504733270607399</v>
      </c>
      <c r="BO24" s="75">
        <v>2.2751082579628101</v>
      </c>
      <c r="BP24" s="75">
        <v>905.63858364060195</v>
      </c>
      <c r="BQ24" s="75">
        <v>0.11396490296907399</v>
      </c>
      <c r="BR24" s="75">
        <v>518.90015098574099</v>
      </c>
      <c r="BS24" s="75">
        <v>0</v>
      </c>
      <c r="BT24" s="75">
        <v>0.117072469286767</v>
      </c>
      <c r="BU24" s="75">
        <v>749.65716942164295</v>
      </c>
      <c r="BV24" s="75">
        <v>78.245424339555797</v>
      </c>
      <c r="BW24" s="75">
        <v>6429.1318880933804</v>
      </c>
      <c r="BX24" s="86">
        <v>1078.1370499555701</v>
      </c>
      <c r="BY24" s="75">
        <f t="shared" si="0"/>
        <v>2399.4331891512347</v>
      </c>
      <c r="BZ24" s="75">
        <f t="shared" si="16"/>
        <v>1070.9023514736646</v>
      </c>
      <c r="CA24" s="75"/>
      <c r="CB24" s="75">
        <f t="shared" si="1"/>
        <v>6934.8266597428283</v>
      </c>
      <c r="CC24" s="75"/>
      <c r="CD24" s="22">
        <f t="shared" si="17"/>
        <v>1.0312505443593696</v>
      </c>
      <c r="CE24" s="23">
        <f t="shared" si="2"/>
        <v>7.9999961870614311E-3</v>
      </c>
      <c r="CF24" s="68">
        <f t="shared" si="3"/>
        <v>-1.0285524186174812E-4</v>
      </c>
      <c r="CG24" s="68">
        <f t="shared" si="4"/>
        <v>-1.0349537197660627E-4</v>
      </c>
      <c r="CH24" s="68">
        <f t="shared" si="5"/>
        <v>-3.3326282116403447E-4</v>
      </c>
      <c r="CI24" s="68">
        <f t="shared" si="6"/>
        <v>-8.3089704701484475E-4</v>
      </c>
      <c r="CJ24" s="68">
        <f t="shared" si="7"/>
        <v>-8.8775148502931445E-4</v>
      </c>
      <c r="CK24" s="68">
        <f t="shared" si="8"/>
        <v>-4.2985287941763175E-4</v>
      </c>
      <c r="CL24" s="68">
        <f t="shared" si="9"/>
        <v>-7.1783995620304571E-5</v>
      </c>
      <c r="CM24" s="68">
        <f t="shared" si="10"/>
        <v>-4.8386779724071368E-4</v>
      </c>
      <c r="CN24" s="68">
        <f t="shared" si="11"/>
        <v>-7.1903038946069222E-5</v>
      </c>
      <c r="CO24" s="68">
        <f t="shared" si="12"/>
        <v>-5.6709552904133027E-4</v>
      </c>
      <c r="CP24" s="68">
        <f t="shared" si="13"/>
        <v>-4.400653463538427E-4</v>
      </c>
      <c r="CQ24" s="68">
        <f t="shared" si="14"/>
        <v>-7.9397351425287049E-5</v>
      </c>
      <c r="CR24" s="68">
        <f t="shared" si="15"/>
        <v>-3.6391778606474379E-4</v>
      </c>
      <c r="CS24" s="68">
        <f t="shared" si="18"/>
        <v>-4.9073476026980227E-5</v>
      </c>
      <c r="CT24" s="68"/>
      <c r="CU24" s="68"/>
      <c r="CV24" s="68"/>
      <c r="CW24" s="68"/>
    </row>
    <row r="25" spans="1:101" x14ac:dyDescent="0.25">
      <c r="A25" s="14" t="s">
        <v>515</v>
      </c>
      <c r="B25" s="75">
        <v>59201.676261000001</v>
      </c>
      <c r="C25" s="75">
        <v>107.82554575</v>
      </c>
      <c r="D25" s="75">
        <v>13173.988257999999</v>
      </c>
      <c r="E25" s="75">
        <v>1172.4792149</v>
      </c>
      <c r="F25" s="75">
        <v>951.18472673999997</v>
      </c>
      <c r="G25" s="75">
        <v>426.40885677</v>
      </c>
      <c r="H25" s="75">
        <v>5145.5082161999999</v>
      </c>
      <c r="I25" s="75">
        <v>20.778498455000001</v>
      </c>
      <c r="J25" s="75">
        <v>114.73950139999999</v>
      </c>
      <c r="K25" s="75">
        <v>50.862838734</v>
      </c>
      <c r="L25" s="75">
        <v>3.5491880385000001</v>
      </c>
      <c r="M25" s="75">
        <v>16.315152818000001</v>
      </c>
      <c r="N25" s="75">
        <v>6.9323741665999998</v>
      </c>
      <c r="O25" s="75">
        <v>101.29756716</v>
      </c>
      <c r="P25" s="89"/>
      <c r="Q25" s="89" t="s">
        <v>448</v>
      </c>
      <c r="R25" s="75">
        <v>8.5374969681216104</v>
      </c>
      <c r="S25" s="75">
        <v>3.44450724418643</v>
      </c>
      <c r="T25" s="75">
        <v>20.144106364572998</v>
      </c>
      <c r="U25" s="75">
        <v>20.1442782269406</v>
      </c>
      <c r="V25" s="75">
        <v>10.7404854536119</v>
      </c>
      <c r="W25" s="75">
        <v>111.593850288018</v>
      </c>
      <c r="X25" s="75">
        <v>15.9382668535723</v>
      </c>
      <c r="Y25" s="75">
        <v>227.537125729547</v>
      </c>
      <c r="Z25" s="75">
        <v>56892.3488007407</v>
      </c>
      <c r="AA25" s="75">
        <v>241.73879208359901</v>
      </c>
      <c r="AB25" s="75">
        <v>69.145785429382101</v>
      </c>
      <c r="AC25" s="75">
        <v>64.850971892451895</v>
      </c>
      <c r="AD25" s="75">
        <v>98.556010384100304</v>
      </c>
      <c r="AE25" s="75">
        <v>3.6846687654776402</v>
      </c>
      <c r="AF25" s="75">
        <v>49.264795529679098</v>
      </c>
      <c r="AG25" s="75">
        <v>49.264780635583598</v>
      </c>
      <c r="AH25" s="75">
        <v>101.31989921791001</v>
      </c>
      <c r="AI25" s="75">
        <v>203.19576525519</v>
      </c>
      <c r="AJ25" s="75">
        <v>2.86900862892155</v>
      </c>
      <c r="AK25" s="75">
        <v>1.2656590450260901</v>
      </c>
      <c r="AL25" s="75">
        <v>20.584073357621602</v>
      </c>
      <c r="AM25" s="75">
        <v>6.7263949465726904</v>
      </c>
      <c r="AN25" s="75">
        <v>103.339421826859</v>
      </c>
      <c r="AO25" s="75">
        <v>0</v>
      </c>
      <c r="AP25" s="75">
        <v>5160.2744354238603</v>
      </c>
      <c r="AQ25" s="75">
        <v>10587.593507608701</v>
      </c>
      <c r="AR25" s="75">
        <v>1976.07151090461</v>
      </c>
      <c r="AS25" s="75">
        <v>12664.984917731201</v>
      </c>
      <c r="AT25" s="75">
        <v>131.134620866196</v>
      </c>
      <c r="AU25" s="75">
        <v>0.25846995375805298</v>
      </c>
      <c r="AV25" s="75">
        <v>2751.1159565535099</v>
      </c>
      <c r="AW25" s="75">
        <v>1.34070078539658</v>
      </c>
      <c r="AX25" s="75">
        <v>0.258336083819727</v>
      </c>
      <c r="AY25" s="75">
        <v>156.61521189173001</v>
      </c>
      <c r="AZ25" s="75">
        <v>2.9000843554512001</v>
      </c>
      <c r="BA25" s="75">
        <v>0.16003201541030701</v>
      </c>
      <c r="BB25" s="75">
        <v>7.8676158887106704E-2</v>
      </c>
      <c r="BC25" s="75">
        <v>1137.03390278355</v>
      </c>
      <c r="BD25" s="75">
        <v>921.53746082298505</v>
      </c>
      <c r="BE25" s="75">
        <v>215.49644196057</v>
      </c>
      <c r="BF25" s="75">
        <v>1.7570075464210699</v>
      </c>
      <c r="BG25" s="75">
        <v>2.1398511108538999E-2</v>
      </c>
      <c r="BH25" s="75">
        <v>10.581368364776701</v>
      </c>
      <c r="BI25" s="75">
        <v>0.40374558695304702</v>
      </c>
      <c r="BJ25" s="75">
        <v>11.970891207416299</v>
      </c>
      <c r="BK25" s="75">
        <v>1.6184821111460099</v>
      </c>
      <c r="BL25" s="75">
        <v>0.37290855294124098</v>
      </c>
      <c r="BM25" s="75">
        <v>55.659764877064703</v>
      </c>
      <c r="BN25" s="75">
        <v>12.248992542774401</v>
      </c>
      <c r="BO25" s="75">
        <v>1.6997756808148199</v>
      </c>
      <c r="BP25" s="75">
        <v>675.75614973792506</v>
      </c>
      <c r="BQ25" s="75">
        <v>8.4457401963215897E-2</v>
      </c>
      <c r="BR25" s="75">
        <v>409.80062483396398</v>
      </c>
      <c r="BS25" s="75">
        <v>0</v>
      </c>
      <c r="BT25" s="75">
        <v>8.5490705013610099E-2</v>
      </c>
      <c r="BU25" s="75">
        <v>584.129243420492</v>
      </c>
      <c r="BV25" s="75">
        <v>61.865683924271202</v>
      </c>
      <c r="BW25" s="75">
        <v>5007.0629920027304</v>
      </c>
      <c r="BX25" s="86">
        <v>813.79522389573197</v>
      </c>
      <c r="BY25" s="75">
        <f t="shared" si="0"/>
        <v>1896.3949042938627</v>
      </c>
      <c r="BZ25" s="75">
        <f t="shared" si="16"/>
        <v>808.41311134222087</v>
      </c>
      <c r="CA25" s="75"/>
      <c r="CB25" s="75">
        <f t="shared" si="1"/>
        <v>5389.5277966992089</v>
      </c>
      <c r="CC25" s="75"/>
      <c r="CD25" s="22">
        <f t="shared" si="17"/>
        <v>1.0305990644946625</v>
      </c>
      <c r="CE25" s="23">
        <f t="shared" si="2"/>
        <v>8.0000015693710274E-3</v>
      </c>
      <c r="CF25" s="68">
        <f t="shared" si="3"/>
        <v>-3.9007805287104777E-2</v>
      </c>
      <c r="CG25" s="68">
        <f t="shared" si="4"/>
        <v>-4.1605390373282744E-2</v>
      </c>
      <c r="CH25" s="68">
        <f t="shared" si="5"/>
        <v>-3.8636996655868637E-2</v>
      </c>
      <c r="CI25" s="68">
        <f t="shared" si="6"/>
        <v>-3.0231079294205696E-2</v>
      </c>
      <c r="CJ25" s="68">
        <f t="shared" si="7"/>
        <v>-3.1168778349317212E-2</v>
      </c>
      <c r="CK25" s="68">
        <f t="shared" si="8"/>
        <v>-3.8949078266904545E-2</v>
      </c>
      <c r="CL25" s="68">
        <f t="shared" si="9"/>
        <v>-2.6906035007658074E-2</v>
      </c>
      <c r="CM25" s="68">
        <f t="shared" si="10"/>
        <v>-3.0522909508255973E-2</v>
      </c>
      <c r="CN25" s="68">
        <f t="shared" si="11"/>
        <v>-2.7415589867483867E-2</v>
      </c>
      <c r="CO25" s="68">
        <f t="shared" si="12"/>
        <v>-3.1418971850427947E-2</v>
      </c>
      <c r="CP25" s="68">
        <f t="shared" si="13"/>
        <v>-2.9494293674508038E-2</v>
      </c>
      <c r="CQ25" s="68">
        <f t="shared" si="14"/>
        <v>-2.3100363731309661E-2</v>
      </c>
      <c r="CR25" s="68">
        <f t="shared" si="15"/>
        <v>-2.9712651838631556E-2</v>
      </c>
      <c r="CS25" s="68">
        <f t="shared" si="18"/>
        <v>-2.7064389133545464E-2</v>
      </c>
      <c r="CT25" s="68"/>
      <c r="CU25" s="68"/>
      <c r="CV25" s="68"/>
      <c r="CW25" s="68"/>
    </row>
    <row r="26" spans="1:101" x14ac:dyDescent="0.25">
      <c r="A26" s="14" t="s">
        <v>516</v>
      </c>
      <c r="B26" s="75">
        <v>126599.46464000001</v>
      </c>
      <c r="C26" s="75">
        <v>252.95511388</v>
      </c>
      <c r="D26" s="75">
        <v>31097.107856999999</v>
      </c>
      <c r="E26" s="75">
        <v>2754.5837265999999</v>
      </c>
      <c r="F26" s="75">
        <v>2234.9767569999999</v>
      </c>
      <c r="G26" s="75">
        <v>968.4842807</v>
      </c>
      <c r="H26" s="75">
        <v>12665.177151</v>
      </c>
      <c r="I26" s="75">
        <v>48.594989777000002</v>
      </c>
      <c r="J26" s="75">
        <v>269.12473098999999</v>
      </c>
      <c r="K26" s="75">
        <v>118.9200476</v>
      </c>
      <c r="L26" s="75">
        <v>8.3087042036999996</v>
      </c>
      <c r="M26" s="75">
        <v>38.255572379</v>
      </c>
      <c r="N26" s="75">
        <v>16.208172548</v>
      </c>
      <c r="O26" s="75">
        <v>256.56248061999997</v>
      </c>
      <c r="P26" s="89"/>
      <c r="Q26" s="89" t="s">
        <v>474</v>
      </c>
      <c r="R26" s="75">
        <v>20.4960210776587</v>
      </c>
      <c r="S26" s="75">
        <v>8.3050458125016196</v>
      </c>
      <c r="T26" s="75">
        <v>48.571001461144</v>
      </c>
      <c r="U26" s="75">
        <v>48.571440421094898</v>
      </c>
      <c r="V26" s="75">
        <v>25.870511331437299</v>
      </c>
      <c r="W26" s="75">
        <v>269.10681079101101</v>
      </c>
      <c r="X26" s="75">
        <v>38.252952587527503</v>
      </c>
      <c r="Y26" s="75">
        <v>547.68981775710495</v>
      </c>
      <c r="Z26" s="75">
        <v>126586.465502405</v>
      </c>
      <c r="AA26" s="75">
        <v>580.02695534894099</v>
      </c>
      <c r="AB26" s="75">
        <v>165.86231261167299</v>
      </c>
      <c r="AC26" s="75">
        <v>155.77603294515399</v>
      </c>
      <c r="AD26" s="75">
        <v>256.547248681702</v>
      </c>
      <c r="AE26" s="75">
        <v>8.8202395224477002</v>
      </c>
      <c r="AF26" s="75">
        <v>118.85243658032201</v>
      </c>
      <c r="AG26" s="75">
        <v>118.852420130621</v>
      </c>
      <c r="AH26" s="75">
        <v>248.68536002910099</v>
      </c>
      <c r="AI26" s="75">
        <v>502.30131395850799</v>
      </c>
      <c r="AJ26" s="75">
        <v>6.8385394352837601</v>
      </c>
      <c r="AK26" s="75">
        <v>3.0787139115770201</v>
      </c>
      <c r="AL26" s="75">
        <v>49.1632440350526</v>
      </c>
      <c r="AM26" s="75">
        <v>16.202302552103699</v>
      </c>
      <c r="AN26" s="75">
        <v>252.92884018254199</v>
      </c>
      <c r="AO26" s="75">
        <v>0</v>
      </c>
      <c r="AP26" s="75">
        <v>13034.693356592001</v>
      </c>
      <c r="AQ26" s="75">
        <v>25941.918810385901</v>
      </c>
      <c r="AR26" s="75">
        <v>4895.0700331244398</v>
      </c>
      <c r="AS26" s="75">
        <v>31085.6742035395</v>
      </c>
      <c r="AT26" s="75">
        <v>315.55542650617002</v>
      </c>
      <c r="AU26" s="75">
        <v>0.63725628984165295</v>
      </c>
      <c r="AV26" s="75">
        <v>7010.3883406008599</v>
      </c>
      <c r="AW26" s="75">
        <v>3.2996063867898999</v>
      </c>
      <c r="AX26" s="75">
        <v>0.62887720189377005</v>
      </c>
      <c r="AY26" s="75">
        <v>382.897607433985</v>
      </c>
      <c r="AZ26" s="75">
        <v>7.0420303234731598</v>
      </c>
      <c r="BA26" s="75">
        <v>0.38422840335763903</v>
      </c>
      <c r="BB26" s="75">
        <v>0.193486548058003</v>
      </c>
      <c r="BC26" s="75">
        <v>2752.2826913645999</v>
      </c>
      <c r="BD26" s="75">
        <v>2232.9815041756601</v>
      </c>
      <c r="BE26" s="75">
        <v>519.30118718894096</v>
      </c>
      <c r="BF26" s="75">
        <v>4.2093780870495001</v>
      </c>
      <c r="BG26" s="75">
        <v>5.1462134404779598E-2</v>
      </c>
      <c r="BH26" s="75">
        <v>25.616048832377</v>
      </c>
      <c r="BI26" s="75">
        <v>0.97609048264686904</v>
      </c>
      <c r="BJ26" s="75">
        <v>29.490046065576401</v>
      </c>
      <c r="BK26" s="75">
        <v>4.0301530283238796</v>
      </c>
      <c r="BL26" s="75">
        <v>0.91597714203828295</v>
      </c>
      <c r="BM26" s="75">
        <v>137.31747013012699</v>
      </c>
      <c r="BN26" s="75">
        <v>31.608304483919799</v>
      </c>
      <c r="BO26" s="75">
        <v>4.0870168538941796</v>
      </c>
      <c r="BP26" s="75">
        <v>1631.00066127636</v>
      </c>
      <c r="BQ26" s="75">
        <v>0.20410755546002099</v>
      </c>
      <c r="BR26" s="75">
        <v>968.10735457927501</v>
      </c>
      <c r="BS26" s="75">
        <v>0</v>
      </c>
      <c r="BT26" s="75">
        <v>0.208910522674504</v>
      </c>
      <c r="BU26" s="75">
        <v>1480.4521381818499</v>
      </c>
      <c r="BV26" s="75">
        <v>153.259281208419</v>
      </c>
      <c r="BW26" s="75">
        <v>12664.175365774299</v>
      </c>
      <c r="BX26" s="86">
        <v>2090.3810895986999</v>
      </c>
      <c r="BY26" s="75">
        <f t="shared" si="0"/>
        <v>4832.3898142379148</v>
      </c>
      <c r="BZ26" s="75">
        <f t="shared" si="16"/>
        <v>2077.4168469911656</v>
      </c>
      <c r="CA26" s="75"/>
      <c r="CB26" s="75">
        <f t="shared" si="1"/>
        <v>13584.307441869907</v>
      </c>
      <c r="CC26" s="75"/>
      <c r="CD26" s="22">
        <f t="shared" si="17"/>
        <v>1.0292571746770856</v>
      </c>
      <c r="CE26" s="23">
        <f t="shared" si="2"/>
        <v>7.9999989191415054E-3</v>
      </c>
      <c r="CF26" s="68">
        <f t="shared" si="3"/>
        <v>-1.0267924617192811E-4</v>
      </c>
      <c r="CG26" s="68">
        <f t="shared" si="4"/>
        <v>-1.0386703417458238E-4</v>
      </c>
      <c r="CH26" s="68">
        <f t="shared" si="5"/>
        <v>-3.6767578236139136E-4</v>
      </c>
      <c r="CI26" s="68">
        <f t="shared" si="6"/>
        <v>-8.3534771994028464E-4</v>
      </c>
      <c r="CJ26" s="68">
        <f t="shared" si="7"/>
        <v>-8.9273985426944937E-4</v>
      </c>
      <c r="CK26" s="68">
        <f t="shared" si="8"/>
        <v>-3.891917796048833E-4</v>
      </c>
      <c r="CL26" s="68">
        <f t="shared" si="9"/>
        <v>-7.9097608644304625E-5</v>
      </c>
      <c r="CM26" s="68">
        <f t="shared" si="10"/>
        <v>-4.8460460663065226E-4</v>
      </c>
      <c r="CN26" s="68">
        <f t="shared" si="11"/>
        <v>-6.6586964799012318E-5</v>
      </c>
      <c r="CO26" s="68">
        <f t="shared" si="12"/>
        <v>-5.6868014051320373E-4</v>
      </c>
      <c r="CP26" s="68">
        <f t="shared" si="13"/>
        <v>-4.4030827294958133E-4</v>
      </c>
      <c r="CQ26" s="68">
        <f t="shared" si="14"/>
        <v>-6.8481303757346869E-5</v>
      </c>
      <c r="CR26" s="68">
        <f t="shared" si="15"/>
        <v>-3.6216272247332603E-4</v>
      </c>
      <c r="CS26" s="68">
        <f t="shared" si="18"/>
        <v>-5.9369313319561282E-5</v>
      </c>
      <c r="CT26" s="68"/>
      <c r="CU26" s="68"/>
      <c r="CV26" s="68"/>
      <c r="CW26" s="68"/>
    </row>
    <row r="27" spans="1:101" x14ac:dyDescent="0.25">
      <c r="A27" s="14" t="s">
        <v>517</v>
      </c>
      <c r="B27" s="75">
        <v>201441.4895</v>
      </c>
      <c r="C27" s="75">
        <v>313.26837663999999</v>
      </c>
      <c r="D27" s="75">
        <v>44410.384429999998</v>
      </c>
      <c r="E27" s="75">
        <v>3409.1188550000002</v>
      </c>
      <c r="F27" s="75">
        <v>2765.8772436999998</v>
      </c>
      <c r="G27" s="75">
        <v>1198.7567328</v>
      </c>
      <c r="H27" s="75">
        <v>16899.771614000001</v>
      </c>
      <c r="I27" s="75">
        <v>67.137420843000001</v>
      </c>
      <c r="J27" s="75">
        <v>401.88629557000002</v>
      </c>
      <c r="K27" s="75">
        <v>160.98972015000001</v>
      </c>
      <c r="L27" s="75">
        <v>11.646465149999999</v>
      </c>
      <c r="M27" s="75">
        <v>58.191202594000004</v>
      </c>
      <c r="N27" s="75">
        <v>22.995064019000001</v>
      </c>
      <c r="O27" s="75">
        <v>335.93372864999998</v>
      </c>
      <c r="P27" s="89"/>
      <c r="Q27" s="89" t="s">
        <v>449</v>
      </c>
      <c r="R27" s="75">
        <v>31.639086532665601</v>
      </c>
      <c r="S27" s="75">
        <v>11.642574564219</v>
      </c>
      <c r="T27" s="75">
        <v>67.111265908140695</v>
      </c>
      <c r="U27" s="75">
        <v>67.111876982969306</v>
      </c>
      <c r="V27" s="75">
        <v>36.730899895004796</v>
      </c>
      <c r="W27" s="75">
        <v>401.88013459618702</v>
      </c>
      <c r="X27" s="75">
        <v>58.191270546226399</v>
      </c>
      <c r="Y27" s="75">
        <v>760.96350533273801</v>
      </c>
      <c r="Z27" s="75">
        <v>201428.589227555</v>
      </c>
      <c r="AA27" s="75">
        <v>887.16369065467302</v>
      </c>
      <c r="AB27" s="75">
        <v>250.20187373475</v>
      </c>
      <c r="AC27" s="75">
        <v>223.59423001706301</v>
      </c>
      <c r="AD27" s="75">
        <v>335.923612856749</v>
      </c>
      <c r="AE27" s="75">
        <v>13.701468312974001</v>
      </c>
      <c r="AF27" s="75">
        <v>160.91461127590699</v>
      </c>
      <c r="AG27" s="75">
        <v>160.914640931706</v>
      </c>
      <c r="AH27" s="75">
        <v>355.18998413333497</v>
      </c>
      <c r="AI27" s="75">
        <v>671.31197532377598</v>
      </c>
      <c r="AJ27" s="75">
        <v>11.0095132839404</v>
      </c>
      <c r="AK27" s="75">
        <v>3.9205326146860902</v>
      </c>
      <c r="AL27" s="75">
        <v>81.226461982303405</v>
      </c>
      <c r="AM27" s="75">
        <v>22.989018172478801</v>
      </c>
      <c r="AN27" s="75">
        <v>313.254869580074</v>
      </c>
      <c r="AO27" s="75">
        <v>0</v>
      </c>
      <c r="AP27" s="75">
        <v>17444.857208948499</v>
      </c>
      <c r="AQ27" s="75">
        <v>36927.368287174002</v>
      </c>
      <c r="AR27" s="75">
        <v>7116.1721875912799</v>
      </c>
      <c r="AS27" s="75">
        <v>44398.730458898601</v>
      </c>
      <c r="AT27" s="75">
        <v>460.481990263287</v>
      </c>
      <c r="AU27" s="75">
        <v>0.78572229291710105</v>
      </c>
      <c r="AV27" s="75">
        <v>9136.9060645348</v>
      </c>
      <c r="AW27" s="75">
        <v>4.0674480365085302</v>
      </c>
      <c r="AX27" s="75">
        <v>0.777541533645287</v>
      </c>
      <c r="AY27" s="75">
        <v>473.67043425541601</v>
      </c>
      <c r="AZ27" s="75">
        <v>8.6990160816151008</v>
      </c>
      <c r="BA27" s="75">
        <v>0.475875008846045</v>
      </c>
      <c r="BB27" s="75">
        <v>0.238708169006321</v>
      </c>
      <c r="BC27" s="75">
        <v>3406.43466842518</v>
      </c>
      <c r="BD27" s="75">
        <v>2763.5352490123801</v>
      </c>
      <c r="BE27" s="75">
        <v>642.89941941279903</v>
      </c>
      <c r="BF27" s="75">
        <v>5.2116067406317299</v>
      </c>
      <c r="BG27" s="75">
        <v>6.3736838902759593E-2</v>
      </c>
      <c r="BH27" s="75">
        <v>31.6575620297954</v>
      </c>
      <c r="BI27" s="75">
        <v>1.20841953857261</v>
      </c>
      <c r="BJ27" s="75">
        <v>36.327000270066101</v>
      </c>
      <c r="BK27" s="75">
        <v>4.9572903398975896</v>
      </c>
      <c r="BL27" s="75">
        <v>1.1289792247446699</v>
      </c>
      <c r="BM27" s="75">
        <v>169.08537949811699</v>
      </c>
      <c r="BN27" s="75">
        <v>40.746745320806603</v>
      </c>
      <c r="BO27" s="75">
        <v>5.0582929182030103</v>
      </c>
      <c r="BP27" s="75">
        <v>2019.8698166305601</v>
      </c>
      <c r="BQ27" s="75">
        <v>0.25241960493173898</v>
      </c>
      <c r="BR27" s="75">
        <v>1198.32878859328</v>
      </c>
      <c r="BS27" s="75">
        <v>0</v>
      </c>
      <c r="BT27" s="75">
        <v>0.25817263480721098</v>
      </c>
      <c r="BU27" s="75">
        <v>1979.18203642551</v>
      </c>
      <c r="BV27" s="75">
        <v>208.57705241230801</v>
      </c>
      <c r="BW27" s="75">
        <v>16899.061727100801</v>
      </c>
      <c r="BX27" s="86">
        <v>2783.3453724851001</v>
      </c>
      <c r="BY27" s="75">
        <f t="shared" si="0"/>
        <v>6298.2376517136336</v>
      </c>
      <c r="BZ27" s="75">
        <f t="shared" si="16"/>
        <v>2764.9507518477799</v>
      </c>
      <c r="CA27" s="75"/>
      <c r="CB27" s="75">
        <f t="shared" si="1"/>
        <v>18210.866683541426</v>
      </c>
      <c r="CC27" s="75"/>
      <c r="CD27" s="22">
        <f t="shared" si="17"/>
        <v>1.0322973837637632</v>
      </c>
      <c r="CE27" s="23">
        <f t="shared" si="2"/>
        <v>8.000003163652309E-3</v>
      </c>
      <c r="CF27" s="68">
        <f t="shared" si="3"/>
        <v>-6.4039798737670258E-5</v>
      </c>
      <c r="CG27" s="68">
        <f t="shared" si="4"/>
        <v>-4.3116576498580785E-5</v>
      </c>
      <c r="CH27" s="68">
        <f t="shared" si="5"/>
        <v>-2.6241545194832881E-4</v>
      </c>
      <c r="CI27" s="68">
        <f t="shared" si="6"/>
        <v>-7.8735494096469677E-4</v>
      </c>
      <c r="CJ27" s="68">
        <f t="shared" si="7"/>
        <v>-8.4674570896239713E-4</v>
      </c>
      <c r="CK27" s="68">
        <f t="shared" si="8"/>
        <v>-3.5699003393325113E-4</v>
      </c>
      <c r="CL27" s="68">
        <f t="shared" si="9"/>
        <v>-4.2005709628152215E-5</v>
      </c>
      <c r="CM27" s="68">
        <f t="shared" si="10"/>
        <v>-3.8047127384336851E-4</v>
      </c>
      <c r="CN27" s="68">
        <f t="shared" si="11"/>
        <v>-1.533014158708194E-5</v>
      </c>
      <c r="CO27" s="68">
        <f t="shared" si="12"/>
        <v>-4.6636032551676824E-4</v>
      </c>
      <c r="CP27" s="68">
        <f t="shared" si="13"/>
        <v>-3.3405722087263449E-4</v>
      </c>
      <c r="CQ27" s="68">
        <f t="shared" si="14"/>
        <v>1.1677405409406946E-6</v>
      </c>
      <c r="CR27" s="68">
        <f t="shared" si="15"/>
        <v>-2.629193167805333E-4</v>
      </c>
      <c r="CS27" s="68">
        <f t="shared" si="18"/>
        <v>-3.011246680000497E-5</v>
      </c>
      <c r="CT27" s="68"/>
      <c r="CU27" s="68"/>
      <c r="CV27" s="68"/>
      <c r="CW27" s="68"/>
    </row>
    <row r="28" spans="1:101" x14ac:dyDescent="0.25">
      <c r="A28" s="45" t="s">
        <v>518</v>
      </c>
      <c r="B28" s="75">
        <v>192390.13493999999</v>
      </c>
      <c r="C28" s="75">
        <v>308.81151768000001</v>
      </c>
      <c r="D28" s="75">
        <v>43741.833552999997</v>
      </c>
      <c r="E28" s="75">
        <v>1338.2382620000001</v>
      </c>
      <c r="F28" s="75">
        <v>865.45157409000001</v>
      </c>
      <c r="G28" s="75">
        <v>734.78391670999997</v>
      </c>
      <c r="H28" s="75">
        <v>16363.681898000001</v>
      </c>
      <c r="I28" s="75">
        <v>66.609122403000001</v>
      </c>
      <c r="J28" s="75">
        <v>398.45387619000002</v>
      </c>
      <c r="K28" s="75">
        <v>159.50852148999999</v>
      </c>
      <c r="L28" s="75">
        <v>11.576779541000001</v>
      </c>
      <c r="M28" s="75">
        <v>58.232573934000001</v>
      </c>
      <c r="N28" s="75">
        <v>22.830194364</v>
      </c>
      <c r="O28" s="75">
        <v>326.75542801</v>
      </c>
      <c r="P28" s="89"/>
      <c r="Q28" s="89" t="s">
        <v>450</v>
      </c>
      <c r="R28" s="75">
        <v>31.474556056404001</v>
      </c>
      <c r="S28" s="75">
        <v>11.573293695056201</v>
      </c>
      <c r="T28" s="75">
        <v>66.585214027604493</v>
      </c>
      <c r="U28" s="75">
        <v>66.585864950494596</v>
      </c>
      <c r="V28" s="75">
        <v>36.481211805105801</v>
      </c>
      <c r="W28" s="75">
        <v>398.46476803114803</v>
      </c>
      <c r="X28" s="75">
        <v>58.235106567632002</v>
      </c>
      <c r="Y28" s="75">
        <v>753.01063417368596</v>
      </c>
      <c r="Z28" s="75">
        <v>192393.23585509</v>
      </c>
      <c r="AA28" s="75">
        <v>882.05474011619503</v>
      </c>
      <c r="AB28" s="75">
        <v>248.56029121641799</v>
      </c>
      <c r="AC28" s="75">
        <v>221.76366176605899</v>
      </c>
      <c r="AD28" s="75">
        <v>326.76329016399598</v>
      </c>
      <c r="AE28" s="75">
        <v>13.6189396297023</v>
      </c>
      <c r="AF28" s="75">
        <v>159.43844624361299</v>
      </c>
      <c r="AG28" s="75">
        <v>159.438437293916</v>
      </c>
      <c r="AH28" s="75">
        <v>349.85171984832198</v>
      </c>
      <c r="AI28" s="75">
        <v>640.73880377372598</v>
      </c>
      <c r="AJ28" s="75">
        <v>10.8979669387962</v>
      </c>
      <c r="AK28" s="75">
        <v>3.8942346544951598</v>
      </c>
      <c r="AL28" s="75">
        <v>80.8438777649841</v>
      </c>
      <c r="AM28" s="75">
        <v>22.824976741006701</v>
      </c>
      <c r="AN28" s="75">
        <v>308.80766700716998</v>
      </c>
      <c r="AO28" s="75">
        <v>0</v>
      </c>
      <c r="AP28" s="75">
        <v>16897.979459095899</v>
      </c>
      <c r="AQ28" s="75">
        <v>36363.600160342103</v>
      </c>
      <c r="AR28" s="75">
        <v>7017.97676991352</v>
      </c>
      <c r="AS28" s="75">
        <v>43731.428650103997</v>
      </c>
      <c r="AT28" s="75">
        <v>453.553648879908</v>
      </c>
      <c r="AU28" s="75">
        <v>0.79574099902445405</v>
      </c>
      <c r="AV28" s="75">
        <v>8783.1927526278505</v>
      </c>
      <c r="AW28" s="75">
        <v>4.1256783861064701</v>
      </c>
      <c r="AX28" s="75">
        <v>0.77452093663365196</v>
      </c>
      <c r="AY28" s="75">
        <v>470.32915933354201</v>
      </c>
      <c r="AZ28" s="75">
        <v>8.7120432227164102</v>
      </c>
      <c r="BA28" s="75">
        <v>0.46911366997911103</v>
      </c>
      <c r="BB28" s="75">
        <v>0.24088321550731001</v>
      </c>
      <c r="BC28" s="75">
        <v>1337.4752839571199</v>
      </c>
      <c r="BD28" s="75">
        <v>864.87303730401095</v>
      </c>
      <c r="BE28" s="75">
        <v>472.60224665310699</v>
      </c>
      <c r="BF28" s="75">
        <v>5.1480298547705203</v>
      </c>
      <c r="BG28" s="75">
        <v>6.2830832950280205E-2</v>
      </c>
      <c r="BH28" s="75">
        <v>31.6236681089303</v>
      </c>
      <c r="BI28" s="75">
        <v>1.19406880118167</v>
      </c>
      <c r="BJ28" s="75">
        <v>37.016197451456897</v>
      </c>
      <c r="BK28" s="75">
        <v>5.0926836893246596</v>
      </c>
      <c r="BL28" s="75">
        <v>1.14651139899799</v>
      </c>
      <c r="BM28" s="75">
        <v>172.70928549083101</v>
      </c>
      <c r="BN28" s="75">
        <v>39.908094356452501</v>
      </c>
      <c r="BO28" s="75">
        <v>5.0075581439287404</v>
      </c>
      <c r="BP28" s="75">
        <v>120.174004914102</v>
      </c>
      <c r="BQ28" s="75">
        <v>0.25105885402646599</v>
      </c>
      <c r="BR28" s="75">
        <v>734.77538230548305</v>
      </c>
      <c r="BS28" s="75">
        <v>0</v>
      </c>
      <c r="BT28" s="75">
        <v>0.25685456932169998</v>
      </c>
      <c r="BU28" s="75">
        <v>1915.68100833374</v>
      </c>
      <c r="BV28" s="75">
        <v>201.795528743821</v>
      </c>
      <c r="BW28" s="75">
        <v>16363.842347481401</v>
      </c>
      <c r="BX28" s="86">
        <v>2715.54951151869</v>
      </c>
      <c r="BY28" s="75">
        <f t="shared" si="0"/>
        <v>6054.4165504316752</v>
      </c>
      <c r="BZ28" s="75">
        <f t="shared" si="16"/>
        <v>2697.2861483312572</v>
      </c>
      <c r="CA28" s="75"/>
      <c r="CB28" s="75">
        <f t="shared" si="1"/>
        <v>17657.764745227723</v>
      </c>
      <c r="CC28" s="75"/>
      <c r="CD28" s="22">
        <f t="shared" si="17"/>
        <v>1.032641301490949</v>
      </c>
      <c r="CE28" s="23">
        <f t="shared" si="2"/>
        <v>8.0000066461924282E-3</v>
      </c>
      <c r="CF28" s="68">
        <f t="shared" si="3"/>
        <v>1.6117848719080016E-5</v>
      </c>
      <c r="CG28" s="68">
        <f t="shared" si="4"/>
        <v>-1.2469330350613589E-5</v>
      </c>
      <c r="CH28" s="68">
        <f t="shared" si="5"/>
        <v>-2.3787075325483763E-4</v>
      </c>
      <c r="CI28" s="68">
        <f t="shared" si="6"/>
        <v>-5.7013617421151691E-4</v>
      </c>
      <c r="CJ28" s="68">
        <f t="shared" si="7"/>
        <v>-6.6847967385971296E-4</v>
      </c>
      <c r="CK28" s="68">
        <f t="shared" si="8"/>
        <v>-1.1614849376582815E-5</v>
      </c>
      <c r="CL28" s="68">
        <f t="shared" si="9"/>
        <v>9.8052188010129288E-6</v>
      </c>
      <c r="CM28" s="68">
        <f t="shared" si="10"/>
        <v>-3.4916317264611333E-4</v>
      </c>
      <c r="CN28" s="68">
        <f t="shared" si="11"/>
        <v>2.7335262119059691E-5</v>
      </c>
      <c r="CO28" s="68">
        <f t="shared" si="12"/>
        <v>-4.3937587427509567E-4</v>
      </c>
      <c r="CP28" s="68">
        <f t="shared" si="13"/>
        <v>-3.0110670514666744E-4</v>
      </c>
      <c r="CQ28" s="68">
        <f t="shared" si="14"/>
        <v>4.3491699935350219E-5</v>
      </c>
      <c r="CR28" s="68">
        <f t="shared" si="15"/>
        <v>-2.2854045436981028E-4</v>
      </c>
      <c r="CS28" s="68">
        <f t="shared" si="18"/>
        <v>2.4061280462438296E-5</v>
      </c>
      <c r="CT28" s="68"/>
      <c r="CU28" s="68"/>
      <c r="CV28" s="68"/>
      <c r="CW28" s="68"/>
    </row>
    <row r="29" spans="1:101" x14ac:dyDescent="0.25">
      <c r="A29" s="14" t="s">
        <v>519</v>
      </c>
      <c r="B29" s="75">
        <v>92728.428979000004</v>
      </c>
      <c r="C29" s="75">
        <v>135.03220443999999</v>
      </c>
      <c r="D29" s="75">
        <v>16533.316329000001</v>
      </c>
      <c r="E29" s="75">
        <v>1468.3169857</v>
      </c>
      <c r="F29" s="75">
        <v>1191.1860935</v>
      </c>
      <c r="G29" s="75">
        <v>527.45743632000006</v>
      </c>
      <c r="H29" s="75">
        <v>6950.2114216999998</v>
      </c>
      <c r="I29" s="75">
        <v>28.976386303999998</v>
      </c>
      <c r="J29" s="75">
        <v>172.32376281000001</v>
      </c>
      <c r="K29" s="75">
        <v>69.504668355000007</v>
      </c>
      <c r="L29" s="75">
        <v>5.0210706664</v>
      </c>
      <c r="M29" s="75">
        <v>25.022546213999998</v>
      </c>
      <c r="N29" s="75">
        <v>9.9292879694000007</v>
      </c>
      <c r="O29" s="75">
        <v>136.46155184</v>
      </c>
      <c r="P29" s="89"/>
      <c r="Q29" s="89" t="s">
        <v>451</v>
      </c>
      <c r="R29" s="75">
        <v>13.6723099085381</v>
      </c>
      <c r="S29" s="75">
        <v>5.0191023604317904</v>
      </c>
      <c r="T29" s="75">
        <v>28.963471488190599</v>
      </c>
      <c r="U29" s="75">
        <v>28.963756873343801</v>
      </c>
      <c r="V29" s="75">
        <v>15.8584401756808</v>
      </c>
      <c r="W29" s="75">
        <v>172.31136859684699</v>
      </c>
      <c r="X29" s="75">
        <v>25.020807192822598</v>
      </c>
      <c r="Y29" s="75">
        <v>329.43885381766597</v>
      </c>
      <c r="Z29" s="75">
        <v>92718.749356746295</v>
      </c>
      <c r="AA29" s="75">
        <v>383.54561905325801</v>
      </c>
      <c r="AB29" s="75">
        <v>108.201355423138</v>
      </c>
      <c r="AC29" s="75">
        <v>96.696529093569694</v>
      </c>
      <c r="AD29" s="75">
        <v>136.45330042480299</v>
      </c>
      <c r="AE29" s="75">
        <v>5.9236899375939398</v>
      </c>
      <c r="AF29" s="75">
        <v>69.468424705635499</v>
      </c>
      <c r="AG29" s="75">
        <v>69.468417093097898</v>
      </c>
      <c r="AH29" s="75">
        <v>132.219369182691</v>
      </c>
      <c r="AI29" s="75">
        <v>276.32402081471798</v>
      </c>
      <c r="AJ29" s="75">
        <v>4.7472889080427896</v>
      </c>
      <c r="AK29" s="75">
        <v>1.68756256006217</v>
      </c>
      <c r="AL29" s="75">
        <v>35.114859676524603</v>
      </c>
      <c r="AM29" s="75">
        <v>9.92609343039633</v>
      </c>
      <c r="AN29" s="75">
        <v>135.018269933916</v>
      </c>
      <c r="AO29" s="75">
        <v>0</v>
      </c>
      <c r="AP29" s="75">
        <v>7185.4221177598802</v>
      </c>
      <c r="AQ29" s="75">
        <v>13808.3269337566</v>
      </c>
      <c r="AR29" s="75">
        <v>2586.8828814409399</v>
      </c>
      <c r="AS29" s="75">
        <v>16527.429184380198</v>
      </c>
      <c r="AT29" s="75">
        <v>197.61539502747499</v>
      </c>
      <c r="AU29" s="75">
        <v>0.33683361861141797</v>
      </c>
      <c r="AV29" s="75">
        <v>3718.1269284842601</v>
      </c>
      <c r="AW29" s="75">
        <v>1.74327439937829</v>
      </c>
      <c r="AX29" s="75">
        <v>0.33445063785225698</v>
      </c>
      <c r="AY29" s="75">
        <v>203.88399190903701</v>
      </c>
      <c r="AZ29" s="75">
        <v>3.7377569536533302</v>
      </c>
      <c r="BA29" s="75">
        <v>0.20510944956100399</v>
      </c>
      <c r="BB29" s="75">
        <v>0.10240763449572</v>
      </c>
      <c r="BC29" s="75">
        <v>1467.0807085367301</v>
      </c>
      <c r="BD29" s="75">
        <v>1190.11357724598</v>
      </c>
      <c r="BE29" s="75">
        <v>276.96713129075101</v>
      </c>
      <c r="BF29" s="75">
        <v>2.24540147268748</v>
      </c>
      <c r="BG29" s="75">
        <v>2.7471560376328901E-2</v>
      </c>
      <c r="BH29" s="75">
        <v>13.6097948048082</v>
      </c>
      <c r="BI29" s="75">
        <v>0.52060901580162799</v>
      </c>
      <c r="BJ29" s="75">
        <v>15.5566304667735</v>
      </c>
      <c r="BK29" s="75">
        <v>2.1190963772549098</v>
      </c>
      <c r="BL29" s="75">
        <v>0.48380760704817599</v>
      </c>
      <c r="BM29" s="75">
        <v>72.374097345083896</v>
      </c>
      <c r="BN29" s="75">
        <v>16.712137166225599</v>
      </c>
      <c r="BO29" s="75">
        <v>2.1783932549590199</v>
      </c>
      <c r="BP29" s="75">
        <v>870.54584544497402</v>
      </c>
      <c r="BQ29" s="75">
        <v>0.108605293628091</v>
      </c>
      <c r="BR29" s="75">
        <v>527.24004810485098</v>
      </c>
      <c r="BS29" s="75">
        <v>0</v>
      </c>
      <c r="BT29" s="75">
        <v>0.11091636961030001</v>
      </c>
      <c r="BU29" s="75">
        <v>812.82105805248102</v>
      </c>
      <c r="BV29" s="75">
        <v>86.778963563484794</v>
      </c>
      <c r="BW29" s="75">
        <v>6949.6431027849803</v>
      </c>
      <c r="BX29" s="86">
        <v>1142.14245549717</v>
      </c>
      <c r="BY29" s="75">
        <f t="shared" si="0"/>
        <v>2562.9733795476232</v>
      </c>
      <c r="BZ29" s="75">
        <f t="shared" si="16"/>
        <v>1134.2001100828138</v>
      </c>
      <c r="CA29" s="75"/>
      <c r="CB29" s="75">
        <f t="shared" si="1"/>
        <v>7516.2616483201709</v>
      </c>
      <c r="CC29" s="75"/>
      <c r="CD29" s="22">
        <f t="shared" si="17"/>
        <v>1.0339267803378873</v>
      </c>
      <c r="CE29" s="23">
        <f t="shared" si="2"/>
        <v>7.9999961099606071E-3</v>
      </c>
      <c r="CF29" s="68">
        <f t="shared" si="3"/>
        <v>-1.0438678148964197E-4</v>
      </c>
      <c r="CG29" s="68">
        <f t="shared" si="4"/>
        <v>-1.0319394652389035E-4</v>
      </c>
      <c r="CH29" s="68">
        <f t="shared" si="5"/>
        <v>-3.560776617741511E-4</v>
      </c>
      <c r="CI29" s="68">
        <f t="shared" si="6"/>
        <v>-8.4196884958092494E-4</v>
      </c>
      <c r="CJ29" s="68">
        <f t="shared" si="7"/>
        <v>-9.0037674203254266E-4</v>
      </c>
      <c r="CK29" s="68">
        <f t="shared" si="8"/>
        <v>-4.1214361611006961E-4</v>
      </c>
      <c r="CL29" s="68">
        <f t="shared" si="9"/>
        <v>-8.177001828248105E-5</v>
      </c>
      <c r="CM29" s="68">
        <f t="shared" si="10"/>
        <v>-4.3585250844250243E-4</v>
      </c>
      <c r="CN29" s="68">
        <f t="shared" si="11"/>
        <v>-7.192399324915657E-5</v>
      </c>
      <c r="CO29" s="68">
        <f t="shared" si="12"/>
        <v>-5.2156585679904316E-4</v>
      </c>
      <c r="CP29" s="68">
        <f t="shared" si="13"/>
        <v>-3.9200921456476138E-4</v>
      </c>
      <c r="CQ29" s="68">
        <f t="shared" si="14"/>
        <v>-6.9498170271217906E-5</v>
      </c>
      <c r="CR29" s="68">
        <f t="shared" si="15"/>
        <v>-3.2172891082579447E-4</v>
      </c>
      <c r="CS29" s="68">
        <f t="shared" si="18"/>
        <v>-6.0466960002649654E-5</v>
      </c>
      <c r="CT29" s="68"/>
      <c r="CU29" s="68"/>
      <c r="CV29" s="68"/>
      <c r="CW29" s="68"/>
    </row>
    <row r="30" spans="1:101" x14ac:dyDescent="0.25">
      <c r="A30" s="14" t="s">
        <v>520</v>
      </c>
      <c r="B30" s="75">
        <v>292467.86206000001</v>
      </c>
      <c r="C30" s="75">
        <v>440.19717051999999</v>
      </c>
      <c r="D30" s="75">
        <v>55745.815494000002</v>
      </c>
      <c r="E30" s="75">
        <v>1892.4738107000001</v>
      </c>
      <c r="F30" s="75">
        <v>1220.2828916999999</v>
      </c>
      <c r="G30" s="75">
        <v>1064.8986253999999</v>
      </c>
      <c r="H30" s="75">
        <v>23138.921624999999</v>
      </c>
      <c r="I30" s="75">
        <v>94.371602456000005</v>
      </c>
      <c r="J30" s="75">
        <v>560.68161361</v>
      </c>
      <c r="K30" s="75">
        <v>226.31779043</v>
      </c>
      <c r="L30" s="75">
        <v>16.358581288</v>
      </c>
      <c r="M30" s="75">
        <v>81.594680987000004</v>
      </c>
      <c r="N30" s="75">
        <v>32.347976617999997</v>
      </c>
      <c r="O30" s="75">
        <v>458.22420010000002</v>
      </c>
      <c r="P30" s="89"/>
      <c r="Q30" s="89" t="s">
        <v>452</v>
      </c>
      <c r="R30" s="75">
        <v>44.471199135904399</v>
      </c>
      <c r="S30" s="75">
        <v>16.352069115540299</v>
      </c>
      <c r="T30" s="75">
        <v>94.3289225466863</v>
      </c>
      <c r="U30" s="75">
        <v>94.329778308812493</v>
      </c>
      <c r="V30" s="75">
        <v>51.659372563633603</v>
      </c>
      <c r="W30" s="75">
        <v>560.64615387747801</v>
      </c>
      <c r="X30" s="75">
        <v>81.5894452542057</v>
      </c>
      <c r="Y30" s="75">
        <v>1071.3314401802299</v>
      </c>
      <c r="Z30" s="75">
        <v>292444.50508639298</v>
      </c>
      <c r="AA30" s="75">
        <v>1247.53800603782</v>
      </c>
      <c r="AB30" s="75">
        <v>351.91749684839499</v>
      </c>
      <c r="AC30" s="75">
        <v>314.71657714858799</v>
      </c>
      <c r="AD30" s="75">
        <v>458.20257214349402</v>
      </c>
      <c r="AE30" s="75">
        <v>19.207965788866399</v>
      </c>
      <c r="AF30" s="75">
        <v>226.198070529424</v>
      </c>
      <c r="AG30" s="75">
        <v>226.19801366707699</v>
      </c>
      <c r="AH30" s="75">
        <v>445.80435952115602</v>
      </c>
      <c r="AI30" s="75">
        <v>916.58268088701902</v>
      </c>
      <c r="AJ30" s="75">
        <v>15.432741371455799</v>
      </c>
      <c r="AK30" s="75">
        <v>5.5220729146449701</v>
      </c>
      <c r="AL30" s="75">
        <v>114.072690991901</v>
      </c>
      <c r="AM30" s="75">
        <v>32.337482635018702</v>
      </c>
      <c r="AN30" s="75">
        <v>440.15121312389402</v>
      </c>
      <c r="AO30" s="75">
        <v>0</v>
      </c>
      <c r="AP30" s="75">
        <v>23904.423075778301</v>
      </c>
      <c r="AQ30" s="75">
        <v>46498.970165997001</v>
      </c>
      <c r="AR30" s="75">
        <v>8780.7252097113505</v>
      </c>
      <c r="AS30" s="75">
        <v>55725.499735229503</v>
      </c>
      <c r="AT30" s="75">
        <v>644.60893408610104</v>
      </c>
      <c r="AU30" s="75">
        <v>1.1113250576233</v>
      </c>
      <c r="AV30" s="75">
        <v>12436.354982688499</v>
      </c>
      <c r="AW30" s="75">
        <v>5.7549152718574499</v>
      </c>
      <c r="AX30" s="75">
        <v>1.09527647458897</v>
      </c>
      <c r="AY30" s="75">
        <v>666.69650193731104</v>
      </c>
      <c r="AZ30" s="75">
        <v>12.269889597601299</v>
      </c>
      <c r="BA30" s="75">
        <v>0.66864518262537398</v>
      </c>
      <c r="BB30" s="75">
        <v>0.33732949072129698</v>
      </c>
      <c r="BC30" s="75">
        <v>1891.25837411767</v>
      </c>
      <c r="BD30" s="75">
        <v>1219.3796685504501</v>
      </c>
      <c r="BE30" s="75">
        <v>671.878705567221</v>
      </c>
      <c r="BF30" s="75">
        <v>7.32644922612256</v>
      </c>
      <c r="BG30" s="75">
        <v>8.9555773375882497E-2</v>
      </c>
      <c r="BH30" s="75">
        <v>44.623796967101498</v>
      </c>
      <c r="BI30" s="75">
        <v>1.6989301037825799</v>
      </c>
      <c r="BJ30" s="75">
        <v>51.4523102972381</v>
      </c>
      <c r="BK30" s="75">
        <v>7.0362092052888903</v>
      </c>
      <c r="BL30" s="75">
        <v>1.5977093515655501</v>
      </c>
      <c r="BM30" s="75">
        <v>239.62825908386901</v>
      </c>
      <c r="BN30" s="75">
        <v>55.894605593409899</v>
      </c>
      <c r="BO30" s="75">
        <v>7.1146990091326403</v>
      </c>
      <c r="BP30" s="75">
        <v>170.52242516024799</v>
      </c>
      <c r="BQ30" s="75">
        <v>0.35544136039506802</v>
      </c>
      <c r="BR30" s="75">
        <v>1064.78802602424</v>
      </c>
      <c r="BS30" s="75">
        <v>0</v>
      </c>
      <c r="BT30" s="75">
        <v>0.36374919431288</v>
      </c>
      <c r="BU30" s="75">
        <v>2708.0358155553699</v>
      </c>
      <c r="BV30" s="75">
        <v>286.94280088816902</v>
      </c>
      <c r="BW30" s="75">
        <v>23137.4480194227</v>
      </c>
      <c r="BX30" s="86">
        <v>3814.11123068908</v>
      </c>
      <c r="BY30" s="75">
        <f t="shared" si="0"/>
        <v>8572.6085667088591</v>
      </c>
      <c r="BZ30" s="75">
        <f t="shared" si="16"/>
        <v>3788.2364533943628</v>
      </c>
      <c r="CA30" s="75"/>
      <c r="CB30" s="75">
        <f t="shared" si="1"/>
        <v>24979.937509516985</v>
      </c>
      <c r="CC30" s="75"/>
      <c r="CD30" s="22">
        <f t="shared" si="17"/>
        <v>1.0331486452486793</v>
      </c>
      <c r="CE30" s="23">
        <f t="shared" si="2"/>
        <v>8.0000064896559326E-3</v>
      </c>
      <c r="CF30" s="68">
        <f t="shared" si="3"/>
        <v>-7.9861675886437001E-5</v>
      </c>
      <c r="CG30" s="68">
        <f t="shared" si="4"/>
        <v>-1.0440184350043159E-4</v>
      </c>
      <c r="CH30" s="68">
        <f t="shared" si="5"/>
        <v>-3.6443558302032015E-4</v>
      </c>
      <c r="CI30" s="68">
        <f t="shared" si="6"/>
        <v>-6.4224750454037289E-4</v>
      </c>
      <c r="CJ30" s="68">
        <f t="shared" si="7"/>
        <v>-7.4017521321759498E-4</v>
      </c>
      <c r="CK30" s="68">
        <f t="shared" si="8"/>
        <v>-1.0385906519348892E-4</v>
      </c>
      <c r="CL30" s="68">
        <f t="shared" si="9"/>
        <v>-6.3685144933765589E-5</v>
      </c>
      <c r="CM30" s="68">
        <f t="shared" si="10"/>
        <v>-4.4318572641608166E-4</v>
      </c>
      <c r="CN30" s="68">
        <f t="shared" si="11"/>
        <v>-6.3243972445743143E-5</v>
      </c>
      <c r="CO30" s="68">
        <f t="shared" si="12"/>
        <v>-5.2924148249872951E-4</v>
      </c>
      <c r="CP30" s="68">
        <f t="shared" si="13"/>
        <v>-3.9808907294898872E-4</v>
      </c>
      <c r="CQ30" s="68">
        <f t="shared" si="14"/>
        <v>-6.4167574785155477E-5</v>
      </c>
      <c r="CR30" s="68">
        <f t="shared" si="15"/>
        <v>-3.2440925456387048E-4</v>
      </c>
      <c r="CS30" s="68">
        <f t="shared" si="18"/>
        <v>-4.7199507361843754E-5</v>
      </c>
      <c r="CT30" s="68"/>
      <c r="CU30" s="68"/>
      <c r="CV30" s="68"/>
      <c r="CW30" s="68"/>
    </row>
    <row r="31" spans="1:101" x14ac:dyDescent="0.25">
      <c r="A31" s="14" t="s">
        <v>521</v>
      </c>
      <c r="B31" s="75">
        <v>29118.167680999999</v>
      </c>
      <c r="C31" s="75">
        <v>66.989084861999999</v>
      </c>
      <c r="D31" s="75">
        <v>8517.0300549000003</v>
      </c>
      <c r="E31" s="75">
        <v>737.20596479999995</v>
      </c>
      <c r="F31" s="75">
        <v>598.70923250999999</v>
      </c>
      <c r="G31" s="75">
        <v>245.39665013000001</v>
      </c>
      <c r="H31" s="75">
        <v>2983.5420091000001</v>
      </c>
      <c r="I31" s="75">
        <v>13.147064353999999</v>
      </c>
      <c r="J31" s="75">
        <v>72.035912983000003</v>
      </c>
      <c r="K31" s="75">
        <v>32.019130668999999</v>
      </c>
      <c r="L31" s="75">
        <v>2.2641075836</v>
      </c>
      <c r="M31" s="75">
        <v>10.699088173</v>
      </c>
      <c r="N31" s="75">
        <v>4.3932982205000002</v>
      </c>
      <c r="O31" s="75">
        <v>60.814608673000002</v>
      </c>
      <c r="P31" s="89"/>
      <c r="Q31" s="89" t="s">
        <v>475</v>
      </c>
      <c r="R31" s="75">
        <v>5.6164021953384298</v>
      </c>
      <c r="S31" s="75">
        <v>2.2631190350546602</v>
      </c>
      <c r="T31" s="75">
        <v>13.1406016354233</v>
      </c>
      <c r="U31" s="75">
        <v>13.1407169015009</v>
      </c>
      <c r="V31" s="75">
        <v>7.0213608702194099</v>
      </c>
      <c r="W31" s="75">
        <v>72.031184236113106</v>
      </c>
      <c r="X31" s="75">
        <v>10.698302746751001</v>
      </c>
      <c r="Y31" s="75">
        <v>146.78550833340901</v>
      </c>
      <c r="Z31" s="75">
        <v>29115.119993386099</v>
      </c>
      <c r="AA31" s="75">
        <v>158.40219066321501</v>
      </c>
      <c r="AB31" s="75">
        <v>45.119885091750803</v>
      </c>
      <c r="AC31" s="75">
        <v>42.024766729840003</v>
      </c>
      <c r="AD31" s="75">
        <v>60.812075494851001</v>
      </c>
      <c r="AE31" s="75">
        <v>2.4181483866693099</v>
      </c>
      <c r="AF31" s="75">
        <v>32.000982395986497</v>
      </c>
      <c r="AG31" s="75">
        <v>32.000984206446503</v>
      </c>
      <c r="AH31" s="75">
        <v>68.112367361232799</v>
      </c>
      <c r="AI31" s="75">
        <v>112.119119207019</v>
      </c>
      <c r="AJ31" s="75">
        <v>1.83489424364997</v>
      </c>
      <c r="AK31" s="75">
        <v>0.83309118296797202</v>
      </c>
      <c r="AL31" s="75">
        <v>13.5363634414001</v>
      </c>
      <c r="AM31" s="75">
        <v>4.3917120656212898</v>
      </c>
      <c r="AN31" s="75">
        <v>66.982163656806406</v>
      </c>
      <c r="AO31" s="75">
        <v>0</v>
      </c>
      <c r="AP31" s="75">
        <v>3079.5148777812601</v>
      </c>
      <c r="AQ31" s="75">
        <v>7088.8945610432202</v>
      </c>
      <c r="AR31" s="75">
        <v>1357.0420038360401</v>
      </c>
      <c r="AS31" s="75">
        <v>8514.0489322404901</v>
      </c>
      <c r="AT31" s="75">
        <v>82.406335778203896</v>
      </c>
      <c r="AU31" s="75">
        <v>0.180466002634523</v>
      </c>
      <c r="AV31" s="75">
        <v>1594.3318011858601</v>
      </c>
      <c r="AW31" s="75">
        <v>0.937990561682567</v>
      </c>
      <c r="AX31" s="75">
        <v>0.17098237107094999</v>
      </c>
      <c r="AY31" s="75">
        <v>103.287606364743</v>
      </c>
      <c r="AZ31" s="75">
        <v>1.94049341005417</v>
      </c>
      <c r="BA31" s="75">
        <v>0.101754677270898</v>
      </c>
      <c r="BB31" s="75">
        <v>5.4316258095096298E-2</v>
      </c>
      <c r="BC31" s="75">
        <v>736.60203420633002</v>
      </c>
      <c r="BD31" s="75">
        <v>598.185728491399</v>
      </c>
      <c r="BE31" s="75">
        <v>138.41630571493101</v>
      </c>
      <c r="BF31" s="75">
        <v>1.1205894694026</v>
      </c>
      <c r="BG31" s="75">
        <v>1.36287061294002E-2</v>
      </c>
      <c r="BH31" s="75">
        <v>7.0140672751423301</v>
      </c>
      <c r="BI31" s="75">
        <v>0.260072233778115</v>
      </c>
      <c r="BJ31" s="75">
        <v>8.4768785109983007</v>
      </c>
      <c r="BK31" s="75">
        <v>1.18105440929909</v>
      </c>
      <c r="BL31" s="75">
        <v>0.26116044004254901</v>
      </c>
      <c r="BM31" s="75">
        <v>39.701019384138803</v>
      </c>
      <c r="BN31" s="75">
        <v>7.7712378495570302</v>
      </c>
      <c r="BO31" s="75">
        <v>1.0940700961766301</v>
      </c>
      <c r="BP31" s="75">
        <v>432.334294394197</v>
      </c>
      <c r="BQ31" s="75">
        <v>5.5283926541995203E-2</v>
      </c>
      <c r="BR31" s="75">
        <v>245.292539713509</v>
      </c>
      <c r="BS31" s="75">
        <v>0</v>
      </c>
      <c r="BT31" s="75">
        <v>5.6782196195159701E-2</v>
      </c>
      <c r="BU31" s="75">
        <v>347.48276971386599</v>
      </c>
      <c r="BV31" s="75">
        <v>36.378021305590302</v>
      </c>
      <c r="BW31" s="75">
        <v>2983.3410567855499</v>
      </c>
      <c r="BX31" s="86">
        <v>505.12604066542099</v>
      </c>
      <c r="BY31" s="75">
        <f t="shared" si="0"/>
        <v>1099.0022780828988</v>
      </c>
      <c r="BZ31" s="75">
        <f t="shared" si="16"/>
        <v>501.61202032799935</v>
      </c>
      <c r="CA31" s="75"/>
      <c r="CB31" s="75">
        <f t="shared" si="1"/>
        <v>3226.4374873076954</v>
      </c>
      <c r="CC31" s="75"/>
      <c r="CD31" s="22">
        <f t="shared" si="17"/>
        <v>1.03223695151346</v>
      </c>
      <c r="CE31" s="23">
        <f t="shared" si="2"/>
        <v>7.9999971697730047E-3</v>
      </c>
      <c r="CF31" s="68">
        <f t="shared" si="3"/>
        <v>-1.0466618804069563E-4</v>
      </c>
      <c r="CG31" s="68">
        <f t="shared" si="4"/>
        <v>-1.0331840191353579E-4</v>
      </c>
      <c r="CH31" s="68">
        <f t="shared" si="5"/>
        <v>-3.5001903718716201E-4</v>
      </c>
      <c r="CI31" s="68">
        <f t="shared" si="6"/>
        <v>-8.1921555509086583E-4</v>
      </c>
      <c r="CJ31" s="68">
        <f t="shared" si="7"/>
        <v>-8.7438774980348147E-4</v>
      </c>
      <c r="CK31" s="68">
        <f t="shared" si="8"/>
        <v>-4.2425361730022784E-4</v>
      </c>
      <c r="CL31" s="68">
        <f t="shared" si="9"/>
        <v>-6.735360649767545E-5</v>
      </c>
      <c r="CM31" s="68">
        <f t="shared" si="10"/>
        <v>-4.8280379012278807E-4</v>
      </c>
      <c r="CN31" s="68">
        <f t="shared" si="11"/>
        <v>-6.5644297282846083E-5</v>
      </c>
      <c r="CO31" s="68">
        <f t="shared" si="12"/>
        <v>-5.6673813980417042E-4</v>
      </c>
      <c r="CP31" s="68">
        <f t="shared" si="13"/>
        <v>-4.3661730233153701E-4</v>
      </c>
      <c r="CQ31" s="68">
        <f t="shared" si="14"/>
        <v>-7.3410578200610522E-5</v>
      </c>
      <c r="CR31" s="68">
        <f t="shared" si="15"/>
        <v>-3.6103965610826864E-4</v>
      </c>
      <c r="CS31" s="68">
        <f t="shared" si="18"/>
        <v>-4.1654105884687931E-5</v>
      </c>
      <c r="CT31" s="68"/>
      <c r="CU31" s="68"/>
      <c r="CV31" s="68"/>
      <c r="CW31" s="68"/>
    </row>
    <row r="32" spans="1:101" x14ac:dyDescent="0.25">
      <c r="A32" s="14" t="s">
        <v>522</v>
      </c>
      <c r="B32" s="75">
        <v>233745.95639000001</v>
      </c>
      <c r="C32" s="75">
        <v>479.79546463000003</v>
      </c>
      <c r="D32" s="75">
        <v>65152.031845999998</v>
      </c>
      <c r="E32" s="75">
        <v>5220.7672555999998</v>
      </c>
      <c r="F32" s="75">
        <v>4235.6572982999996</v>
      </c>
      <c r="G32" s="75">
        <v>1822.3697173999999</v>
      </c>
      <c r="H32" s="75">
        <v>22076.115734999999</v>
      </c>
      <c r="I32" s="75">
        <v>92.184037025999999</v>
      </c>
      <c r="J32" s="75">
        <v>505.41733484000002</v>
      </c>
      <c r="K32" s="75">
        <v>225.58326869999999</v>
      </c>
      <c r="L32" s="75">
        <v>15.772230125</v>
      </c>
      <c r="M32" s="75">
        <v>72.747377401999998</v>
      </c>
      <c r="N32" s="75">
        <v>30.727282634000002</v>
      </c>
      <c r="O32" s="75">
        <v>439.10124762999999</v>
      </c>
      <c r="P32" s="89"/>
      <c r="Q32" s="89" t="s">
        <v>453</v>
      </c>
      <c r="R32" s="75">
        <v>38.647168925020701</v>
      </c>
      <c r="S32" s="75">
        <v>15.6626856688489</v>
      </c>
      <c r="T32" s="75">
        <v>91.526271485800194</v>
      </c>
      <c r="U32" s="75">
        <v>91.527097422580098</v>
      </c>
      <c r="V32" s="75">
        <v>48.733779334479699</v>
      </c>
      <c r="W32" s="75">
        <v>502.26163572658203</v>
      </c>
      <c r="X32" s="75">
        <v>72.330262656155398</v>
      </c>
      <c r="Y32" s="75">
        <v>1030.5552293088699</v>
      </c>
      <c r="Z32" s="75">
        <v>232027.449105529</v>
      </c>
      <c r="AA32" s="75">
        <v>1093.1774613980899</v>
      </c>
      <c r="AB32" s="75">
        <v>312.53273770645501</v>
      </c>
      <c r="AC32" s="75">
        <v>293.274068659823</v>
      </c>
      <c r="AD32" s="75">
        <v>436.37139761973799</v>
      </c>
      <c r="AE32" s="75">
        <v>16.679089633703601</v>
      </c>
      <c r="AF32" s="75">
        <v>223.927494384043</v>
      </c>
      <c r="AG32" s="75">
        <v>223.927524443637</v>
      </c>
      <c r="AH32" s="75">
        <v>516.76799415598703</v>
      </c>
      <c r="AI32" s="75">
        <v>868.76800169996295</v>
      </c>
      <c r="AJ32" s="75">
        <v>12.817781689786599</v>
      </c>
      <c r="AK32" s="75">
        <v>5.7881726187381801</v>
      </c>
      <c r="AL32" s="75">
        <v>92.740802592455097</v>
      </c>
      <c r="AM32" s="75">
        <v>30.5159102253001</v>
      </c>
      <c r="AN32" s="75">
        <v>475.931008210122</v>
      </c>
      <c r="AO32" s="75">
        <v>0</v>
      </c>
      <c r="AP32" s="75">
        <v>22627.794265006502</v>
      </c>
      <c r="AQ32" s="75">
        <v>53749.041705738098</v>
      </c>
      <c r="AR32" s="75">
        <v>10330.181332283901</v>
      </c>
      <c r="AS32" s="75">
        <v>64595.991032177997</v>
      </c>
      <c r="AT32" s="75">
        <v>585.520074170317</v>
      </c>
      <c r="AU32" s="75">
        <v>1.19328459509361</v>
      </c>
      <c r="AV32" s="75">
        <v>11947.482830545399</v>
      </c>
      <c r="AW32" s="75">
        <v>6.1783776708168601</v>
      </c>
      <c r="AX32" s="75">
        <v>1.18201775117533</v>
      </c>
      <c r="AY32" s="75">
        <v>719.81581383069499</v>
      </c>
      <c r="AZ32" s="75">
        <v>13.2287268037941</v>
      </c>
      <c r="BA32" s="75">
        <v>0.72429863445713905</v>
      </c>
      <c r="BB32" s="75">
        <v>0.36259888368965498</v>
      </c>
      <c r="BC32" s="75">
        <v>5181.0188760111396</v>
      </c>
      <c r="BD32" s="75">
        <v>4202.8105692931003</v>
      </c>
      <c r="BE32" s="75">
        <v>978.20830671803401</v>
      </c>
      <c r="BF32" s="75">
        <v>7.9343731994025397</v>
      </c>
      <c r="BG32" s="75">
        <v>9.6995849887288696E-2</v>
      </c>
      <c r="BH32" s="75">
        <v>48.154066044632501</v>
      </c>
      <c r="BI32" s="75">
        <v>1.83809786813053</v>
      </c>
      <c r="BJ32" s="75">
        <v>55.176708939191002</v>
      </c>
      <c r="BK32" s="75">
        <v>7.5230283640051301</v>
      </c>
      <c r="BL32" s="75">
        <v>1.7151978741932401</v>
      </c>
      <c r="BM32" s="75">
        <v>256.794555660642</v>
      </c>
      <c r="BN32" s="75">
        <v>54.915365458686303</v>
      </c>
      <c r="BO32" s="75">
        <v>7.6984097195169596</v>
      </c>
      <c r="BP32" s="75">
        <v>3072.8100184637001</v>
      </c>
      <c r="BQ32" s="75">
        <v>0.38399914007616898</v>
      </c>
      <c r="BR32" s="75">
        <v>1807.7557788896399</v>
      </c>
      <c r="BS32" s="75">
        <v>0</v>
      </c>
      <c r="BT32" s="75">
        <v>0.39257482383984399</v>
      </c>
      <c r="BU32" s="75">
        <v>2557.2602603974001</v>
      </c>
      <c r="BV32" s="75">
        <v>270.08548104705397</v>
      </c>
      <c r="BW32" s="75">
        <v>21938.609967095999</v>
      </c>
      <c r="BX32" s="86">
        <v>3613.2335120872299</v>
      </c>
      <c r="BY32" s="75">
        <f t="shared" si="0"/>
        <v>8235.6199872319066</v>
      </c>
      <c r="BZ32" s="75">
        <f t="shared" si="16"/>
        <v>3588.8162626081325</v>
      </c>
      <c r="CA32" s="75"/>
      <c r="CB32" s="75">
        <f t="shared" si="1"/>
        <v>23660.319793693739</v>
      </c>
      <c r="CC32" s="75"/>
      <c r="CD32" s="22">
        <f t="shared" si="17"/>
        <v>1.0314142189930973</v>
      </c>
      <c r="CE32" s="23">
        <f t="shared" si="2"/>
        <v>8.0000010201649041E-3</v>
      </c>
      <c r="CF32" s="68">
        <f t="shared" si="3"/>
        <v>-7.3520300030504773E-3</v>
      </c>
      <c r="CG32" s="68">
        <f t="shared" si="4"/>
        <v>-8.0543829709981644E-3</v>
      </c>
      <c r="CH32" s="68">
        <f t="shared" si="5"/>
        <v>-8.5345122487709337E-3</v>
      </c>
      <c r="CI32" s="68">
        <f t="shared" si="6"/>
        <v>-7.6135130418281943E-3</v>
      </c>
      <c r="CJ32" s="68">
        <f t="shared" si="7"/>
        <v>-7.7548126993377108E-3</v>
      </c>
      <c r="CK32" s="68">
        <f t="shared" si="8"/>
        <v>-8.0191952109530586E-3</v>
      </c>
      <c r="CL32" s="68">
        <f t="shared" si="9"/>
        <v>-6.2287120413123754E-3</v>
      </c>
      <c r="CM32" s="68">
        <f t="shared" si="10"/>
        <v>-7.1263922107752129E-3</v>
      </c>
      <c r="CN32" s="68">
        <f t="shared" si="11"/>
        <v>-6.2437492659744151E-3</v>
      </c>
      <c r="CO32" s="68">
        <f t="shared" si="12"/>
        <v>-7.3398362649179641E-3</v>
      </c>
      <c r="CP32" s="68">
        <f t="shared" si="13"/>
        <v>-6.9454005732179575E-3</v>
      </c>
      <c r="CQ32" s="68">
        <f t="shared" si="14"/>
        <v>-5.73374272366735E-3</v>
      </c>
      <c r="CR32" s="68">
        <f t="shared" si="15"/>
        <v>-6.8789814972449268E-3</v>
      </c>
      <c r="CS32" s="68">
        <f t="shared" si="18"/>
        <v>-6.2169033337893236E-3</v>
      </c>
      <c r="CT32" s="68"/>
      <c r="CU32" s="68"/>
      <c r="CV32" s="68"/>
      <c r="CW32" s="68"/>
    </row>
    <row r="33" spans="1:101" x14ac:dyDescent="0.25">
      <c r="A33" s="14" t="s">
        <v>523</v>
      </c>
      <c r="B33" s="75">
        <v>86058.455052999998</v>
      </c>
      <c r="C33" s="75">
        <v>159.76919311</v>
      </c>
      <c r="D33" s="75">
        <v>19836.163818000001</v>
      </c>
      <c r="E33" s="75">
        <v>1737.3009752999999</v>
      </c>
      <c r="F33" s="75">
        <v>1409.4019354</v>
      </c>
      <c r="G33" s="75">
        <v>627.76653426999997</v>
      </c>
      <c r="H33" s="75">
        <v>7828.5739262999996</v>
      </c>
      <c r="I33" s="75">
        <v>30.757810614</v>
      </c>
      <c r="J33" s="75">
        <v>170.58740420999999</v>
      </c>
      <c r="K33" s="75">
        <v>75.293116511999997</v>
      </c>
      <c r="L33" s="75">
        <v>5.2546635396000001</v>
      </c>
      <c r="M33" s="75">
        <v>24.160260934</v>
      </c>
      <c r="N33" s="75">
        <v>10.259834814</v>
      </c>
      <c r="O33" s="75">
        <v>155.13687347999999</v>
      </c>
      <c r="P33" s="89"/>
      <c r="Q33" s="89" t="s">
        <v>454</v>
      </c>
      <c r="R33" s="75">
        <v>12.995684721742499</v>
      </c>
      <c r="S33" s="75">
        <v>5.2523764317483499</v>
      </c>
      <c r="T33" s="75">
        <v>30.742821278520701</v>
      </c>
      <c r="U33" s="75">
        <v>30.743094591741102</v>
      </c>
      <c r="V33" s="75">
        <v>16.3788363095289</v>
      </c>
      <c r="W33" s="75">
        <v>170.575997572799</v>
      </c>
      <c r="X33" s="75">
        <v>24.158472604409098</v>
      </c>
      <c r="Y33" s="75">
        <v>347.67162785847199</v>
      </c>
      <c r="Z33" s="75">
        <v>86051.522926856094</v>
      </c>
      <c r="AA33" s="75">
        <v>368.01266171269998</v>
      </c>
      <c r="AB33" s="75">
        <v>105.264820794294</v>
      </c>
      <c r="AC33" s="75">
        <v>98.823172353641397</v>
      </c>
      <c r="AD33" s="75">
        <v>155.12838498605501</v>
      </c>
      <c r="AE33" s="75">
        <v>5.61195838950277</v>
      </c>
      <c r="AF33" s="75">
        <v>75.250913441686507</v>
      </c>
      <c r="AG33" s="75">
        <v>75.250891428213393</v>
      </c>
      <c r="AH33" s="75">
        <v>158.632001809553</v>
      </c>
      <c r="AI33" s="75">
        <v>317.11804654543403</v>
      </c>
      <c r="AJ33" s="75">
        <v>4.3693899668001599</v>
      </c>
      <c r="AK33" s="75">
        <v>1.9388579621047499</v>
      </c>
      <c r="AL33" s="75">
        <v>31.287305785173199</v>
      </c>
      <c r="AM33" s="75">
        <v>10.2561643732994</v>
      </c>
      <c r="AN33" s="75">
        <v>159.75257523107101</v>
      </c>
      <c r="AO33" s="75">
        <v>0</v>
      </c>
      <c r="AP33" s="75">
        <v>8064.4221708912701</v>
      </c>
      <c r="AQ33" s="75">
        <v>16557.6231246768</v>
      </c>
      <c r="AR33" s="75">
        <v>3112.7415279353099</v>
      </c>
      <c r="AS33" s="75">
        <v>19828.996654421699</v>
      </c>
      <c r="AT33" s="75">
        <v>200.54988300346599</v>
      </c>
      <c r="AU33" s="75">
        <v>0.39854101258287999</v>
      </c>
      <c r="AV33" s="75">
        <v>4322.6723704389897</v>
      </c>
      <c r="AW33" s="75">
        <v>2.0626371262752299</v>
      </c>
      <c r="AX33" s="75">
        <v>0.39572061442814799</v>
      </c>
      <c r="AY33" s="75">
        <v>241.23615723364</v>
      </c>
      <c r="AZ33" s="75">
        <v>4.4224965906623197</v>
      </c>
      <c r="BA33" s="75">
        <v>0.24268397548460299</v>
      </c>
      <c r="BB33" s="75">
        <v>0.12116826755292399</v>
      </c>
      <c r="BC33" s="75">
        <v>1735.84964974632</v>
      </c>
      <c r="BD33" s="75">
        <v>1408.1440106098701</v>
      </c>
      <c r="BE33" s="75">
        <v>327.70563913644901</v>
      </c>
      <c r="BF33" s="75">
        <v>2.6567568258954899</v>
      </c>
      <c r="BG33" s="75">
        <v>3.25041987246261E-2</v>
      </c>
      <c r="BH33" s="75">
        <v>16.103058508462901</v>
      </c>
      <c r="BI33" s="75">
        <v>0.61598287218152803</v>
      </c>
      <c r="BJ33" s="75">
        <v>18.406533888898</v>
      </c>
      <c r="BK33" s="75">
        <v>2.5073234781218798</v>
      </c>
      <c r="BL33" s="75">
        <v>0.57243964538655301</v>
      </c>
      <c r="BM33" s="75">
        <v>85.632780403115106</v>
      </c>
      <c r="BN33" s="75">
        <v>19.191774390513</v>
      </c>
      <c r="BO33" s="75">
        <v>2.5774647731168399</v>
      </c>
      <c r="BP33" s="75">
        <v>1030.03125988635</v>
      </c>
      <c r="BQ33" s="75">
        <v>0.12850130899430601</v>
      </c>
      <c r="BR33" s="75">
        <v>627.51574934770701</v>
      </c>
      <c r="BS33" s="75">
        <v>0</v>
      </c>
      <c r="BT33" s="75">
        <v>0.13121391739841101</v>
      </c>
      <c r="BU33" s="75">
        <v>913.90620300117098</v>
      </c>
      <c r="BV33" s="75">
        <v>96.138381131500196</v>
      </c>
      <c r="BW33" s="75">
        <v>7828.0251727045697</v>
      </c>
      <c r="BX33" s="86">
        <v>1274.5488490119701</v>
      </c>
      <c r="BY33" s="75">
        <f t="shared" si="0"/>
        <v>2979.697688388922</v>
      </c>
      <c r="BZ33" s="75">
        <f t="shared" si="16"/>
        <v>1266.3423979393144</v>
      </c>
      <c r="CA33" s="75"/>
      <c r="CB33" s="75">
        <f t="shared" si="1"/>
        <v>8413.1807695874086</v>
      </c>
      <c r="CC33" s="75"/>
      <c r="CD33" s="22">
        <f t="shared" si="17"/>
        <v>1.0301988040369352</v>
      </c>
      <c r="CE33" s="23">
        <f t="shared" si="2"/>
        <v>8.0000014410300177E-3</v>
      </c>
      <c r="CF33" s="68">
        <f t="shared" si="3"/>
        <v>-8.0551366389675078E-5</v>
      </c>
      <c r="CG33" s="68">
        <f t="shared" si="4"/>
        <v>-1.040117847847923E-4</v>
      </c>
      <c r="CH33" s="68">
        <f t="shared" si="5"/>
        <v>-3.6131802721847629E-4</v>
      </c>
      <c r="CI33" s="68">
        <f t="shared" si="6"/>
        <v>-8.3539097388078698E-4</v>
      </c>
      <c r="CJ33" s="68">
        <f t="shared" si="7"/>
        <v>-8.9252381349460956E-4</v>
      </c>
      <c r="CK33" s="68">
        <f t="shared" si="8"/>
        <v>-3.9948756201949617E-4</v>
      </c>
      <c r="CL33" s="68">
        <f t="shared" si="9"/>
        <v>-7.0096239825533565E-5</v>
      </c>
      <c r="CM33" s="68">
        <f t="shared" si="10"/>
        <v>-4.7844830191523448E-4</v>
      </c>
      <c r="CN33" s="68">
        <f t="shared" si="11"/>
        <v>-6.6866819703461351E-5</v>
      </c>
      <c r="CO33" s="68">
        <f t="shared" si="12"/>
        <v>-5.6080935074423162E-4</v>
      </c>
      <c r="CP33" s="68">
        <f t="shared" si="13"/>
        <v>-4.3525295852230841E-4</v>
      </c>
      <c r="CQ33" s="68">
        <f t="shared" si="14"/>
        <v>-7.4019465095466789E-5</v>
      </c>
      <c r="CR33" s="68">
        <f t="shared" si="15"/>
        <v>-3.5774851809414199E-4</v>
      </c>
      <c r="CS33" s="68">
        <f t="shared" si="18"/>
        <v>-5.4716159701871711E-5</v>
      </c>
      <c r="CT33" s="68"/>
      <c r="CU33" s="68"/>
      <c r="CV33" s="68"/>
      <c r="CW33" s="68"/>
    </row>
    <row r="34" spans="1:101" x14ac:dyDescent="0.25">
      <c r="A34" s="14" t="s">
        <v>524</v>
      </c>
      <c r="B34" s="75">
        <v>110382.27436</v>
      </c>
      <c r="C34" s="75">
        <v>193.17282596000001</v>
      </c>
      <c r="D34" s="75">
        <v>26830.6901</v>
      </c>
      <c r="E34" s="75">
        <v>2113.6928348000001</v>
      </c>
      <c r="F34" s="75">
        <v>1715.7183508000001</v>
      </c>
      <c r="G34" s="75">
        <v>715.95942313</v>
      </c>
      <c r="H34" s="75">
        <v>9978.0138494000003</v>
      </c>
      <c r="I34" s="75">
        <v>41.656601191999997</v>
      </c>
      <c r="J34" s="75">
        <v>247.68596590999999</v>
      </c>
      <c r="K34" s="75">
        <v>99.689181962999996</v>
      </c>
      <c r="L34" s="75">
        <v>7.2513446299000002</v>
      </c>
      <c r="M34" s="75">
        <v>36.617535435000001</v>
      </c>
      <c r="N34" s="75">
        <v>14.27063317</v>
      </c>
      <c r="O34" s="75">
        <v>202.76467547999999</v>
      </c>
      <c r="P34" s="89"/>
      <c r="Q34" s="89" t="s">
        <v>476</v>
      </c>
      <c r="R34" s="75">
        <v>19.619366036316698</v>
      </c>
      <c r="S34" s="75">
        <v>7.23347214109892</v>
      </c>
      <c r="T34" s="75">
        <v>41.550567589529898</v>
      </c>
      <c r="U34" s="75">
        <v>41.550951701338697</v>
      </c>
      <c r="V34" s="75">
        <v>22.7572493110005</v>
      </c>
      <c r="W34" s="75">
        <v>247.16384752672701</v>
      </c>
      <c r="X34" s="75">
        <v>36.5443194462867</v>
      </c>
      <c r="Y34" s="75">
        <v>467.97580864851301</v>
      </c>
      <c r="Z34" s="75">
        <v>110118.738354359</v>
      </c>
      <c r="AA34" s="75">
        <v>549.401240210423</v>
      </c>
      <c r="AB34" s="75">
        <v>154.760284018508</v>
      </c>
      <c r="AC34" s="75">
        <v>138.03010642835599</v>
      </c>
      <c r="AD34" s="75">
        <v>202.34339335157799</v>
      </c>
      <c r="AE34" s="75">
        <v>8.48347236584471</v>
      </c>
      <c r="AF34" s="75">
        <v>99.425886182428002</v>
      </c>
      <c r="AG34" s="75">
        <v>99.425862034134596</v>
      </c>
      <c r="AH34" s="75">
        <v>214.065956318281</v>
      </c>
      <c r="AI34" s="75">
        <v>377.85273209616503</v>
      </c>
      <c r="AJ34" s="75">
        <v>6.71523078217011</v>
      </c>
      <c r="AK34" s="75">
        <v>2.4379141755496301</v>
      </c>
      <c r="AL34" s="75">
        <v>50.237503920166802</v>
      </c>
      <c r="AM34" s="75">
        <v>14.236328979154401</v>
      </c>
      <c r="AN34" s="75">
        <v>192.67931799026599</v>
      </c>
      <c r="AO34" s="75">
        <v>0</v>
      </c>
      <c r="AP34" s="75">
        <v>10287.168637378199</v>
      </c>
      <c r="AQ34" s="75">
        <v>22241.393436311198</v>
      </c>
      <c r="AR34" s="75">
        <v>4302.7829072350096</v>
      </c>
      <c r="AS34" s="75">
        <v>26758.242299864502</v>
      </c>
      <c r="AT34" s="75">
        <v>279.09478815015598</v>
      </c>
      <c r="AU34" s="75">
        <v>0.50083984093652301</v>
      </c>
      <c r="AV34" s="75">
        <v>5298.1195046512003</v>
      </c>
      <c r="AW34" s="75">
        <v>2.5980177513957998</v>
      </c>
      <c r="AX34" s="75">
        <v>0.48502375204616399</v>
      </c>
      <c r="AY34" s="75">
        <v>294.18918053098298</v>
      </c>
      <c r="AZ34" s="75">
        <v>5.4660382195472801</v>
      </c>
      <c r="BA34" s="75">
        <v>0.29289278074483099</v>
      </c>
      <c r="BB34" s="75">
        <v>0.151446220230713</v>
      </c>
      <c r="BC34" s="75">
        <v>2107.6234187764499</v>
      </c>
      <c r="BD34" s="75">
        <v>1710.64146087371</v>
      </c>
      <c r="BE34" s="75">
        <v>396.98195790274298</v>
      </c>
      <c r="BF34" s="75">
        <v>3.2167435313635</v>
      </c>
      <c r="BG34" s="75">
        <v>3.9226970154929798E-2</v>
      </c>
      <c r="BH34" s="75">
        <v>19.825744212040501</v>
      </c>
      <c r="BI34" s="75">
        <v>0.74596039617057097</v>
      </c>
      <c r="BJ34" s="75">
        <v>23.341231292404501</v>
      </c>
      <c r="BK34" s="75">
        <v>3.2189385324933699</v>
      </c>
      <c r="BL34" s="75">
        <v>0.72222831528299003</v>
      </c>
      <c r="BM34" s="75">
        <v>108.98391153954201</v>
      </c>
      <c r="BN34" s="75">
        <v>24.8957621969851</v>
      </c>
      <c r="BO34" s="75">
        <v>3.1308720496921798</v>
      </c>
      <c r="BP34" s="75">
        <v>1243.5759799048601</v>
      </c>
      <c r="BQ34" s="75">
        <v>0.157185033813389</v>
      </c>
      <c r="BR34" s="75">
        <v>713.98398567877496</v>
      </c>
      <c r="BS34" s="75">
        <v>0</v>
      </c>
      <c r="BT34" s="75">
        <v>0.16120215977357599</v>
      </c>
      <c r="BU34" s="75">
        <v>1165.60147345921</v>
      </c>
      <c r="BV34" s="75">
        <v>121.807660111774</v>
      </c>
      <c r="BW34" s="75">
        <v>9957.0492789232594</v>
      </c>
      <c r="BX34" s="86">
        <v>1680.77509631305</v>
      </c>
      <c r="BY34" s="75">
        <f t="shared" si="0"/>
        <v>3652.091365697052</v>
      </c>
      <c r="BZ34" s="75">
        <f t="shared" si="16"/>
        <v>1669.383923846488</v>
      </c>
      <c r="CA34" s="75"/>
      <c r="CB34" s="75">
        <f t="shared" si="1"/>
        <v>10756.866696333846</v>
      </c>
      <c r="CC34" s="75"/>
      <c r="CD34" s="22">
        <f t="shared" si="17"/>
        <v>1.0331543361097675</v>
      </c>
      <c r="CE34" s="23">
        <f t="shared" si="2"/>
        <v>8.0000006696764603E-3</v>
      </c>
      <c r="CF34" s="68">
        <f t="shared" si="3"/>
        <v>-2.3874848309566855E-3</v>
      </c>
      <c r="CG34" s="68">
        <f t="shared" si="4"/>
        <v>-2.5547484087446934E-3</v>
      </c>
      <c r="CH34" s="68">
        <f t="shared" si="5"/>
        <v>-2.7001840006902491E-3</v>
      </c>
      <c r="CI34" s="68">
        <f t="shared" si="6"/>
        <v>-2.8714749483098709E-3</v>
      </c>
      <c r="CJ34" s="68">
        <f t="shared" si="7"/>
        <v>-2.9590462350203421E-3</v>
      </c>
      <c r="CK34" s="68">
        <f t="shared" si="8"/>
        <v>-2.7591472189707582E-3</v>
      </c>
      <c r="CL34" s="68">
        <f t="shared" si="9"/>
        <v>-2.101076506122658E-3</v>
      </c>
      <c r="CM34" s="68">
        <f t="shared" si="10"/>
        <v>-2.536200449344132E-3</v>
      </c>
      <c r="CN34" s="68">
        <f t="shared" si="11"/>
        <v>-2.1079853327769923E-3</v>
      </c>
      <c r="CO34" s="68">
        <f t="shared" si="12"/>
        <v>-2.6414092650808582E-3</v>
      </c>
      <c r="CP34" s="68">
        <f t="shared" si="13"/>
        <v>-2.4647137480385672E-3</v>
      </c>
      <c r="CQ34" s="68">
        <f t="shared" si="14"/>
        <v>-1.9994788792726628E-3</v>
      </c>
      <c r="CR34" s="68">
        <f t="shared" si="15"/>
        <v>-2.4038310309674534E-3</v>
      </c>
      <c r="CS34" s="68">
        <f t="shared" si="18"/>
        <v>-2.0776899498135748E-3</v>
      </c>
      <c r="CT34" s="68"/>
      <c r="CU34" s="68"/>
      <c r="CV34" s="68"/>
      <c r="CW34" s="68"/>
    </row>
    <row r="35" spans="1:101" x14ac:dyDescent="0.25">
      <c r="A35" s="89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P35" s="89"/>
      <c r="Q35" s="89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E35" s="89"/>
      <c r="CF35" s="68"/>
      <c r="CG35" s="68" t="str">
        <f t="shared" si="4"/>
        <v/>
      </c>
      <c r="CH35" s="68" t="str">
        <f t="shared" si="5"/>
        <v/>
      </c>
      <c r="CI35" s="68" t="str">
        <f t="shared" si="6"/>
        <v/>
      </c>
      <c r="CJ35" s="68" t="str">
        <f t="shared" si="7"/>
        <v/>
      </c>
      <c r="CK35" s="68" t="str">
        <f t="shared" si="8"/>
        <v/>
      </c>
      <c r="CL35" s="68" t="str">
        <f t="shared" si="9"/>
        <v/>
      </c>
      <c r="CM35" s="68"/>
      <c r="CN35" s="68"/>
      <c r="CO35" s="68"/>
      <c r="CP35" s="68"/>
      <c r="CQ35" s="68"/>
      <c r="CR35" s="68"/>
      <c r="CS35" s="89"/>
      <c r="CT35" s="89"/>
      <c r="CU35" s="89"/>
      <c r="CV35" s="89"/>
      <c r="CW35" s="89"/>
    </row>
    <row r="36" spans="1:101" x14ac:dyDescent="0.25">
      <c r="A36" s="4" t="s">
        <v>353</v>
      </c>
      <c r="B36" s="1">
        <f t="shared" ref="B36:N36" si="19">SUM(B3:B34)</f>
        <v>5489708.0036470005</v>
      </c>
      <c r="C36" s="1">
        <f t="shared" si="19"/>
        <v>10735.325927984</v>
      </c>
      <c r="D36" s="1">
        <f t="shared" si="19"/>
        <v>1324167.6591555995</v>
      </c>
      <c r="E36" s="1">
        <f t="shared" si="19"/>
        <v>83898.42495766998</v>
      </c>
      <c r="F36" s="1">
        <f t="shared" si="19"/>
        <v>64476.193656000018</v>
      </c>
      <c r="G36" s="1">
        <f t="shared" si="19"/>
        <v>28304.816291439995</v>
      </c>
      <c r="H36" s="1">
        <f t="shared" si="19"/>
        <v>504486.05680540006</v>
      </c>
      <c r="I36" s="1">
        <f t="shared" si="19"/>
        <v>2119.0876373579999</v>
      </c>
      <c r="J36" s="1">
        <f t="shared" si="19"/>
        <v>11805.799218319999</v>
      </c>
      <c r="K36" s="1">
        <f t="shared" si="19"/>
        <v>5212.1187050970002</v>
      </c>
      <c r="L36" s="1">
        <f t="shared" si="19"/>
        <v>364.04951589280006</v>
      </c>
      <c r="M36" s="1">
        <f t="shared" si="19"/>
        <v>1721.4242159449998</v>
      </c>
      <c r="N36" s="1">
        <f t="shared" si="19"/>
        <v>710.5120317425999</v>
      </c>
      <c r="O36" s="1">
        <f t="shared" ref="O36" si="20">SUM(O3:O34)</f>
        <v>10143.774904799</v>
      </c>
      <c r="P36" s="89"/>
      <c r="Q36" s="89"/>
      <c r="R36" s="1">
        <f>SUM(R3:R34)</f>
        <v>917.57846578446845</v>
      </c>
      <c r="S36" s="1">
        <f t="shared" ref="S36:BZ36" si="21">SUM(S3:S34)</f>
        <v>362.01655112215161</v>
      </c>
      <c r="T36" s="1">
        <f t="shared" si="21"/>
        <v>2107.1569770690935</v>
      </c>
      <c r="U36" s="1">
        <f t="shared" si="21"/>
        <v>2107.1766122246659</v>
      </c>
      <c r="V36" s="1">
        <f t="shared" si="21"/>
        <v>1123.1878757103518</v>
      </c>
      <c r="W36" s="1">
        <f t="shared" si="21"/>
        <v>11742.583031848169</v>
      </c>
      <c r="X36" s="1">
        <f t="shared" si="21"/>
        <v>1712.3604317500665</v>
      </c>
      <c r="Y36" s="1">
        <f t="shared" si="21"/>
        <v>23755.163411237681</v>
      </c>
      <c r="Z36" s="1">
        <f t="shared" si="21"/>
        <v>5456782.5525548803</v>
      </c>
      <c r="AA36" s="1">
        <f t="shared" si="21"/>
        <v>25718.821940888669</v>
      </c>
      <c r="AB36" s="1">
        <f t="shared" si="21"/>
        <v>7293.627341639899</v>
      </c>
      <c r="AC36" s="1">
        <f t="shared" si="21"/>
        <v>6704.2021268694243</v>
      </c>
      <c r="AD36" s="1"/>
      <c r="AE36" s="1">
        <f t="shared" si="21"/>
        <v>393.03037998691042</v>
      </c>
      <c r="AF36" s="1">
        <f t="shared" si="21"/>
        <v>5182.8315782723776</v>
      </c>
      <c r="AG36" s="1">
        <f t="shared" si="21"/>
        <v>5182.8315435062605</v>
      </c>
      <c r="AH36" s="1">
        <f t="shared" si="21"/>
        <v>10532.812528467828</v>
      </c>
      <c r="AI36" s="1">
        <f t="shared" si="21"/>
        <v>18927.90590732951</v>
      </c>
      <c r="AJ36" s="1">
        <f t="shared" si="21"/>
        <v>306.18525263023042</v>
      </c>
      <c r="AK36" s="1">
        <f t="shared" si="21"/>
        <v>130.96415572436194</v>
      </c>
      <c r="AL36" s="1">
        <f t="shared" si="21"/>
        <v>2248.5188648158251</v>
      </c>
      <c r="AM36" s="1">
        <f t="shared" si="21"/>
        <v>706.56258422322594</v>
      </c>
      <c r="AN36" s="1">
        <f t="shared" si="21"/>
        <v>10678.772924065723</v>
      </c>
      <c r="AO36" s="1">
        <f t="shared" si="21"/>
        <v>0</v>
      </c>
      <c r="AP36" s="1">
        <f>SUM(AP3:AP34)</f>
        <v>517582.99376038206</v>
      </c>
      <c r="AQ36" s="1">
        <f t="shared" si="21"/>
        <v>1092470.5533008226</v>
      </c>
      <c r="AR36" s="1">
        <f t="shared" si="21"/>
        <v>213598.13266107309</v>
      </c>
      <c r="AS36" s="1">
        <f t="shared" si="21"/>
        <v>1316601.4984903634</v>
      </c>
      <c r="AT36" s="1">
        <f t="shared" si="21"/>
        <v>13414.907149215482</v>
      </c>
      <c r="AU36" s="1">
        <f t="shared" si="21"/>
        <v>27.487904617044631</v>
      </c>
      <c r="AV36" s="1">
        <f t="shared" si="21"/>
        <v>269931.72481740522</v>
      </c>
      <c r="AW36" s="1">
        <f t="shared" si="21"/>
        <v>142.51538421292656</v>
      </c>
      <c r="AX36" s="1">
        <f t="shared" si="21"/>
        <v>26.778054788175982</v>
      </c>
      <c r="AY36" s="1">
        <f t="shared" si="21"/>
        <v>16261.499216075432</v>
      </c>
      <c r="AZ36" s="1">
        <f t="shared" si="21"/>
        <v>301.17581026207739</v>
      </c>
      <c r="BA36" s="1">
        <f t="shared" si="21"/>
        <v>16.230451011039193</v>
      </c>
      <c r="BB36" s="1">
        <f t="shared" si="21"/>
        <v>8.3225375675261368</v>
      </c>
      <c r="BC36" s="1">
        <f t="shared" si="21"/>
        <v>83268.036460688731</v>
      </c>
      <c r="BD36" s="1">
        <f t="shared" si="21"/>
        <v>63960.892175199544</v>
      </c>
      <c r="BE36" s="1">
        <f t="shared" si="21"/>
        <v>19307.144285489183</v>
      </c>
      <c r="BF36" s="1">
        <f t="shared" si="21"/>
        <v>178.11406881549206</v>
      </c>
      <c r="BG36" s="1">
        <f t="shared" si="21"/>
        <v>2.1737547593335003</v>
      </c>
      <c r="BH36" s="1">
        <f t="shared" si="21"/>
        <v>1093.4037099817556</v>
      </c>
      <c r="BI36" s="1">
        <f t="shared" si="21"/>
        <v>41.30308482207964</v>
      </c>
      <c r="BJ36" s="1">
        <f t="shared" si="21"/>
        <v>1278.4226237029852</v>
      </c>
      <c r="BK36" s="1">
        <f t="shared" si="21"/>
        <v>175.79542627212038</v>
      </c>
      <c r="BL36" s="1">
        <f t="shared" si="21"/>
        <v>39.604107156760058</v>
      </c>
      <c r="BM36" s="1">
        <f t="shared" si="21"/>
        <v>5964.160267498085</v>
      </c>
      <c r="BN36" s="1">
        <f t="shared" si="21"/>
        <v>1236.3904643051103</v>
      </c>
      <c r="BO36" s="1">
        <f t="shared" si="21"/>
        <v>173.22400894316297</v>
      </c>
      <c r="BP36" s="1">
        <f t="shared" si="21"/>
        <v>38221.999599986702</v>
      </c>
      <c r="BQ36" s="1">
        <f t="shared" si="21"/>
        <v>8.682164726854424</v>
      </c>
      <c r="BR36" s="1">
        <f t="shared" si="21"/>
        <v>28088.23513881227</v>
      </c>
      <c r="BS36" s="1">
        <f t="shared" si="21"/>
        <v>0</v>
      </c>
      <c r="BT36" s="1">
        <f t="shared" si="21"/>
        <v>8.8933373065508441</v>
      </c>
      <c r="BU36" s="1">
        <f t="shared" si="21"/>
        <v>58565.42972429045</v>
      </c>
      <c r="BV36" s="1">
        <f t="shared" si="21"/>
        <v>9412.224850150249</v>
      </c>
      <c r="BW36" s="1">
        <f t="shared" si="21"/>
        <v>501967.67626155633</v>
      </c>
      <c r="BX36" s="1">
        <f t="shared" si="21"/>
        <v>82302.373906531197</v>
      </c>
      <c r="BY36" s="1">
        <f t="shared" si="21"/>
        <v>186068.91004778483</v>
      </c>
      <c r="BZ36" s="1">
        <f t="shared" si="21"/>
        <v>81737.019153413872</v>
      </c>
      <c r="CA36" s="1"/>
      <c r="CB36" s="1"/>
      <c r="CC36" s="1"/>
      <c r="CD36" s="1"/>
      <c r="CE36" s="89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</row>
    <row r="37" spans="1:101" x14ac:dyDescent="0.25">
      <c r="A37" s="4" t="s">
        <v>477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89"/>
      <c r="Q37" s="89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89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89"/>
      <c r="CT37" s="89"/>
      <c r="CU37" s="89"/>
      <c r="CV37" s="89"/>
      <c r="CW37" s="89"/>
    </row>
    <row r="38" spans="1:101" x14ac:dyDescent="0.25">
      <c r="A38" s="4" t="s">
        <v>478</v>
      </c>
      <c r="B38" s="1">
        <f>SUM(B3:B34)</f>
        <v>5489708.0036470005</v>
      </c>
      <c r="C38" s="1">
        <f t="shared" ref="C38:N38" si="22">SUM(C3:C34)</f>
        <v>10735.325927984</v>
      </c>
      <c r="D38" s="1">
        <f t="shared" si="22"/>
        <v>1324167.6591555995</v>
      </c>
      <c r="E38" s="1">
        <f>SUM(E3:E34)</f>
        <v>83898.42495766998</v>
      </c>
      <c r="F38" s="1">
        <f t="shared" si="22"/>
        <v>64476.193656000018</v>
      </c>
      <c r="G38" s="1">
        <f t="shared" si="22"/>
        <v>28304.816291439995</v>
      </c>
      <c r="H38" s="1">
        <f t="shared" si="22"/>
        <v>504486.05680540006</v>
      </c>
      <c r="I38" s="1">
        <f t="shared" si="22"/>
        <v>2119.0876373579999</v>
      </c>
      <c r="J38" s="1">
        <f t="shared" si="22"/>
        <v>11805.799218319999</v>
      </c>
      <c r="K38" s="1">
        <f t="shared" si="22"/>
        <v>5212.1187050970002</v>
      </c>
      <c r="L38" s="1">
        <f t="shared" si="22"/>
        <v>364.04951589280006</v>
      </c>
      <c r="M38" s="1">
        <f t="shared" si="22"/>
        <v>1721.4242159449998</v>
      </c>
      <c r="N38" s="1">
        <f t="shared" si="22"/>
        <v>710.5120317425999</v>
      </c>
      <c r="O38" s="1">
        <f t="shared" ref="O38" si="23">SUM(O3:O34)</f>
        <v>10143.774904799</v>
      </c>
      <c r="P38" s="89"/>
      <c r="Q38" s="89"/>
      <c r="R38" s="1">
        <f t="shared" ref="R38:BZ38" si="24">SUM(R3:R34)</f>
        <v>917.57846578446845</v>
      </c>
      <c r="S38" s="1">
        <f t="shared" si="24"/>
        <v>362.01655112215161</v>
      </c>
      <c r="T38" s="1">
        <f t="shared" si="24"/>
        <v>2107.1569770690935</v>
      </c>
      <c r="U38" s="1">
        <f t="shared" si="24"/>
        <v>2107.1766122246659</v>
      </c>
      <c r="V38" s="1">
        <f t="shared" si="24"/>
        <v>1123.1878757103518</v>
      </c>
      <c r="W38" s="1">
        <f t="shared" si="24"/>
        <v>11742.583031848169</v>
      </c>
      <c r="X38" s="1">
        <f t="shared" si="24"/>
        <v>1712.3604317500665</v>
      </c>
      <c r="Y38" s="1">
        <f t="shared" si="24"/>
        <v>23755.163411237681</v>
      </c>
      <c r="Z38" s="1">
        <f t="shared" si="24"/>
        <v>5456782.5525548803</v>
      </c>
      <c r="AA38" s="1">
        <f t="shared" si="24"/>
        <v>25718.821940888669</v>
      </c>
      <c r="AB38" s="1">
        <f t="shared" si="24"/>
        <v>7293.627341639899</v>
      </c>
      <c r="AC38" s="1">
        <f t="shared" si="24"/>
        <v>6704.2021268694243</v>
      </c>
      <c r="AD38" s="1"/>
      <c r="AE38" s="1">
        <f t="shared" si="24"/>
        <v>393.03037998691042</v>
      </c>
      <c r="AF38" s="1">
        <f t="shared" si="24"/>
        <v>5182.8315782723776</v>
      </c>
      <c r="AG38" s="1">
        <f t="shared" si="24"/>
        <v>5182.8315435062605</v>
      </c>
      <c r="AH38" s="1">
        <f t="shared" si="24"/>
        <v>10532.812528467828</v>
      </c>
      <c r="AI38" s="1">
        <f t="shared" si="24"/>
        <v>18927.90590732951</v>
      </c>
      <c r="AJ38" s="1">
        <f t="shared" si="24"/>
        <v>306.18525263023042</v>
      </c>
      <c r="AK38" s="1">
        <f t="shared" si="24"/>
        <v>130.96415572436194</v>
      </c>
      <c r="AL38" s="1">
        <f t="shared" si="24"/>
        <v>2248.5188648158251</v>
      </c>
      <c r="AM38" s="1">
        <f t="shared" si="24"/>
        <v>706.56258422322594</v>
      </c>
      <c r="AN38" s="1">
        <f t="shared" si="24"/>
        <v>10678.772924065723</v>
      </c>
      <c r="AO38" s="1">
        <f t="shared" si="24"/>
        <v>0</v>
      </c>
      <c r="AP38" s="1">
        <f>SUM(AP3:AP34)</f>
        <v>517582.99376038206</v>
      </c>
      <c r="AQ38" s="1">
        <f t="shared" si="24"/>
        <v>1092470.5533008226</v>
      </c>
      <c r="AR38" s="1">
        <f t="shared" si="24"/>
        <v>213598.13266107309</v>
      </c>
      <c r="AS38" s="1">
        <f t="shared" si="24"/>
        <v>1316601.4984903634</v>
      </c>
      <c r="AT38" s="1">
        <f t="shared" si="24"/>
        <v>13414.907149215482</v>
      </c>
      <c r="AU38" s="1">
        <f t="shared" si="24"/>
        <v>27.487904617044631</v>
      </c>
      <c r="AV38" s="1">
        <f t="shared" si="24"/>
        <v>269931.72481740522</v>
      </c>
      <c r="AW38" s="1">
        <f t="shared" si="24"/>
        <v>142.51538421292656</v>
      </c>
      <c r="AX38" s="1">
        <f t="shared" si="24"/>
        <v>26.778054788175982</v>
      </c>
      <c r="AY38" s="1">
        <f t="shared" si="24"/>
        <v>16261.499216075432</v>
      </c>
      <c r="AZ38" s="1">
        <f t="shared" si="24"/>
        <v>301.17581026207739</v>
      </c>
      <c r="BA38" s="1">
        <f t="shared" si="24"/>
        <v>16.230451011039193</v>
      </c>
      <c r="BB38" s="1">
        <f t="shared" si="24"/>
        <v>8.3225375675261368</v>
      </c>
      <c r="BC38" s="1">
        <f t="shared" si="24"/>
        <v>83268.036460688731</v>
      </c>
      <c r="BD38" s="1">
        <f t="shared" si="24"/>
        <v>63960.892175199544</v>
      </c>
      <c r="BE38" s="1">
        <f t="shared" si="24"/>
        <v>19307.144285489183</v>
      </c>
      <c r="BF38" s="1">
        <f t="shared" si="24"/>
        <v>178.11406881549206</v>
      </c>
      <c r="BG38" s="1">
        <f t="shared" si="24"/>
        <v>2.1737547593335003</v>
      </c>
      <c r="BH38" s="1">
        <f t="shared" si="24"/>
        <v>1093.4037099817556</v>
      </c>
      <c r="BI38" s="1">
        <f t="shared" si="24"/>
        <v>41.30308482207964</v>
      </c>
      <c r="BJ38" s="1">
        <f t="shared" si="24"/>
        <v>1278.4226237029852</v>
      </c>
      <c r="BK38" s="1">
        <f t="shared" si="24"/>
        <v>175.79542627212038</v>
      </c>
      <c r="BL38" s="1">
        <f t="shared" si="24"/>
        <v>39.604107156760058</v>
      </c>
      <c r="BM38" s="1">
        <f t="shared" si="24"/>
        <v>5964.160267498085</v>
      </c>
      <c r="BN38" s="1">
        <f t="shared" si="24"/>
        <v>1236.3904643051103</v>
      </c>
      <c r="BO38" s="1">
        <f t="shared" si="24"/>
        <v>173.22400894316297</v>
      </c>
      <c r="BP38" s="1">
        <f t="shared" si="24"/>
        <v>38221.999599986702</v>
      </c>
      <c r="BQ38" s="1">
        <f t="shared" si="24"/>
        <v>8.682164726854424</v>
      </c>
      <c r="BR38" s="1">
        <f t="shared" si="24"/>
        <v>28088.23513881227</v>
      </c>
      <c r="BS38" s="1">
        <f t="shared" si="24"/>
        <v>0</v>
      </c>
      <c r="BT38" s="1">
        <f t="shared" si="24"/>
        <v>8.8933373065508441</v>
      </c>
      <c r="BU38" s="1">
        <f t="shared" si="24"/>
        <v>58565.42972429045</v>
      </c>
      <c r="BV38" s="1">
        <f t="shared" si="24"/>
        <v>9412.224850150249</v>
      </c>
      <c r="BW38" s="1">
        <f t="shared" si="24"/>
        <v>501967.67626155633</v>
      </c>
      <c r="BX38" s="1">
        <f t="shared" si="24"/>
        <v>82302.373906531197</v>
      </c>
      <c r="BY38" s="1">
        <f t="shared" si="24"/>
        <v>186068.91004778483</v>
      </c>
      <c r="BZ38" s="1">
        <f t="shared" si="24"/>
        <v>81737.019153413872</v>
      </c>
      <c r="CA38" s="1"/>
      <c r="CB38" s="1"/>
      <c r="CC38" s="1"/>
      <c r="CD38" s="1"/>
      <c r="CE38" s="89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L87"/>
  <sheetViews>
    <sheetView zoomScale="85" zoomScaleNormal="85" workbookViewId="0">
      <pane xSplit="1" ySplit="2" topLeftCell="M11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19.85546875" style="89" customWidth="1"/>
    <col min="2" max="11" width="9.140625" style="89"/>
    <col min="13" max="13" width="15.5703125" bestFit="1" customWidth="1"/>
    <col min="14" max="14" width="6.7109375" style="74" bestFit="1" customWidth="1"/>
    <col min="15" max="15" width="6.7109375" style="21" bestFit="1" customWidth="1"/>
    <col min="16" max="16" width="5.7109375" bestFit="1" customWidth="1"/>
    <col min="17" max="17" width="14.5703125" bestFit="1" customWidth="1"/>
    <col min="18" max="18" width="5.5703125" bestFit="1" customWidth="1"/>
    <col min="19" max="19" width="5.42578125" style="74" bestFit="1" customWidth="1"/>
    <col min="20" max="20" width="6.7109375" bestFit="1" customWidth="1"/>
    <col min="21" max="22" width="9.28515625" bestFit="1" customWidth="1"/>
    <col min="23" max="23" width="5.7109375" bestFit="1" customWidth="1"/>
    <col min="24" max="24" width="7.7109375" bestFit="1" customWidth="1"/>
    <col min="25" max="25" width="5.7109375" style="21" bestFit="1" customWidth="1"/>
    <col min="26" max="26" width="6.7109375" bestFit="1" customWidth="1"/>
    <col min="27" max="27" width="5.7109375" style="74" bestFit="1" customWidth="1"/>
    <col min="28" max="28" width="6.42578125" bestFit="1" customWidth="1"/>
    <col min="29" max="29" width="15.42578125" bestFit="1" customWidth="1"/>
    <col min="30" max="30" width="4.28515625" style="89" bestFit="1" customWidth="1"/>
    <col min="31" max="31" width="5.7109375" style="89" bestFit="1" customWidth="1"/>
    <col min="32" max="32" width="6.5703125" customWidth="1"/>
    <col min="33" max="33" width="5.7109375" bestFit="1" customWidth="1"/>
    <col min="34" max="34" width="5.140625" bestFit="1" customWidth="1"/>
    <col min="35" max="35" width="5.140625" style="89" customWidth="1"/>
    <col min="36" max="36" width="5.7109375" style="74" bestFit="1" customWidth="1"/>
    <col min="37" max="37" width="5.7109375" style="21" bestFit="1" customWidth="1"/>
    <col min="38" max="38" width="6.7109375" bestFit="1" customWidth="1"/>
    <col min="39" max="39" width="6.7109375" style="89" customWidth="1"/>
    <col min="40" max="40" width="6.140625" style="21" bestFit="1" customWidth="1"/>
    <col min="41" max="41" width="7.7109375" bestFit="1" customWidth="1"/>
    <col min="42" max="42" width="10" bestFit="1" customWidth="1"/>
    <col min="43" max="43" width="9.28515625" style="74" bestFit="1" customWidth="1"/>
    <col min="44" max="44" width="7.7109375" bestFit="1" customWidth="1"/>
    <col min="45" max="45" width="6.7109375" bestFit="1" customWidth="1"/>
    <col min="46" max="46" width="7.7109375" bestFit="1" customWidth="1"/>
    <col min="47" max="47" width="6" bestFit="1" customWidth="1"/>
    <col min="48" max="48" width="6.7109375" bestFit="1" customWidth="1"/>
    <col min="49" max="49" width="6.7109375" style="89" customWidth="1"/>
    <col min="50" max="50" width="5.7109375" bestFit="1" customWidth="1"/>
    <col min="51" max="51" width="7.7109375" bestFit="1" customWidth="1"/>
    <col min="52" max="55" width="5.7109375" bestFit="1" customWidth="1"/>
    <col min="56" max="56" width="5.85546875" bestFit="1" customWidth="1"/>
    <col min="57" max="57" width="4.140625" bestFit="1" customWidth="1"/>
    <col min="58" max="58" width="7.7109375" bestFit="1" customWidth="1"/>
    <col min="59" max="59" width="6.85546875" bestFit="1" customWidth="1"/>
    <col min="60" max="60" width="6.7109375" bestFit="1" customWidth="1"/>
    <col min="61" max="61" width="5.140625" bestFit="1" customWidth="1"/>
    <col min="62" max="62" width="5.28515625" bestFit="1" customWidth="1"/>
    <col min="63" max="63" width="8.7109375" bestFit="1" customWidth="1"/>
    <col min="64" max="64" width="4.85546875" bestFit="1" customWidth="1"/>
    <col min="65" max="65" width="7.85546875" bestFit="1" customWidth="1"/>
    <col min="66" max="66" width="5.85546875" bestFit="1" customWidth="1"/>
    <col min="67" max="67" width="6" bestFit="1" customWidth="1"/>
    <col min="68" max="68" width="6.7109375" bestFit="1" customWidth="1"/>
    <col min="69" max="69" width="7.7109375" style="21" bestFit="1" customWidth="1"/>
    <col min="70" max="71" width="5.7109375" bestFit="1" customWidth="1"/>
    <col min="72" max="72" width="4.140625" bestFit="1" customWidth="1"/>
    <col min="73" max="73" width="9.28515625" bestFit="1" customWidth="1"/>
    <col min="74" max="74" width="8" style="21" bestFit="1" customWidth="1"/>
    <col min="75" max="75" width="6.7109375" bestFit="1" customWidth="1"/>
    <col min="76" max="76" width="5.7109375" bestFit="1" customWidth="1"/>
    <col min="77" max="78" width="6.7109375" bestFit="1" customWidth="1"/>
    <col min="79" max="79" width="9.140625" bestFit="1" customWidth="1"/>
    <col min="80" max="80" width="7.140625" bestFit="1" customWidth="1"/>
    <col min="82" max="89" width="9.140625" style="21"/>
  </cols>
  <sheetData>
    <row r="1" spans="1:90" x14ac:dyDescent="0.25">
      <c r="B1" s="89" t="s">
        <v>329</v>
      </c>
      <c r="I1" s="54" t="s">
        <v>525</v>
      </c>
      <c r="L1" s="89"/>
      <c r="M1" s="89" t="s">
        <v>479</v>
      </c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F1" s="89"/>
      <c r="AG1" s="89"/>
      <c r="AH1" s="89"/>
      <c r="AJ1" s="89"/>
      <c r="AK1" s="89"/>
      <c r="AL1" s="89"/>
      <c r="AN1" s="89"/>
      <c r="AO1" s="89"/>
      <c r="AP1" s="89"/>
      <c r="AQ1" s="89"/>
      <c r="AR1" s="89"/>
      <c r="AS1" s="89"/>
      <c r="AT1" s="89"/>
      <c r="AU1" s="89"/>
      <c r="AV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 t="s">
        <v>372</v>
      </c>
      <c r="CF1" s="89"/>
      <c r="CG1" s="89"/>
      <c r="CH1" s="89"/>
      <c r="CI1" s="89"/>
      <c r="CJ1" s="89"/>
      <c r="CK1" s="89"/>
      <c r="CL1" s="89"/>
    </row>
    <row r="2" spans="1:90" x14ac:dyDescent="0.25">
      <c r="A2" s="89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5" t="s">
        <v>98</v>
      </c>
      <c r="J2" s="75"/>
      <c r="K2" s="75"/>
      <c r="L2" s="75"/>
      <c r="M2" s="75" t="s">
        <v>336</v>
      </c>
      <c r="N2" s="75" t="s">
        <v>358</v>
      </c>
      <c r="O2" s="75" t="s">
        <v>36</v>
      </c>
      <c r="P2" s="75" t="s">
        <v>40</v>
      </c>
      <c r="Q2" s="75" t="s">
        <v>42</v>
      </c>
      <c r="R2" s="75" t="s">
        <v>44</v>
      </c>
      <c r="S2" s="75" t="s">
        <v>359</v>
      </c>
      <c r="T2" s="75" t="s">
        <v>46</v>
      </c>
      <c r="U2" s="75" t="s">
        <v>50</v>
      </c>
      <c r="V2" s="75" t="s">
        <v>54</v>
      </c>
      <c r="W2" s="75" t="s">
        <v>56</v>
      </c>
      <c r="X2" s="75" t="s">
        <v>58</v>
      </c>
      <c r="Y2" s="75" t="s">
        <v>60</v>
      </c>
      <c r="Z2" s="75" t="s">
        <v>62</v>
      </c>
      <c r="AA2" s="75" t="s">
        <v>360</v>
      </c>
      <c r="AB2" s="75" t="s">
        <v>64</v>
      </c>
      <c r="AC2" s="75" t="s">
        <v>66</v>
      </c>
      <c r="AD2" s="75" t="s">
        <v>361</v>
      </c>
      <c r="AE2" s="75" t="s">
        <v>362</v>
      </c>
      <c r="AF2" s="75" t="s">
        <v>70</v>
      </c>
      <c r="AG2" s="75" t="s">
        <v>72</v>
      </c>
      <c r="AH2" s="75" t="s">
        <v>74</v>
      </c>
      <c r="AI2" s="75" t="s">
        <v>363</v>
      </c>
      <c r="AJ2" s="75" t="s">
        <v>364</v>
      </c>
      <c r="AK2" s="75" t="s">
        <v>76</v>
      </c>
      <c r="AL2" s="75" t="s">
        <v>78</v>
      </c>
      <c r="AM2" s="75" t="s">
        <v>365</v>
      </c>
      <c r="AN2" s="75" t="s">
        <v>80</v>
      </c>
      <c r="AO2" s="75" t="s">
        <v>82</v>
      </c>
      <c r="AP2" s="75" t="s">
        <v>84</v>
      </c>
      <c r="AQ2" s="75" t="s">
        <v>366</v>
      </c>
      <c r="AR2" s="75" t="s">
        <v>86</v>
      </c>
      <c r="AS2" s="75" t="s">
        <v>88</v>
      </c>
      <c r="AT2" s="75" t="s">
        <v>163</v>
      </c>
      <c r="AU2" s="75" t="s">
        <v>92</v>
      </c>
      <c r="AV2" s="75" t="s">
        <v>94</v>
      </c>
      <c r="AW2" s="75" t="s">
        <v>367</v>
      </c>
      <c r="AX2" s="75" t="s">
        <v>96</v>
      </c>
      <c r="AY2" s="75" t="s">
        <v>98</v>
      </c>
      <c r="AZ2" s="75" t="s">
        <v>100</v>
      </c>
      <c r="BA2" s="75" t="s">
        <v>102</v>
      </c>
      <c r="BB2" s="75" t="s">
        <v>104</v>
      </c>
      <c r="BC2" s="75" t="s">
        <v>106</v>
      </c>
      <c r="BD2" s="75" t="s">
        <v>108</v>
      </c>
      <c r="BE2" s="75" t="s">
        <v>110</v>
      </c>
      <c r="BF2" s="75" t="s">
        <v>164</v>
      </c>
      <c r="BG2" s="75" t="s">
        <v>165</v>
      </c>
      <c r="BH2" s="75" t="s">
        <v>112</v>
      </c>
      <c r="BI2" s="75" t="s">
        <v>114</v>
      </c>
      <c r="BJ2" s="75" t="s">
        <v>116</v>
      </c>
      <c r="BK2" s="75" t="s">
        <v>118</v>
      </c>
      <c r="BL2" s="75" t="s">
        <v>120</v>
      </c>
      <c r="BM2" s="75" t="s">
        <v>122</v>
      </c>
      <c r="BN2" s="75" t="s">
        <v>124</v>
      </c>
      <c r="BO2" s="75" t="s">
        <v>126</v>
      </c>
      <c r="BP2" s="75" t="s">
        <v>128</v>
      </c>
      <c r="BQ2" s="75" t="s">
        <v>130</v>
      </c>
      <c r="BR2" s="75" t="s">
        <v>132</v>
      </c>
      <c r="BS2" s="75" t="s">
        <v>134</v>
      </c>
      <c r="BT2" s="75" t="s">
        <v>136</v>
      </c>
      <c r="BU2" s="75" t="s">
        <v>140</v>
      </c>
      <c r="BV2" s="75" t="s">
        <v>142</v>
      </c>
      <c r="BW2" s="75" t="s">
        <v>144</v>
      </c>
      <c r="BX2" s="75" t="s">
        <v>146</v>
      </c>
      <c r="BY2" s="75" t="s">
        <v>148</v>
      </c>
      <c r="BZ2" s="75" t="s">
        <v>152</v>
      </c>
      <c r="CA2" s="75" t="s">
        <v>154</v>
      </c>
      <c r="CB2" s="75" t="s">
        <v>156</v>
      </c>
      <c r="CC2" s="89"/>
      <c r="CD2" s="75" t="s">
        <v>70</v>
      </c>
      <c r="CE2" s="75" t="s">
        <v>54</v>
      </c>
      <c r="CF2" s="75" t="s">
        <v>82</v>
      </c>
      <c r="CG2" s="75" t="s">
        <v>163</v>
      </c>
      <c r="CH2" s="75" t="s">
        <v>164</v>
      </c>
      <c r="CI2" s="75" t="s">
        <v>165</v>
      </c>
      <c r="CJ2" s="75" t="s">
        <v>140</v>
      </c>
      <c r="CK2" s="75" t="s">
        <v>166</v>
      </c>
      <c r="CL2" s="75" t="s">
        <v>98</v>
      </c>
    </row>
    <row r="3" spans="1:90" x14ac:dyDescent="0.25">
      <c r="A3" s="13" t="s">
        <v>481</v>
      </c>
      <c r="B3" s="75">
        <v>12389.080787999999</v>
      </c>
      <c r="C3" s="75">
        <v>4.8018971103999997</v>
      </c>
      <c r="D3" s="75">
        <v>15057.162222000001</v>
      </c>
      <c r="E3" s="75">
        <v>4199.7363255</v>
      </c>
      <c r="F3" s="75">
        <v>1499.4948709</v>
      </c>
      <c r="G3" s="75">
        <v>12674.782252999999</v>
      </c>
      <c r="H3" s="75">
        <v>5068.8403655000002</v>
      </c>
      <c r="I3" s="75">
        <v>2701.1965779000002</v>
      </c>
      <c r="J3" s="75"/>
      <c r="K3" s="75"/>
      <c r="L3" s="75"/>
      <c r="M3" s="75" t="s">
        <v>429</v>
      </c>
      <c r="N3" s="75">
        <v>0</v>
      </c>
      <c r="O3" s="75">
        <v>9.3895855030423707</v>
      </c>
      <c r="P3" s="75">
        <v>0.65348202631375996</v>
      </c>
      <c r="Q3" s="75">
        <v>0.65348202631375996</v>
      </c>
      <c r="R3" s="75">
        <v>0.274937363475387</v>
      </c>
      <c r="S3" s="75">
        <v>0</v>
      </c>
      <c r="T3" s="75">
        <v>7.3521624502523899</v>
      </c>
      <c r="U3" s="75">
        <v>0</v>
      </c>
      <c r="V3" s="75">
        <v>6823.43117161593</v>
      </c>
      <c r="W3" s="75">
        <v>7.43313123788763</v>
      </c>
      <c r="X3" s="75">
        <v>1.5355339154782299</v>
      </c>
      <c r="Y3" s="75">
        <v>0.688204613923459</v>
      </c>
      <c r="Z3" s="75">
        <v>5.0095387721228803</v>
      </c>
      <c r="AA3" s="75">
        <v>0</v>
      </c>
      <c r="AB3" s="75">
        <v>9.2590955022682397</v>
      </c>
      <c r="AC3" s="75">
        <v>9.2590955022682397</v>
      </c>
      <c r="AD3" s="75">
        <v>0.25295863422262399</v>
      </c>
      <c r="AE3" s="75">
        <v>0</v>
      </c>
      <c r="AF3" s="75">
        <v>0.117654488757199</v>
      </c>
      <c r="AG3" s="75">
        <v>4.67032658624339</v>
      </c>
      <c r="AH3" s="75">
        <v>0.39710154115825902</v>
      </c>
      <c r="AI3" s="75">
        <v>0</v>
      </c>
      <c r="AJ3" s="75">
        <v>2.4481247049757702</v>
      </c>
      <c r="AK3" s="75">
        <v>0.36953418395247101</v>
      </c>
      <c r="AL3" s="75">
        <v>231.22859944792799</v>
      </c>
      <c r="AM3" s="75">
        <v>0.20941276534475201</v>
      </c>
      <c r="AN3" s="75">
        <v>0.18074891885844599</v>
      </c>
      <c r="AO3" s="75">
        <v>1.1310799342691901E-2</v>
      </c>
      <c r="AP3" s="75">
        <v>0</v>
      </c>
      <c r="AQ3" s="75">
        <v>561.66700074571202</v>
      </c>
      <c r="AR3" s="75">
        <v>4962.2622433052402</v>
      </c>
      <c r="AS3" s="75">
        <v>551.24505804273997</v>
      </c>
      <c r="AT3" s="75">
        <v>5513.6249558367399</v>
      </c>
      <c r="AU3" s="75">
        <v>1.4513304219913801</v>
      </c>
      <c r="AV3" s="75">
        <v>6.3259551074439404</v>
      </c>
      <c r="AW3" s="75">
        <v>0</v>
      </c>
      <c r="AX3" s="75">
        <v>10.3163087913711</v>
      </c>
      <c r="AY3" s="75">
        <v>195.64026336056699</v>
      </c>
      <c r="AZ3" s="75">
        <v>2.4236732623444999</v>
      </c>
      <c r="BA3" s="75">
        <v>0.67124024460280995</v>
      </c>
      <c r="BB3" s="75">
        <v>8.0511046466780893</v>
      </c>
      <c r="BC3" s="75">
        <v>3.7732888813196901</v>
      </c>
      <c r="BD3" s="75">
        <v>18.230527825779699</v>
      </c>
      <c r="BE3" s="75">
        <v>2.2434330756611498</v>
      </c>
      <c r="BF3" s="75">
        <v>3164.4704497330499</v>
      </c>
      <c r="BG3" s="75">
        <v>683.49826396220396</v>
      </c>
      <c r="BH3" s="75">
        <v>2480.97218577085</v>
      </c>
      <c r="BI3" s="75">
        <v>0.58306389657524405</v>
      </c>
      <c r="BJ3" s="75">
        <v>0.16583062665277701</v>
      </c>
      <c r="BK3" s="75">
        <v>480.85332099825303</v>
      </c>
      <c r="BL3" s="75">
        <v>5.3848587827179504</v>
      </c>
      <c r="BM3" s="75">
        <v>11.3007076836587</v>
      </c>
      <c r="BN3" s="75">
        <v>3.8349803982208698E-2</v>
      </c>
      <c r="BO3" s="75">
        <v>1.52256872633475</v>
      </c>
      <c r="BP3" s="75">
        <v>28.981674210083799</v>
      </c>
      <c r="BQ3" s="75">
        <v>1.8803950800763001</v>
      </c>
      <c r="BR3" s="75">
        <v>24.364323781808501</v>
      </c>
      <c r="BS3" s="75">
        <v>84.287839851437298</v>
      </c>
      <c r="BT3" s="75">
        <v>0.30614887294212201</v>
      </c>
      <c r="BU3" s="75">
        <v>4952.1994967693199</v>
      </c>
      <c r="BV3" s="75">
        <v>1.95909102170958</v>
      </c>
      <c r="BW3" s="75">
        <v>0</v>
      </c>
      <c r="BX3" s="75">
        <v>16.3148719446943</v>
      </c>
      <c r="BY3" s="75">
        <v>10.4134628119729</v>
      </c>
      <c r="BZ3" s="75">
        <v>35.474954581790897</v>
      </c>
      <c r="CA3" s="75">
        <v>575.38227797802995</v>
      </c>
      <c r="CB3" s="75">
        <v>10.1387488514351</v>
      </c>
      <c r="CC3" s="89"/>
      <c r="CD3" s="28">
        <f t="shared" ref="CD3:CD47" si="0">AF3/AT3</f>
        <v>2.1338863216049833E-5</v>
      </c>
      <c r="CE3" s="68">
        <f t="shared" ref="CE3:CE34" si="1">IF(B3=0,"",(V3-B3)/B3)</f>
        <v>-0.44923830198725712</v>
      </c>
      <c r="CF3" s="68">
        <f t="shared" ref="CF3:CF34" si="2">IF(C3=0,"",(AO3-C3)/C3)</f>
        <v>-0.99764451443197433</v>
      </c>
      <c r="CG3" s="68">
        <f t="shared" ref="CG3:CG34" si="3">IF(D3=0,"",(AT3-D3)/D3)</f>
        <v>-0.63382044541030513</v>
      </c>
      <c r="CH3" s="68">
        <f t="shared" ref="CH3:CH34" si="4">IF(E3=0,"",(BF3-E3)/E3)</f>
        <v>-0.24650735082605368</v>
      </c>
      <c r="CI3" s="68">
        <f t="shared" ref="CI3:CI34" si="5">IF(F3=0,"",(BG3-F3)/F3)</f>
        <v>-0.54418099239514783</v>
      </c>
      <c r="CJ3" s="68">
        <f t="shared" ref="CJ3:CJ34" si="6">IF(G3=0,"",(BU3-G3)/G3)</f>
        <v>-0.60928721315135947</v>
      </c>
      <c r="CK3" s="68">
        <f t="shared" ref="CK3:CK34" si="7">IF(H3=0,"",(CA3-H3)/H3)</f>
        <v>-0.8864864078391087</v>
      </c>
      <c r="CL3" s="68">
        <f t="shared" ref="CL3:CL15" si="8">IF(I3=0,"",(AY3-I3)/I3)</f>
        <v>-0.9275727412950211</v>
      </c>
    </row>
    <row r="4" spans="1:90" x14ac:dyDescent="0.25">
      <c r="A4" s="13" t="s">
        <v>430</v>
      </c>
      <c r="B4" s="75">
        <v>132.4121509</v>
      </c>
      <c r="C4" s="75">
        <v>16.151183752000001</v>
      </c>
      <c r="D4" s="75">
        <v>98.893037359999994</v>
      </c>
      <c r="E4" s="75">
        <v>2.8042744938999999</v>
      </c>
      <c r="F4" s="75">
        <v>2.5043232830000002</v>
      </c>
      <c r="G4" s="75">
        <v>38.616985262</v>
      </c>
      <c r="H4" s="75">
        <v>227.37594229999999</v>
      </c>
      <c r="I4" s="75">
        <v>58.378421729999999</v>
      </c>
      <c r="J4" s="75"/>
      <c r="K4" s="75"/>
      <c r="L4" s="75"/>
      <c r="M4" s="75" t="s">
        <v>430</v>
      </c>
      <c r="N4" s="75">
        <v>0</v>
      </c>
      <c r="O4" s="75">
        <v>2.7976898803700698</v>
      </c>
      <c r="P4" s="75">
        <v>0.58817532434571296</v>
      </c>
      <c r="Q4" s="75">
        <v>0.58817532434571296</v>
      </c>
      <c r="R4" s="75">
        <v>0.51098086914515695</v>
      </c>
      <c r="S4" s="75">
        <v>0</v>
      </c>
      <c r="T4" s="75">
        <v>1.8508437279096199</v>
      </c>
      <c r="U4" s="75">
        <v>0</v>
      </c>
      <c r="V4" s="75">
        <v>132.41208478535199</v>
      </c>
      <c r="W4" s="75">
        <v>13.609620718687401</v>
      </c>
      <c r="X4" s="75">
        <v>2.1023815705756199</v>
      </c>
      <c r="Y4" s="75">
        <v>1.2002285953960501</v>
      </c>
      <c r="Z4" s="75">
        <v>17.604234792069999</v>
      </c>
      <c r="AA4" s="75">
        <v>0</v>
      </c>
      <c r="AB4" s="75">
        <v>9.1698644315075892</v>
      </c>
      <c r="AC4" s="75">
        <v>9.1698644315075892</v>
      </c>
      <c r="AD4" s="75">
        <v>0.13185715680492499</v>
      </c>
      <c r="AE4" s="75">
        <v>0</v>
      </c>
      <c r="AF4" s="75">
        <v>9.33070487618292E-2</v>
      </c>
      <c r="AG4" s="75">
        <v>2.8595865123470401</v>
      </c>
      <c r="AH4" s="75">
        <v>6.1674956467754699E-2</v>
      </c>
      <c r="AI4" s="75">
        <v>0</v>
      </c>
      <c r="AJ4" s="75">
        <v>1.2761072337552299</v>
      </c>
      <c r="AK4" s="75">
        <v>0.46870564345750598</v>
      </c>
      <c r="AL4" s="75">
        <v>5.6899894532019104</v>
      </c>
      <c r="AM4" s="75">
        <v>0.109158803827586</v>
      </c>
      <c r="AN4" s="75">
        <v>9.4217228567944206E-2</v>
      </c>
      <c r="AO4" s="75">
        <v>16.151100635470101</v>
      </c>
      <c r="AP4" s="75">
        <v>0</v>
      </c>
      <c r="AQ4" s="75">
        <v>183.15308502786101</v>
      </c>
      <c r="AR4" s="75">
        <v>89.003762370894407</v>
      </c>
      <c r="AS4" s="75">
        <v>9.7959914490958102</v>
      </c>
      <c r="AT4" s="75">
        <v>98.893060868752002</v>
      </c>
      <c r="AU4" s="75">
        <v>5.6207806101291002E-2</v>
      </c>
      <c r="AV4" s="75">
        <v>5.4026663538633102</v>
      </c>
      <c r="AW4" s="75">
        <v>0</v>
      </c>
      <c r="AX4" s="75">
        <v>0</v>
      </c>
      <c r="AY4" s="75">
        <v>60.3509799764348</v>
      </c>
      <c r="AZ4" s="75">
        <v>1.44140599767412E-2</v>
      </c>
      <c r="BA4" s="75">
        <v>7.92772257036874E-3</v>
      </c>
      <c r="BB4" s="75">
        <v>6.0962414460115702E-2</v>
      </c>
      <c r="BC4" s="75">
        <v>7.2070988828078095E-2</v>
      </c>
      <c r="BD4" s="75">
        <v>6.7992303664632502E-3</v>
      </c>
      <c r="BE4" s="75">
        <v>1.34194510375502E-2</v>
      </c>
      <c r="BF4" s="75">
        <v>2.8042792732728099</v>
      </c>
      <c r="BG4" s="75">
        <v>2.5043286353477998</v>
      </c>
      <c r="BH4" s="75">
        <v>0.29995063792500898</v>
      </c>
      <c r="BI4" s="75">
        <v>2.1773750420256001E-3</v>
      </c>
      <c r="BJ4" s="75">
        <v>7.92772257036874E-3</v>
      </c>
      <c r="BK4" s="75">
        <v>1.6726443389804699</v>
      </c>
      <c r="BL4" s="75">
        <v>0</v>
      </c>
      <c r="BM4" s="75">
        <v>8.6749188974685601E-2</v>
      </c>
      <c r="BN4" s="75">
        <v>1.0073956856649901E-2</v>
      </c>
      <c r="BO4" s="75">
        <v>1.5418938805205099E-3</v>
      </c>
      <c r="BP4" s="75">
        <v>0.40861080727304799</v>
      </c>
      <c r="BQ4" s="75">
        <v>2.71864599613136</v>
      </c>
      <c r="BR4" s="75">
        <v>7.2070988828078095E-2</v>
      </c>
      <c r="BS4" s="75">
        <v>6.6938495702640405E-2</v>
      </c>
      <c r="BT4" s="75">
        <v>0</v>
      </c>
      <c r="BU4" s="75">
        <v>38.616731694609399</v>
      </c>
      <c r="BV4" s="75">
        <v>1.0212074009969501</v>
      </c>
      <c r="BW4" s="75">
        <v>0</v>
      </c>
      <c r="BX4" s="75">
        <v>30.748077698286401</v>
      </c>
      <c r="BY4" s="75">
        <v>11.6578915774811</v>
      </c>
      <c r="BZ4" s="75">
        <v>6.1374003002695403</v>
      </c>
      <c r="CA4" s="75">
        <v>227.37587842060901</v>
      </c>
      <c r="CB4" s="75">
        <v>4.5616439992941098</v>
      </c>
      <c r="CC4" s="89"/>
      <c r="CD4" s="28">
        <f t="shared" si="0"/>
        <v>9.4351462015786528E-4</v>
      </c>
      <c r="CE4" s="68">
        <f t="shared" si="1"/>
        <v>-4.9930952376808954E-7</v>
      </c>
      <c r="CF4" s="68">
        <f t="shared" si="2"/>
        <v>-5.1461571595431032E-6</v>
      </c>
      <c r="CG4" s="68">
        <f t="shared" si="3"/>
        <v>2.3771898038286087E-7</v>
      </c>
      <c r="CH4" s="68">
        <f t="shared" si="4"/>
        <v>1.7043170418431631E-6</v>
      </c>
      <c r="CI4" s="68">
        <f t="shared" si="5"/>
        <v>2.1372431570514799E-6</v>
      </c>
      <c r="CJ4" s="68">
        <f t="shared" si="6"/>
        <v>-6.5662140345927577E-6</v>
      </c>
      <c r="CK4" s="68">
        <f t="shared" si="7"/>
        <v>-2.8094173170855847E-7</v>
      </c>
      <c r="CL4" s="68">
        <f t="shared" si="8"/>
        <v>3.3789167092558206E-2</v>
      </c>
    </row>
    <row r="5" spans="1:90" x14ac:dyDescent="0.25">
      <c r="A5" s="13" t="s">
        <v>482</v>
      </c>
      <c r="B5" s="75">
        <v>6773.8841486000001</v>
      </c>
      <c r="C5" s="75">
        <v>91.071587266999998</v>
      </c>
      <c r="D5" s="75">
        <v>10469.986886000001</v>
      </c>
      <c r="E5" s="75">
        <v>969.68201551000004</v>
      </c>
      <c r="F5" s="75">
        <v>489.09537251</v>
      </c>
      <c r="G5" s="75">
        <v>29184.467762</v>
      </c>
      <c r="H5" s="75">
        <v>3724.0848873</v>
      </c>
      <c r="I5" s="75">
        <v>1620.9150047999999</v>
      </c>
      <c r="J5" s="75"/>
      <c r="K5" s="75"/>
      <c r="L5" s="75"/>
      <c r="M5" s="75" t="s">
        <v>431</v>
      </c>
      <c r="N5" s="75">
        <v>0</v>
      </c>
      <c r="O5" s="75">
        <v>37.203720528526297</v>
      </c>
      <c r="P5" s="75">
        <v>32.142281345570503</v>
      </c>
      <c r="Q5" s="75">
        <v>32.142281345570503</v>
      </c>
      <c r="R5" s="75">
        <v>0.89884939888905202</v>
      </c>
      <c r="S5" s="75">
        <v>0</v>
      </c>
      <c r="T5" s="75">
        <v>22.497939879636501</v>
      </c>
      <c r="U5" s="75">
        <v>37.746015487182802</v>
      </c>
      <c r="V5" s="75">
        <v>6770.9037792772097</v>
      </c>
      <c r="W5" s="75">
        <v>31.0805858852681</v>
      </c>
      <c r="X5" s="75">
        <v>2.2632506738459202</v>
      </c>
      <c r="Y5" s="75">
        <v>5.2244592597189703</v>
      </c>
      <c r="Z5" s="75">
        <v>427.96257916286999</v>
      </c>
      <c r="AA5" s="75">
        <v>0</v>
      </c>
      <c r="AB5" s="75">
        <v>80.644512524925403</v>
      </c>
      <c r="AC5" s="75">
        <v>80.644512524925403</v>
      </c>
      <c r="AD5" s="75">
        <v>1.23239801866617</v>
      </c>
      <c r="AE5" s="75">
        <v>0</v>
      </c>
      <c r="AF5" s="75">
        <v>1.25916855324481</v>
      </c>
      <c r="AG5" s="75">
        <v>67.758394618666998</v>
      </c>
      <c r="AH5" s="75">
        <v>10.985830556910001</v>
      </c>
      <c r="AI5" s="75">
        <v>0</v>
      </c>
      <c r="AJ5" s="75">
        <v>11.9271328309705</v>
      </c>
      <c r="AK5" s="75">
        <v>32.765999298552899</v>
      </c>
      <c r="AL5" s="75">
        <v>161.61859376167899</v>
      </c>
      <c r="AM5" s="75">
        <v>1.0202471987264199</v>
      </c>
      <c r="AN5" s="75">
        <v>0.88058732339123502</v>
      </c>
      <c r="AO5" s="75">
        <v>91.071450435764106</v>
      </c>
      <c r="AP5" s="75">
        <v>0</v>
      </c>
      <c r="AQ5" s="75">
        <v>3553.6335756650401</v>
      </c>
      <c r="AR5" s="75">
        <v>9420.3629778829199</v>
      </c>
      <c r="AS5" s="75">
        <v>1045.4473677410799</v>
      </c>
      <c r="AT5" s="75">
        <v>10467.069514177199</v>
      </c>
      <c r="AU5" s="75">
        <v>41.5540608491659</v>
      </c>
      <c r="AV5" s="75">
        <v>135.42296035025501</v>
      </c>
      <c r="AW5" s="75">
        <v>0</v>
      </c>
      <c r="AX5" s="75">
        <v>13.548173089281599</v>
      </c>
      <c r="AY5" s="75">
        <v>1644.83301919736</v>
      </c>
      <c r="AZ5" s="75">
        <v>18.255115539829202</v>
      </c>
      <c r="BA5" s="75">
        <v>6.7557009353108697</v>
      </c>
      <c r="BB5" s="75">
        <v>19.373806426059598</v>
      </c>
      <c r="BC5" s="75">
        <v>7.5827602076753804</v>
      </c>
      <c r="BD5" s="75">
        <v>3.3413723477129702</v>
      </c>
      <c r="BE5" s="75">
        <v>11.135094888501399</v>
      </c>
      <c r="BF5" s="75">
        <v>966.37109657959695</v>
      </c>
      <c r="BG5" s="75">
        <v>488.27089836102101</v>
      </c>
      <c r="BH5" s="75">
        <v>478.10019821857497</v>
      </c>
      <c r="BI5" s="75">
        <v>0.31525522943614498</v>
      </c>
      <c r="BJ5" s="75">
        <v>0.200250078649889</v>
      </c>
      <c r="BK5" s="75">
        <v>160.945616339921</v>
      </c>
      <c r="BL5" s="75">
        <v>17.878684555851301</v>
      </c>
      <c r="BM5" s="75">
        <v>33.664773672404102</v>
      </c>
      <c r="BN5" s="75">
        <v>5.1995803662965203</v>
      </c>
      <c r="BO5" s="75">
        <v>5.1387673424935301</v>
      </c>
      <c r="BP5" s="75">
        <v>86.280693135752998</v>
      </c>
      <c r="BQ5" s="75">
        <v>36.1402078638571</v>
      </c>
      <c r="BR5" s="75">
        <v>28.508100380848401</v>
      </c>
      <c r="BS5" s="75">
        <v>66.690480399069202</v>
      </c>
      <c r="BT5" s="75">
        <v>3.4566734259274501</v>
      </c>
      <c r="BU5" s="75">
        <v>29178.8219831899</v>
      </c>
      <c r="BV5" s="75">
        <v>9.5642808239577004</v>
      </c>
      <c r="BW5" s="75">
        <v>664.32174525152004</v>
      </c>
      <c r="BX5" s="75">
        <v>128.770493405585</v>
      </c>
      <c r="BY5" s="75">
        <v>134.80851120640301</v>
      </c>
      <c r="BZ5" s="75">
        <v>305.529496426984</v>
      </c>
      <c r="CA5" s="75">
        <v>3729.4537564109801</v>
      </c>
      <c r="CB5" s="75">
        <v>185.510267857386</v>
      </c>
      <c r="CC5" s="89"/>
      <c r="CD5" s="28">
        <f t="shared" si="0"/>
        <v>1.2029809790976547E-4</v>
      </c>
      <c r="CE5" s="68">
        <f t="shared" si="1"/>
        <v>-4.3997937629423986E-4</v>
      </c>
      <c r="CF5" s="68">
        <f t="shared" si="2"/>
        <v>-1.5024580113101111E-6</v>
      </c>
      <c r="CG5" s="68">
        <f t="shared" si="3"/>
        <v>-2.7864140180559291E-4</v>
      </c>
      <c r="CH5" s="68">
        <f t="shared" si="4"/>
        <v>-3.4144378027489014E-3</v>
      </c>
      <c r="CI5" s="68">
        <f t="shared" si="5"/>
        <v>-1.6857124301705307E-3</v>
      </c>
      <c r="CJ5" s="68">
        <f t="shared" si="6"/>
        <v>-1.9345149125696526E-4</v>
      </c>
      <c r="CK5" s="68">
        <f t="shared" si="7"/>
        <v>1.4416613137066732E-3</v>
      </c>
      <c r="CL5" s="68">
        <f t="shared" si="8"/>
        <v>1.475587203926915E-2</v>
      </c>
    </row>
    <row r="6" spans="1:90" x14ac:dyDescent="0.25">
      <c r="A6" s="13" t="s">
        <v>483</v>
      </c>
      <c r="B6" s="75">
        <v>12613.883932999999</v>
      </c>
      <c r="C6" s="75">
        <v>362.55132951000002</v>
      </c>
      <c r="D6" s="75">
        <v>12771.312664999999</v>
      </c>
      <c r="E6" s="75">
        <v>2047.6655541</v>
      </c>
      <c r="F6" s="75">
        <v>1035.9906834999999</v>
      </c>
      <c r="G6" s="75">
        <v>10838.192808</v>
      </c>
      <c r="H6" s="75">
        <v>3551.9089008000001</v>
      </c>
      <c r="I6" s="75">
        <v>1301.6262085999999</v>
      </c>
      <c r="J6" s="75"/>
      <c r="K6" s="75"/>
      <c r="L6" s="75"/>
      <c r="M6" s="75" t="s">
        <v>432</v>
      </c>
      <c r="N6" s="75">
        <v>0</v>
      </c>
      <c r="O6" s="75">
        <v>7.12011059486868</v>
      </c>
      <c r="P6" s="75">
        <v>2.38922682531387</v>
      </c>
      <c r="Q6" s="75">
        <v>2.38922682531387</v>
      </c>
      <c r="R6" s="75">
        <v>0.659215983144396</v>
      </c>
      <c r="S6" s="75">
        <v>0</v>
      </c>
      <c r="T6" s="75">
        <v>15.513418005133101</v>
      </c>
      <c r="U6" s="75">
        <v>2.38868321612461E-2</v>
      </c>
      <c r="V6" s="75">
        <v>12600.2170590364</v>
      </c>
      <c r="W6" s="75">
        <v>14.1776522308107</v>
      </c>
      <c r="X6" s="75">
        <v>2.88885692208054</v>
      </c>
      <c r="Y6" s="75">
        <v>13.995728357177899</v>
      </c>
      <c r="Z6" s="75">
        <v>60.590526373073601</v>
      </c>
      <c r="AA6" s="75">
        <v>0</v>
      </c>
      <c r="AB6" s="75">
        <v>124.02182779059</v>
      </c>
      <c r="AC6" s="75">
        <v>124.02182779059</v>
      </c>
      <c r="AD6" s="75">
        <v>1.00124749581411</v>
      </c>
      <c r="AE6" s="75">
        <v>0</v>
      </c>
      <c r="AF6" s="75">
        <v>0.56114967740912802</v>
      </c>
      <c r="AG6" s="75">
        <v>33.214103568680997</v>
      </c>
      <c r="AH6" s="75">
        <v>0.137684484262241</v>
      </c>
      <c r="AI6" s="75">
        <v>0</v>
      </c>
      <c r="AJ6" s="75">
        <v>9.6900408535653106</v>
      </c>
      <c r="AK6" s="75">
        <v>11.5565142605225</v>
      </c>
      <c r="AL6" s="75">
        <v>964.082136391635</v>
      </c>
      <c r="AM6" s="75">
        <v>0.82888457655724201</v>
      </c>
      <c r="AN6" s="75">
        <v>0.71542628002930997</v>
      </c>
      <c r="AO6" s="75">
        <v>362.54505165410302</v>
      </c>
      <c r="AP6" s="75">
        <v>0</v>
      </c>
      <c r="AQ6" s="75">
        <v>3443.13697347068</v>
      </c>
      <c r="AR6" s="75">
        <v>11490.385136791499</v>
      </c>
      <c r="AS6" s="75">
        <v>1276.14864533267</v>
      </c>
      <c r="AT6" s="75">
        <v>12767.094931801599</v>
      </c>
      <c r="AU6" s="75">
        <v>0.72463758791742805</v>
      </c>
      <c r="AV6" s="75">
        <v>50.747943601330498</v>
      </c>
      <c r="AW6" s="75">
        <v>0</v>
      </c>
      <c r="AX6" s="75">
        <v>1.43426120581799</v>
      </c>
      <c r="AY6" s="75">
        <v>1315.5314001183399</v>
      </c>
      <c r="AZ6" s="75">
        <v>5.1105935798100699</v>
      </c>
      <c r="BA6" s="75">
        <v>24.5463302683576</v>
      </c>
      <c r="BB6" s="75">
        <v>32.071112363079202</v>
      </c>
      <c r="BC6" s="75">
        <v>3.2546910491244798</v>
      </c>
      <c r="BD6" s="75">
        <v>2.4190704912217398</v>
      </c>
      <c r="BE6" s="75">
        <v>24.253735522622101</v>
      </c>
      <c r="BF6" s="75">
        <v>2029.0739349953101</v>
      </c>
      <c r="BG6" s="75">
        <v>1031.48145542268</v>
      </c>
      <c r="BH6" s="75">
        <v>997.59247957262198</v>
      </c>
      <c r="BI6" s="75">
        <v>1.8928392864835699</v>
      </c>
      <c r="BJ6" s="75">
        <v>0.37153571433610499</v>
      </c>
      <c r="BK6" s="75">
        <v>154.511731841906</v>
      </c>
      <c r="BL6" s="75">
        <v>162.82271836700701</v>
      </c>
      <c r="BM6" s="75">
        <v>90.781232152317102</v>
      </c>
      <c r="BN6" s="75">
        <v>4.1303761018982801</v>
      </c>
      <c r="BO6" s="75">
        <v>6.01859022235816</v>
      </c>
      <c r="BP6" s="75">
        <v>228.75584543769901</v>
      </c>
      <c r="BQ6" s="75">
        <v>52.590095960357203</v>
      </c>
      <c r="BR6" s="75">
        <v>5.2462399285702404</v>
      </c>
      <c r="BS6" s="75">
        <v>283.76937619548301</v>
      </c>
      <c r="BT6" s="75">
        <v>9.1175694593715703E-2</v>
      </c>
      <c r="BU6" s="75">
        <v>10837.3766794205</v>
      </c>
      <c r="BV6" s="75">
        <v>7.7543951625884997</v>
      </c>
      <c r="BW6" s="75">
        <v>108.53015495847001</v>
      </c>
      <c r="BX6" s="75">
        <v>436.003132692115</v>
      </c>
      <c r="BY6" s="75">
        <v>51.858404112750797</v>
      </c>
      <c r="BZ6" s="75">
        <v>226.33176486215001</v>
      </c>
      <c r="CA6" s="75">
        <v>3545.1612315327002</v>
      </c>
      <c r="CB6" s="75">
        <v>36.179301008513299</v>
      </c>
      <c r="CC6" s="89"/>
      <c r="CD6" s="28">
        <f t="shared" si="0"/>
        <v>4.3952808403684572E-5</v>
      </c>
      <c r="CE6" s="68">
        <f t="shared" si="1"/>
        <v>-1.0834786522685572E-3</v>
      </c>
      <c r="CF6" s="68">
        <f t="shared" si="2"/>
        <v>-1.7315771274322525E-5</v>
      </c>
      <c r="CG6" s="68">
        <f t="shared" si="3"/>
        <v>-3.3025056304189314E-4</v>
      </c>
      <c r="CH6" s="68">
        <f t="shared" si="4"/>
        <v>-9.07942171877839E-3</v>
      </c>
      <c r="CI6" s="68">
        <f t="shared" si="5"/>
        <v>-4.3525758958428929E-3</v>
      </c>
      <c r="CJ6" s="68">
        <f t="shared" si="6"/>
        <v>-7.5301168188951362E-5</v>
      </c>
      <c r="CK6" s="68">
        <f t="shared" si="7"/>
        <v>-1.899730386041183E-3</v>
      </c>
      <c r="CL6" s="68">
        <f t="shared" si="8"/>
        <v>1.0682937564153748E-2</v>
      </c>
    </row>
    <row r="7" spans="1:90" x14ac:dyDescent="0.25">
      <c r="A7" s="13" t="s">
        <v>484</v>
      </c>
      <c r="B7" s="75">
        <v>419658.81751000002</v>
      </c>
      <c r="C7" s="75">
        <v>1023.8497745</v>
      </c>
      <c r="D7" s="75">
        <v>55804.036804000003</v>
      </c>
      <c r="E7" s="75">
        <v>11661.166787</v>
      </c>
      <c r="F7" s="75">
        <v>8114.5807353</v>
      </c>
      <c r="G7" s="75">
        <v>91657.580079000007</v>
      </c>
      <c r="H7" s="75">
        <v>26040.001531000002</v>
      </c>
      <c r="I7" s="75">
        <v>8691.4813221000004</v>
      </c>
      <c r="J7" s="75"/>
      <c r="K7" s="75"/>
      <c r="L7" s="75"/>
      <c r="M7" s="75" t="s">
        <v>433</v>
      </c>
      <c r="N7" s="75">
        <v>0</v>
      </c>
      <c r="O7" s="75">
        <v>115.86638571677101</v>
      </c>
      <c r="P7" s="75">
        <v>125.152281957646</v>
      </c>
      <c r="Q7" s="75">
        <v>125.152281957646</v>
      </c>
      <c r="R7" s="75">
        <v>9.9449054336534601</v>
      </c>
      <c r="S7" s="75">
        <v>0</v>
      </c>
      <c r="T7" s="75">
        <v>510.88733647587702</v>
      </c>
      <c r="U7" s="75">
        <v>19.488175824251002</v>
      </c>
      <c r="V7" s="75">
        <v>418558.261940155</v>
      </c>
      <c r="W7" s="75">
        <v>206.63825467542199</v>
      </c>
      <c r="X7" s="75">
        <v>59.727632410393802</v>
      </c>
      <c r="Y7" s="75">
        <v>41.723176704908397</v>
      </c>
      <c r="Z7" s="75">
        <v>3979.2726767541899</v>
      </c>
      <c r="AA7" s="75">
        <v>0</v>
      </c>
      <c r="AB7" s="75">
        <v>540.29858082685996</v>
      </c>
      <c r="AC7" s="75">
        <v>540.29858082685996</v>
      </c>
      <c r="AD7" s="75">
        <v>4.8507044445608098</v>
      </c>
      <c r="AE7" s="75">
        <v>0</v>
      </c>
      <c r="AF7" s="75">
        <v>7.9389539989542497</v>
      </c>
      <c r="AG7" s="75">
        <v>167.78860033938801</v>
      </c>
      <c r="AH7" s="75">
        <v>26.304140941747299</v>
      </c>
      <c r="AI7" s="75">
        <v>0</v>
      </c>
      <c r="AJ7" s="75">
        <v>46.945029713727102</v>
      </c>
      <c r="AK7" s="75">
        <v>98.969304162894602</v>
      </c>
      <c r="AL7" s="75">
        <v>1840.6559311974599</v>
      </c>
      <c r="AM7" s="75">
        <v>4.0156704344888903</v>
      </c>
      <c r="AN7" s="75">
        <v>3.4659975421093998</v>
      </c>
      <c r="AO7" s="75">
        <v>1022.38601265034</v>
      </c>
      <c r="AP7" s="75">
        <v>0</v>
      </c>
      <c r="AQ7" s="75">
        <v>24048.109236373999</v>
      </c>
      <c r="AR7" s="75">
        <v>47272.7953303186</v>
      </c>
      <c r="AS7" s="75">
        <v>5244.5950566501997</v>
      </c>
      <c r="AT7" s="75">
        <v>52525.329340967801</v>
      </c>
      <c r="AU7" s="75">
        <v>94.211667254484098</v>
      </c>
      <c r="AV7" s="75">
        <v>651.24561751484998</v>
      </c>
      <c r="AW7" s="75">
        <v>0</v>
      </c>
      <c r="AX7" s="75">
        <v>892.27915882145999</v>
      </c>
      <c r="AY7" s="75">
        <v>8678.5101199175097</v>
      </c>
      <c r="AZ7" s="75">
        <v>70.362858367135701</v>
      </c>
      <c r="BA7" s="75">
        <v>157.77026063963001</v>
      </c>
      <c r="BB7" s="75">
        <v>247.55294060622799</v>
      </c>
      <c r="BC7" s="75">
        <v>117.405107396632</v>
      </c>
      <c r="BD7" s="75">
        <v>59.359037522159099</v>
      </c>
      <c r="BE7" s="75">
        <v>217.68561677028299</v>
      </c>
      <c r="BF7" s="75">
        <v>11489.850453651999</v>
      </c>
      <c r="BG7" s="75">
        <v>7990.7097167474803</v>
      </c>
      <c r="BH7" s="75">
        <v>3499.1407369045601</v>
      </c>
      <c r="BI7" s="75">
        <v>122.008011011937</v>
      </c>
      <c r="BJ7" s="75">
        <v>7.05260790804852</v>
      </c>
      <c r="BK7" s="75">
        <v>3501.6048603723598</v>
      </c>
      <c r="BL7" s="75">
        <v>522.38582542108804</v>
      </c>
      <c r="BM7" s="75">
        <v>263.99362471943402</v>
      </c>
      <c r="BN7" s="75">
        <v>9.5084000913463598</v>
      </c>
      <c r="BO7" s="75">
        <v>88.902282634853805</v>
      </c>
      <c r="BP7" s="75">
        <v>671.60475252349499</v>
      </c>
      <c r="BQ7" s="75">
        <v>509.12848013065502</v>
      </c>
      <c r="BR7" s="75">
        <v>169.796963509835</v>
      </c>
      <c r="BS7" s="75">
        <v>867.682784944628</v>
      </c>
      <c r="BT7" s="75">
        <v>3.7546234869227302</v>
      </c>
      <c r="BU7" s="75">
        <v>91634.918518053397</v>
      </c>
      <c r="BV7" s="75">
        <v>37.680555889258798</v>
      </c>
      <c r="BW7" s="75">
        <v>0.122223608855966</v>
      </c>
      <c r="BX7" s="75">
        <v>1128.1615188692199</v>
      </c>
      <c r="BY7" s="75">
        <v>1619.6448776126099</v>
      </c>
      <c r="BZ7" s="75">
        <v>2388.35426554284</v>
      </c>
      <c r="CA7" s="75">
        <v>25848.181848793502</v>
      </c>
      <c r="CB7" s="75">
        <v>1144.81630666199</v>
      </c>
      <c r="CC7" s="89"/>
      <c r="CD7" s="28">
        <f t="shared" si="0"/>
        <v>1.5114524932187642E-4</v>
      </c>
      <c r="CE7" s="68">
        <f t="shared" si="1"/>
        <v>-2.6225007647284661E-3</v>
      </c>
      <c r="CF7" s="68">
        <f t="shared" si="2"/>
        <v>-1.4296646696775061E-3</v>
      </c>
      <c r="CG7" s="68">
        <f t="shared" si="3"/>
        <v>-5.875394775736343E-2</v>
      </c>
      <c r="CH7" s="68">
        <f t="shared" si="4"/>
        <v>-1.4691182835922217E-2</v>
      </c>
      <c r="CI7" s="68">
        <f t="shared" si="5"/>
        <v>-1.5265239522931446E-2</v>
      </c>
      <c r="CJ7" s="68">
        <f t="shared" si="6"/>
        <v>-2.4724153667462899E-4</v>
      </c>
      <c r="CK7" s="68">
        <f t="shared" si="7"/>
        <v>-7.3663468098549602E-3</v>
      </c>
      <c r="CL7" s="68">
        <f t="shared" si="8"/>
        <v>-1.4924040795564516E-3</v>
      </c>
    </row>
    <row r="8" spans="1:90" x14ac:dyDescent="0.25">
      <c r="A8" s="47" t="s">
        <v>485</v>
      </c>
      <c r="B8" s="75">
        <v>75013.513202999995</v>
      </c>
      <c r="C8" s="75">
        <v>3168.5337856000001</v>
      </c>
      <c r="D8" s="75">
        <v>73278.032089999993</v>
      </c>
      <c r="E8" s="75">
        <v>15910.733956</v>
      </c>
      <c r="F8" s="75">
        <v>9017.6560816000001</v>
      </c>
      <c r="G8" s="75">
        <v>111982.79943</v>
      </c>
      <c r="H8" s="75">
        <v>46051.816293999997</v>
      </c>
      <c r="I8" s="75">
        <v>17141.595249000002</v>
      </c>
      <c r="J8" s="75"/>
      <c r="K8" s="75"/>
      <c r="L8" s="75"/>
      <c r="M8" s="75" t="s">
        <v>434</v>
      </c>
      <c r="N8" s="75">
        <v>0</v>
      </c>
      <c r="O8" s="75">
        <v>552.54973300140796</v>
      </c>
      <c r="P8" s="75">
        <v>251.548011564185</v>
      </c>
      <c r="Q8" s="75">
        <v>251.548011564185</v>
      </c>
      <c r="R8" s="75">
        <v>17.144710165043499</v>
      </c>
      <c r="S8" s="75">
        <v>0</v>
      </c>
      <c r="T8" s="75">
        <v>379.85334535432997</v>
      </c>
      <c r="U8" s="75">
        <v>835.01831103486495</v>
      </c>
      <c r="V8" s="75">
        <v>74939.468531770195</v>
      </c>
      <c r="W8" s="75">
        <v>538.287859916201</v>
      </c>
      <c r="X8" s="75">
        <v>59.744652540254698</v>
      </c>
      <c r="Y8" s="75">
        <v>98.208040221528904</v>
      </c>
      <c r="Z8" s="75">
        <v>9064.7211610213508</v>
      </c>
      <c r="AA8" s="75">
        <v>0</v>
      </c>
      <c r="AB8" s="75">
        <v>1320.0535029042101</v>
      </c>
      <c r="AC8" s="75">
        <v>1320.0535029042101</v>
      </c>
      <c r="AD8" s="75">
        <v>11.7722340880171</v>
      </c>
      <c r="AE8" s="75">
        <v>0</v>
      </c>
      <c r="AF8" s="75">
        <v>20.566829095799999</v>
      </c>
      <c r="AG8" s="75">
        <v>230.72285974037999</v>
      </c>
      <c r="AH8" s="75">
        <v>20.735463118211101</v>
      </c>
      <c r="AI8" s="75">
        <v>0</v>
      </c>
      <c r="AJ8" s="75">
        <v>113.931173793062</v>
      </c>
      <c r="AK8" s="75">
        <v>439.98989663199802</v>
      </c>
      <c r="AL8" s="75">
        <v>2347.04630173747</v>
      </c>
      <c r="AM8" s="75">
        <v>9.7456627680498809</v>
      </c>
      <c r="AN8" s="75">
        <v>8.4116557373678305</v>
      </c>
      <c r="AO8" s="75">
        <v>3164.30313966004</v>
      </c>
      <c r="AP8" s="75">
        <v>0</v>
      </c>
      <c r="AQ8" s="75">
        <v>43053.4646790775</v>
      </c>
      <c r="AR8" s="75">
        <v>65926.791859269302</v>
      </c>
      <c r="AS8" s="75">
        <v>7304.6367217986399</v>
      </c>
      <c r="AT8" s="75">
        <v>73251.995410163698</v>
      </c>
      <c r="AU8" s="75">
        <v>10.7706770057504</v>
      </c>
      <c r="AV8" s="75">
        <v>453.67760598766199</v>
      </c>
      <c r="AW8" s="75">
        <v>0</v>
      </c>
      <c r="AX8" s="75">
        <v>96.069601270854307</v>
      </c>
      <c r="AY8" s="75">
        <v>17362.281114914502</v>
      </c>
      <c r="AZ8" s="75">
        <v>274.019023361199</v>
      </c>
      <c r="BA8" s="75">
        <v>158.24717460936799</v>
      </c>
      <c r="BB8" s="75">
        <v>287.46734664230701</v>
      </c>
      <c r="BC8" s="75">
        <v>127.026748038547</v>
      </c>
      <c r="BD8" s="75">
        <v>57.807302907973501</v>
      </c>
      <c r="BE8" s="75">
        <v>294.257615624989</v>
      </c>
      <c r="BF8" s="75">
        <v>15899.332129676801</v>
      </c>
      <c r="BG8" s="75">
        <v>9009.2346062018096</v>
      </c>
      <c r="BH8" s="75">
        <v>6890.0975234750304</v>
      </c>
      <c r="BI8" s="75">
        <v>64.770001739694294</v>
      </c>
      <c r="BJ8" s="75">
        <v>8.1254776290943997</v>
      </c>
      <c r="BK8" s="75">
        <v>3573.9805145062201</v>
      </c>
      <c r="BL8" s="75">
        <v>740.75341305213396</v>
      </c>
      <c r="BM8" s="75">
        <v>381.56537105265198</v>
      </c>
      <c r="BN8" s="75">
        <v>36.339955420737901</v>
      </c>
      <c r="BO8" s="75">
        <v>134.26366036530499</v>
      </c>
      <c r="BP8" s="75">
        <v>975.95528814595605</v>
      </c>
      <c r="BQ8" s="75">
        <v>800.338084205874</v>
      </c>
      <c r="BR8" s="75">
        <v>327.00420432394702</v>
      </c>
      <c r="BS8" s="75">
        <v>1463.4827604816101</v>
      </c>
      <c r="BT8" s="75">
        <v>8.0991470292167396</v>
      </c>
      <c r="BU8" s="75">
        <v>111985.933255257</v>
      </c>
      <c r="BV8" s="75">
        <v>91.175427496714804</v>
      </c>
      <c r="BW8" s="75">
        <v>0</v>
      </c>
      <c r="BX8" s="75">
        <v>1149.19295272355</v>
      </c>
      <c r="BY8" s="75">
        <v>2339.3438180707299</v>
      </c>
      <c r="BZ8" s="75">
        <v>2914.35877752852</v>
      </c>
      <c r="CA8" s="75">
        <v>46034.498177191999</v>
      </c>
      <c r="CB8" s="75">
        <v>2434.86438126237</v>
      </c>
      <c r="CC8" s="89"/>
      <c r="CD8" s="28">
        <f t="shared" si="0"/>
        <v>2.8076817540108068E-4</v>
      </c>
      <c r="CE8" s="68">
        <f t="shared" si="1"/>
        <v>-9.8708443409951658E-4</v>
      </c>
      <c r="CF8" s="68">
        <f t="shared" si="2"/>
        <v>-1.3352061951136863E-3</v>
      </c>
      <c r="CG8" s="68">
        <f t="shared" si="3"/>
        <v>-3.5531357889520614E-4</v>
      </c>
      <c r="CH8" s="68">
        <f t="shared" si="4"/>
        <v>-7.1661221630190915E-4</v>
      </c>
      <c r="CI8" s="68">
        <f t="shared" si="5"/>
        <v>-9.3388740067100711E-4</v>
      </c>
      <c r="CJ8" s="68">
        <f t="shared" si="6"/>
        <v>2.7984880472268206E-5</v>
      </c>
      <c r="CK8" s="68">
        <f t="shared" si="7"/>
        <v>-3.7605719386693613E-4</v>
      </c>
      <c r="CL8" s="68">
        <f t="shared" si="8"/>
        <v>1.2874289860937785E-2</v>
      </c>
    </row>
    <row r="9" spans="1:90" x14ac:dyDescent="0.25">
      <c r="A9" s="13" t="s">
        <v>486</v>
      </c>
      <c r="B9" s="75">
        <v>4482.6656052999997</v>
      </c>
      <c r="C9" s="75">
        <v>2972.2807948999998</v>
      </c>
      <c r="D9" s="75">
        <v>3121.6692441999999</v>
      </c>
      <c r="E9" s="75">
        <v>2085.2340751000002</v>
      </c>
      <c r="F9" s="75">
        <v>1046.6368336</v>
      </c>
      <c r="G9" s="75">
        <v>1827.629776</v>
      </c>
      <c r="H9" s="75">
        <v>11932.040867</v>
      </c>
      <c r="I9" s="75">
        <v>3705.9683279000001</v>
      </c>
      <c r="J9" s="75"/>
      <c r="K9" s="75"/>
      <c r="L9" s="75"/>
      <c r="M9" s="75" t="s">
        <v>435</v>
      </c>
      <c r="N9" s="75">
        <v>0</v>
      </c>
      <c r="O9" s="75">
        <v>6.99259168257736</v>
      </c>
      <c r="P9" s="75">
        <v>7.23371717351342</v>
      </c>
      <c r="Q9" s="75">
        <v>7.23371717351342</v>
      </c>
      <c r="R9" s="75">
        <v>2.0860525049045102</v>
      </c>
      <c r="S9" s="75">
        <v>0</v>
      </c>
      <c r="T9" s="75">
        <v>54.321233933923899</v>
      </c>
      <c r="U9" s="75">
        <v>39.875895515247898</v>
      </c>
      <c r="V9" s="75">
        <v>4446.1404104825397</v>
      </c>
      <c r="W9" s="75">
        <v>28.158697497727701</v>
      </c>
      <c r="X9" s="75">
        <v>8.36641454578929</v>
      </c>
      <c r="Y9" s="75">
        <v>7.7267553356234799</v>
      </c>
      <c r="Z9" s="75">
        <v>6010.8889179011703</v>
      </c>
      <c r="AA9" s="75">
        <v>0</v>
      </c>
      <c r="AB9" s="75">
        <v>55.7574141200638</v>
      </c>
      <c r="AC9" s="75">
        <v>55.7574141200638</v>
      </c>
      <c r="AD9" s="75">
        <v>1.7458414770939401</v>
      </c>
      <c r="AE9" s="75">
        <v>0</v>
      </c>
      <c r="AF9" s="75">
        <v>1.92517827052587</v>
      </c>
      <c r="AG9" s="75">
        <v>110.843073013899</v>
      </c>
      <c r="AH9" s="75">
        <v>2.0921591188261699</v>
      </c>
      <c r="AI9" s="75">
        <v>0</v>
      </c>
      <c r="AJ9" s="75">
        <v>16.896215971034898</v>
      </c>
      <c r="AK9" s="75">
        <v>36.202241610758897</v>
      </c>
      <c r="AL9" s="75">
        <v>226.45636327253899</v>
      </c>
      <c r="AM9" s="75">
        <v>1.44530348211691</v>
      </c>
      <c r="AN9" s="75">
        <v>1.2474687149052099</v>
      </c>
      <c r="AO9" s="75">
        <v>2972.2729166721201</v>
      </c>
      <c r="AP9" s="75">
        <v>0</v>
      </c>
      <c r="AQ9" s="75">
        <v>11538.1758852148</v>
      </c>
      <c r="AR9" s="75">
        <v>2798.5809999684302</v>
      </c>
      <c r="AS9" s="75">
        <v>309.02666282259599</v>
      </c>
      <c r="AT9" s="75">
        <v>3109.5328410615598</v>
      </c>
      <c r="AU9" s="75">
        <v>3.2938775705658601</v>
      </c>
      <c r="AV9" s="75">
        <v>108.273407455819</v>
      </c>
      <c r="AW9" s="75">
        <v>0</v>
      </c>
      <c r="AX9" s="75">
        <v>3.9617940410500601</v>
      </c>
      <c r="AY9" s="75">
        <v>3719.40015228534</v>
      </c>
      <c r="AZ9" s="75">
        <v>30.292478536020599</v>
      </c>
      <c r="BA9" s="75">
        <v>21.1635164235961</v>
      </c>
      <c r="BB9" s="75">
        <v>14.120412029251399</v>
      </c>
      <c r="BC9" s="75">
        <v>10.622394044114399</v>
      </c>
      <c r="BD9" s="75">
        <v>1.5981528026808201</v>
      </c>
      <c r="BE9" s="75">
        <v>23.373549657070502</v>
      </c>
      <c r="BF9" s="75">
        <v>2083.00589912952</v>
      </c>
      <c r="BG9" s="75">
        <v>1044.3966034095499</v>
      </c>
      <c r="BH9" s="75">
        <v>1038.6092957199701</v>
      </c>
      <c r="BI9" s="75">
        <v>6.3782115934935799</v>
      </c>
      <c r="BJ9" s="75">
        <v>0.86919207879429194</v>
      </c>
      <c r="BK9" s="75">
        <v>300.19900220806397</v>
      </c>
      <c r="BL9" s="75">
        <v>172.07812005214899</v>
      </c>
      <c r="BM9" s="75">
        <v>32.824629955080901</v>
      </c>
      <c r="BN9" s="75">
        <v>5.6178213081725001</v>
      </c>
      <c r="BO9" s="75">
        <v>3.4492779304573999</v>
      </c>
      <c r="BP9" s="75">
        <v>88.4411472652029</v>
      </c>
      <c r="BQ9" s="75">
        <v>111.37867822958</v>
      </c>
      <c r="BR9" s="75">
        <v>19.848470885982401</v>
      </c>
      <c r="BS9" s="75">
        <v>309.40643195676802</v>
      </c>
      <c r="BT9" s="75">
        <v>0.15200064160011401</v>
      </c>
      <c r="BU9" s="75">
        <v>1827.14013788378</v>
      </c>
      <c r="BV9" s="75">
        <v>13.521104043373199</v>
      </c>
      <c r="BW9" s="75">
        <v>0</v>
      </c>
      <c r="BX9" s="75">
        <v>51.262057649069398</v>
      </c>
      <c r="BY9" s="75">
        <v>399.03084985189003</v>
      </c>
      <c r="BZ9" s="75">
        <v>347.13794378386501</v>
      </c>
      <c r="CA9" s="75">
        <v>11897.5810305458</v>
      </c>
      <c r="CB9" s="75">
        <v>201.69401890403199</v>
      </c>
      <c r="CC9" s="89"/>
      <c r="CD9" s="28">
        <f t="shared" si="0"/>
        <v>6.1912138219084888E-4</v>
      </c>
      <c r="CE9" s="68">
        <f t="shared" si="1"/>
        <v>-8.1480971443141162E-3</v>
      </c>
      <c r="CF9" s="68">
        <f t="shared" si="2"/>
        <v>-2.6505664919743134E-6</v>
      </c>
      <c r="CG9" s="68">
        <f t="shared" si="3"/>
        <v>-3.8877927765695458E-3</v>
      </c>
      <c r="CH9" s="68">
        <f t="shared" si="4"/>
        <v>-1.0685495681693655E-3</v>
      </c>
      <c r="CI9" s="68">
        <f t="shared" si="5"/>
        <v>-2.1404083236251587E-3</v>
      </c>
      <c r="CJ9" s="68">
        <f t="shared" si="6"/>
        <v>-2.6790880880243515E-4</v>
      </c>
      <c r="CK9" s="68">
        <f t="shared" si="7"/>
        <v>-2.8880085844747746E-3</v>
      </c>
      <c r="CL9" s="68">
        <f t="shared" si="8"/>
        <v>3.6243764643696082E-3</v>
      </c>
    </row>
    <row r="10" spans="1:90" x14ac:dyDescent="0.25">
      <c r="A10" s="13" t="s">
        <v>487</v>
      </c>
      <c r="B10" s="75">
        <v>63848.891979</v>
      </c>
      <c r="C10" s="75">
        <v>1168.3296538</v>
      </c>
      <c r="D10" s="75">
        <v>34094.116726</v>
      </c>
      <c r="E10" s="75">
        <v>7805.0209782000002</v>
      </c>
      <c r="F10" s="75">
        <v>4941.6410667999999</v>
      </c>
      <c r="G10" s="75">
        <v>50211.534833999998</v>
      </c>
      <c r="H10" s="75">
        <v>14307.913095</v>
      </c>
      <c r="I10" s="75">
        <v>6791.9941801000004</v>
      </c>
      <c r="J10" s="75"/>
      <c r="K10" s="75"/>
      <c r="L10" s="75"/>
      <c r="M10" s="75" t="s">
        <v>461</v>
      </c>
      <c r="N10" s="75">
        <v>0</v>
      </c>
      <c r="O10" s="75">
        <v>18.695431114019399</v>
      </c>
      <c r="P10" s="75">
        <v>423.85008581790498</v>
      </c>
      <c r="Q10" s="75">
        <v>423.85008581790498</v>
      </c>
      <c r="R10" s="75">
        <v>12.6037625868137</v>
      </c>
      <c r="S10" s="75">
        <v>0</v>
      </c>
      <c r="T10" s="75">
        <v>123.654066050178</v>
      </c>
      <c r="U10" s="75">
        <v>5508.7687210145596</v>
      </c>
      <c r="V10" s="75">
        <v>63805.876959067798</v>
      </c>
      <c r="W10" s="75">
        <v>306.948794032671</v>
      </c>
      <c r="X10" s="75">
        <v>779.71674116850102</v>
      </c>
      <c r="Y10" s="75">
        <v>448.24544018659901</v>
      </c>
      <c r="Z10" s="75">
        <v>130.914126665754</v>
      </c>
      <c r="AA10" s="75">
        <v>0</v>
      </c>
      <c r="AB10" s="75">
        <v>741.33379460191998</v>
      </c>
      <c r="AC10" s="75">
        <v>741.33379460191998</v>
      </c>
      <c r="AD10" s="75">
        <v>1.5646117914453299</v>
      </c>
      <c r="AE10" s="75">
        <v>0</v>
      </c>
      <c r="AF10" s="75">
        <v>0.79343086442958999</v>
      </c>
      <c r="AG10" s="75">
        <v>161.501164809367</v>
      </c>
      <c r="AH10" s="75">
        <v>4.0716327425025796</v>
      </c>
      <c r="AI10" s="75">
        <v>0</v>
      </c>
      <c r="AJ10" s="75">
        <v>15.1423006720832</v>
      </c>
      <c r="AK10" s="75">
        <v>22.088984009532801</v>
      </c>
      <c r="AL10" s="75">
        <v>505.85890744339099</v>
      </c>
      <c r="AM10" s="75">
        <v>1.2952677603599601</v>
      </c>
      <c r="AN10" s="75">
        <v>1.1179691670481899</v>
      </c>
      <c r="AO10" s="75">
        <v>1153.44277753598</v>
      </c>
      <c r="AP10" s="75">
        <v>0</v>
      </c>
      <c r="AQ10" s="75">
        <v>14638.7545108831</v>
      </c>
      <c r="AR10" s="75">
        <v>30618.9955161752</v>
      </c>
      <c r="AS10" s="75">
        <v>3401.3239722009998</v>
      </c>
      <c r="AT10" s="75">
        <v>34021.112919240702</v>
      </c>
      <c r="AU10" s="75">
        <v>9.5183192668929397</v>
      </c>
      <c r="AV10" s="75">
        <v>222.46486970798099</v>
      </c>
      <c r="AW10" s="75">
        <v>0</v>
      </c>
      <c r="AX10" s="75">
        <v>29.117772319758199</v>
      </c>
      <c r="AY10" s="75">
        <v>7675.7287738954401</v>
      </c>
      <c r="AZ10" s="75">
        <v>36.526516648754203</v>
      </c>
      <c r="BA10" s="75">
        <v>77.923171910250105</v>
      </c>
      <c r="BB10" s="75">
        <v>182.69720290106099</v>
      </c>
      <c r="BC10" s="75">
        <v>50.752831691551101</v>
      </c>
      <c r="BD10" s="75">
        <v>69.032196714562005</v>
      </c>
      <c r="BE10" s="75">
        <v>20.5077533005947</v>
      </c>
      <c r="BF10" s="75">
        <v>7720.2262419737699</v>
      </c>
      <c r="BG10" s="75">
        <v>4922.8715009562202</v>
      </c>
      <c r="BH10" s="75">
        <v>2797.3547410175402</v>
      </c>
      <c r="BI10" s="75">
        <v>1.6721718671935599</v>
      </c>
      <c r="BJ10" s="75">
        <v>1.8332512865622701</v>
      </c>
      <c r="BK10" s="75">
        <v>1923.02887233254</v>
      </c>
      <c r="BL10" s="75">
        <v>55.733580163803502</v>
      </c>
      <c r="BM10" s="75">
        <v>462.71984680853399</v>
      </c>
      <c r="BN10" s="75">
        <v>91.657963093304502</v>
      </c>
      <c r="BO10" s="75">
        <v>56.099561491095997</v>
      </c>
      <c r="BP10" s="75">
        <v>1160.1075190286399</v>
      </c>
      <c r="BQ10" s="75">
        <v>1137.3107246836801</v>
      </c>
      <c r="BR10" s="75">
        <v>82.370543132878197</v>
      </c>
      <c r="BS10" s="75">
        <v>582.44864901095104</v>
      </c>
      <c r="BT10" s="75">
        <v>38.6420972541843</v>
      </c>
      <c r="BU10" s="75">
        <v>50198.391454166202</v>
      </c>
      <c r="BV10" s="75">
        <v>12.117573003055201</v>
      </c>
      <c r="BW10" s="75">
        <v>364.80509047217498</v>
      </c>
      <c r="BX10" s="75">
        <v>67.173632470395503</v>
      </c>
      <c r="BY10" s="75">
        <v>431.06730669824702</v>
      </c>
      <c r="BZ10" s="75">
        <v>1018.44435539198</v>
      </c>
      <c r="CA10" s="75">
        <v>14272.359922944999</v>
      </c>
      <c r="CB10" s="75">
        <v>389.10872791711103</v>
      </c>
      <c r="CC10" s="89"/>
      <c r="CD10" s="28">
        <f t="shared" si="0"/>
        <v>2.332171984829055E-5</v>
      </c>
      <c r="CE10" s="68">
        <f t="shared" si="1"/>
        <v>-6.7370033525952571E-4</v>
      </c>
      <c r="CF10" s="68">
        <f t="shared" si="2"/>
        <v>-1.2742016960367574E-2</v>
      </c>
      <c r="CG10" s="68">
        <f t="shared" si="3"/>
        <v>-2.1412435273216917E-3</v>
      </c>
      <c r="CH10" s="68">
        <f t="shared" si="4"/>
        <v>-1.0864126626061382E-2</v>
      </c>
      <c r="CI10" s="68">
        <f t="shared" si="5"/>
        <v>-3.7982454796001725E-3</v>
      </c>
      <c r="CJ10" s="68">
        <f t="shared" si="6"/>
        <v>-2.6176016879883937E-4</v>
      </c>
      <c r="CK10" s="68">
        <f t="shared" si="7"/>
        <v>-2.4848607773152458E-3</v>
      </c>
      <c r="CL10" s="68">
        <f t="shared" si="8"/>
        <v>0.13011415651454933</v>
      </c>
    </row>
    <row r="11" spans="1:90" x14ac:dyDescent="0.25">
      <c r="A11" s="13" t="s">
        <v>488</v>
      </c>
      <c r="B11" s="75">
        <v>541013.11895999999</v>
      </c>
      <c r="C11" s="75">
        <v>11158.697762</v>
      </c>
      <c r="D11" s="75">
        <v>414112.31878999999</v>
      </c>
      <c r="E11" s="75">
        <v>22814.296269999999</v>
      </c>
      <c r="F11" s="75">
        <v>12140.086837999999</v>
      </c>
      <c r="G11" s="75">
        <v>195449.15091</v>
      </c>
      <c r="H11" s="75">
        <v>81627.662935</v>
      </c>
      <c r="I11" s="75">
        <v>41789.390600999999</v>
      </c>
      <c r="J11" s="75"/>
      <c r="K11" s="75"/>
      <c r="L11" s="75"/>
      <c r="M11" s="75" t="s">
        <v>456</v>
      </c>
      <c r="N11" s="75">
        <v>0</v>
      </c>
      <c r="O11" s="75">
        <v>29.304498500209299</v>
      </c>
      <c r="P11" s="75">
        <v>231.1278475972</v>
      </c>
      <c r="Q11" s="75">
        <v>231.1278475972</v>
      </c>
      <c r="R11" s="75">
        <v>41.716171833542198</v>
      </c>
      <c r="S11" s="75">
        <v>0</v>
      </c>
      <c r="T11" s="75">
        <v>716.72659783481799</v>
      </c>
      <c r="U11" s="75">
        <v>9102.2070884178702</v>
      </c>
      <c r="V11" s="75">
        <v>402995.09229098802</v>
      </c>
      <c r="W11" s="75">
        <v>1136.5860811109101</v>
      </c>
      <c r="X11" s="75">
        <v>301.14253361574299</v>
      </c>
      <c r="Y11" s="75">
        <v>208.28313518742399</v>
      </c>
      <c r="Z11" s="75">
        <v>3304.5502393777901</v>
      </c>
      <c r="AA11" s="75">
        <v>0</v>
      </c>
      <c r="AB11" s="75">
        <v>2057.7764035786399</v>
      </c>
      <c r="AC11" s="75">
        <v>2057.7764035786399</v>
      </c>
      <c r="AD11" s="75">
        <v>4.8474427847102701</v>
      </c>
      <c r="AE11" s="75">
        <v>0</v>
      </c>
      <c r="AF11" s="75">
        <v>7.3242162104792099</v>
      </c>
      <c r="AG11" s="75">
        <v>418.23388475103701</v>
      </c>
      <c r="AH11" s="75">
        <v>5.7603903493214101</v>
      </c>
      <c r="AI11" s="75">
        <v>0</v>
      </c>
      <c r="AJ11" s="75">
        <v>46.913641148644899</v>
      </c>
      <c r="AK11" s="75">
        <v>47.401555585074803</v>
      </c>
      <c r="AL11" s="75">
        <v>1845.1154291159601</v>
      </c>
      <c r="AM11" s="75">
        <v>4.0129982349122297</v>
      </c>
      <c r="AN11" s="75">
        <v>3.4636963558257201</v>
      </c>
      <c r="AO11" s="75">
        <v>8643.96189023427</v>
      </c>
      <c r="AP11" s="75">
        <v>0</v>
      </c>
      <c r="AQ11" s="75">
        <v>31669.785825933999</v>
      </c>
      <c r="AR11" s="75">
        <v>275371.77768790198</v>
      </c>
      <c r="AS11" s="75">
        <v>30591.1289404034</v>
      </c>
      <c r="AT11" s="75">
        <v>305970.23084451602</v>
      </c>
      <c r="AU11" s="75">
        <v>9.0978148925462499</v>
      </c>
      <c r="AV11" s="75">
        <v>534.84174055898097</v>
      </c>
      <c r="AW11" s="75">
        <v>0</v>
      </c>
      <c r="AX11" s="75">
        <v>45.629389616230398</v>
      </c>
      <c r="AY11" s="75">
        <v>15249.7732969791</v>
      </c>
      <c r="AZ11" s="75">
        <v>79.768308238121193</v>
      </c>
      <c r="BA11" s="75">
        <v>115.940158064782</v>
      </c>
      <c r="BB11" s="75">
        <v>393.05555892789198</v>
      </c>
      <c r="BC11" s="75">
        <v>64.425089659771601</v>
      </c>
      <c r="BD11" s="75">
        <v>19.759362127019202</v>
      </c>
      <c r="BE11" s="75">
        <v>46.0416777889846</v>
      </c>
      <c r="BF11" s="75">
        <v>10272.417565562</v>
      </c>
      <c r="BG11" s="75">
        <v>6127.0109222533301</v>
      </c>
      <c r="BH11" s="75">
        <v>4145.40664330869</v>
      </c>
      <c r="BI11" s="75">
        <v>7.00480881212924</v>
      </c>
      <c r="BJ11" s="75">
        <v>2.43070227274481</v>
      </c>
      <c r="BK11" s="75">
        <v>1611.67612424147</v>
      </c>
      <c r="BL11" s="75">
        <v>260.55323751847698</v>
      </c>
      <c r="BM11" s="75">
        <v>636.101086206231</v>
      </c>
      <c r="BN11" s="75">
        <v>120.014265403417</v>
      </c>
      <c r="BO11" s="75">
        <v>70.493613811956294</v>
      </c>
      <c r="BP11" s="75">
        <v>1613.8076424323599</v>
      </c>
      <c r="BQ11" s="75">
        <v>1584.68226941586</v>
      </c>
      <c r="BR11" s="75">
        <v>121.01752837623999</v>
      </c>
      <c r="BS11" s="75">
        <v>800.14520802261802</v>
      </c>
      <c r="BT11" s="75">
        <v>119.147160732871</v>
      </c>
      <c r="BU11" s="75">
        <v>125362.86525280699</v>
      </c>
      <c r="BV11" s="75">
        <v>37.542499942466002</v>
      </c>
      <c r="BW11" s="75">
        <v>192.34007374460501</v>
      </c>
      <c r="BX11" s="75">
        <v>1135.2555122026099</v>
      </c>
      <c r="BY11" s="75">
        <v>1128.79629612025</v>
      </c>
      <c r="BZ11" s="75">
        <v>1147.4159722249999</v>
      </c>
      <c r="CA11" s="75">
        <v>31848.0934273604</v>
      </c>
      <c r="CB11" s="75">
        <v>506.70755663954299</v>
      </c>
      <c r="CC11" s="89"/>
      <c r="CD11" s="28">
        <f t="shared" si="0"/>
        <v>2.3937675865601235E-5</v>
      </c>
      <c r="CE11" s="68">
        <f t="shared" si="1"/>
        <v>-0.255110314024042</v>
      </c>
      <c r="CF11" s="68">
        <f t="shared" si="2"/>
        <v>-0.22536105246343796</v>
      </c>
      <c r="CG11" s="68">
        <f t="shared" si="3"/>
        <v>-0.26114192463886537</v>
      </c>
      <c r="CH11" s="68">
        <f t="shared" si="4"/>
        <v>-0.54973769762647162</v>
      </c>
      <c r="CI11" s="68">
        <f t="shared" si="5"/>
        <v>-0.49530748799300062</v>
      </c>
      <c r="CJ11" s="68">
        <f t="shared" si="6"/>
        <v>-0.35859089349263118</v>
      </c>
      <c r="CK11" s="68">
        <f t="shared" si="7"/>
        <v>-0.60983700522308237</v>
      </c>
      <c r="CL11" s="68">
        <f t="shared" si="8"/>
        <v>-0.63508026612347446</v>
      </c>
    </row>
    <row r="12" spans="1:90" x14ac:dyDescent="0.25">
      <c r="A12" s="13" t="s">
        <v>489</v>
      </c>
      <c r="B12" s="75">
        <v>164397.45230999999</v>
      </c>
      <c r="C12" s="75">
        <v>1644.1493329</v>
      </c>
      <c r="D12" s="75">
        <v>74969.507184000002</v>
      </c>
      <c r="E12" s="75">
        <v>67881.806893999994</v>
      </c>
      <c r="F12" s="75">
        <v>13894.099378999999</v>
      </c>
      <c r="G12" s="75">
        <v>75224.72567</v>
      </c>
      <c r="H12" s="75">
        <v>16203.505971</v>
      </c>
      <c r="I12" s="75">
        <v>4348.5622848000003</v>
      </c>
      <c r="J12" s="75"/>
      <c r="K12" s="75"/>
      <c r="L12" s="75"/>
      <c r="M12" s="75" t="s">
        <v>436</v>
      </c>
      <c r="N12" s="75">
        <v>0</v>
      </c>
      <c r="O12" s="75">
        <v>43.909631440776103</v>
      </c>
      <c r="P12" s="75">
        <v>467.84881562395901</v>
      </c>
      <c r="Q12" s="75">
        <v>467.84881562395901</v>
      </c>
      <c r="R12" s="75">
        <v>12.7928457605516</v>
      </c>
      <c r="S12" s="75">
        <v>0</v>
      </c>
      <c r="T12" s="75">
        <v>153.443033904408</v>
      </c>
      <c r="U12" s="75">
        <v>79.945701328145802</v>
      </c>
      <c r="V12" s="75">
        <v>43527.580836076399</v>
      </c>
      <c r="W12" s="75">
        <v>155.998354096112</v>
      </c>
      <c r="X12" s="75">
        <v>36.522417928127403</v>
      </c>
      <c r="Y12" s="75">
        <v>51.178314835664501</v>
      </c>
      <c r="Z12" s="75">
        <v>389.04006162369501</v>
      </c>
      <c r="AA12" s="75">
        <v>0</v>
      </c>
      <c r="AB12" s="75">
        <v>323.77564470883402</v>
      </c>
      <c r="AC12" s="75">
        <v>323.77564470883402</v>
      </c>
      <c r="AD12" s="75">
        <v>8.3943959077105497</v>
      </c>
      <c r="AE12" s="75">
        <v>0</v>
      </c>
      <c r="AF12" s="75">
        <v>10.947140596438899</v>
      </c>
      <c r="AG12" s="75">
        <v>90.999176518025095</v>
      </c>
      <c r="AH12" s="75">
        <v>6.0965729942811704</v>
      </c>
      <c r="AI12" s="75">
        <v>0</v>
      </c>
      <c r="AJ12" s="75">
        <v>81.2409387640256</v>
      </c>
      <c r="AK12" s="75">
        <v>47.656275301312498</v>
      </c>
      <c r="AL12" s="75">
        <v>2498.9837533943301</v>
      </c>
      <c r="AM12" s="75">
        <v>6.9493519786669902</v>
      </c>
      <c r="AN12" s="75">
        <v>5.9981160129532602</v>
      </c>
      <c r="AO12" s="75">
        <v>1594.04916286101</v>
      </c>
      <c r="AP12" s="75">
        <v>0</v>
      </c>
      <c r="AQ12" s="75">
        <v>11847.5543633327</v>
      </c>
      <c r="AR12" s="75">
        <v>21324.193329350201</v>
      </c>
      <c r="AS12" s="75">
        <v>2358.4088877952299</v>
      </c>
      <c r="AT12" s="75">
        <v>23693.5493577419</v>
      </c>
      <c r="AU12" s="75">
        <v>24.138506926802702</v>
      </c>
      <c r="AV12" s="75">
        <v>190.177500186918</v>
      </c>
      <c r="AW12" s="75">
        <v>0</v>
      </c>
      <c r="AX12" s="75">
        <v>285.64592979391301</v>
      </c>
      <c r="AY12" s="75">
        <v>3871.7989351311398</v>
      </c>
      <c r="AZ12" s="75">
        <v>87.840077847958099</v>
      </c>
      <c r="BA12" s="75">
        <v>72.896876600032002</v>
      </c>
      <c r="BB12" s="75">
        <v>124.08948067262899</v>
      </c>
      <c r="BC12" s="75">
        <v>109.78304823789099</v>
      </c>
      <c r="BD12" s="75">
        <v>191.03019023705099</v>
      </c>
      <c r="BE12" s="75">
        <v>134.950742953201</v>
      </c>
      <c r="BF12" s="75">
        <v>59641.717247107597</v>
      </c>
      <c r="BG12" s="75">
        <v>11993.2976338229</v>
      </c>
      <c r="BH12" s="75">
        <v>47648.419613284699</v>
      </c>
      <c r="BI12" s="75">
        <v>21.191800284175699</v>
      </c>
      <c r="BJ12" s="75">
        <v>5.1388703075998796</v>
      </c>
      <c r="BK12" s="75">
        <v>6829.2971166145799</v>
      </c>
      <c r="BL12" s="75">
        <v>646.14604944151495</v>
      </c>
      <c r="BM12" s="75">
        <v>246.820050127592</v>
      </c>
      <c r="BN12" s="75">
        <v>3.4997368789656198</v>
      </c>
      <c r="BO12" s="75">
        <v>25.061623976319002</v>
      </c>
      <c r="BP12" s="75">
        <v>633.97525561930604</v>
      </c>
      <c r="BQ12" s="75">
        <v>139.01239434398499</v>
      </c>
      <c r="BR12" s="75">
        <v>685.57528683509895</v>
      </c>
      <c r="BS12" s="75">
        <v>1863.5851816178599</v>
      </c>
      <c r="BT12" s="75">
        <v>26.770315777267001</v>
      </c>
      <c r="BU12" s="75">
        <v>14190.5622467137</v>
      </c>
      <c r="BV12" s="75">
        <v>65.366503543223402</v>
      </c>
      <c r="BW12" s="75">
        <v>0</v>
      </c>
      <c r="BX12" s="75">
        <v>1587.64110625736</v>
      </c>
      <c r="BY12" s="75">
        <v>524.26595713649999</v>
      </c>
      <c r="BZ12" s="75">
        <v>674.49708687482905</v>
      </c>
      <c r="CA12" s="75">
        <v>12322.225598306801</v>
      </c>
      <c r="CB12" s="75">
        <v>366.11103450124801</v>
      </c>
      <c r="CC12" s="89"/>
      <c r="CD12" s="28">
        <f t="shared" si="0"/>
        <v>4.6203042149368413E-4</v>
      </c>
      <c r="CE12" s="68">
        <f t="shared" si="1"/>
        <v>-0.73522959009122857</v>
      </c>
      <c r="CF12" s="68">
        <f t="shared" si="2"/>
        <v>-3.0471788076951493E-2</v>
      </c>
      <c r="CG12" s="68">
        <f t="shared" si="3"/>
        <v>-0.68395751489215373</v>
      </c>
      <c r="CH12" s="68">
        <f t="shared" si="4"/>
        <v>-0.12138877887796369</v>
      </c>
      <c r="CI12" s="68">
        <f t="shared" si="5"/>
        <v>-0.13680640200760574</v>
      </c>
      <c r="CJ12" s="68">
        <f t="shared" si="6"/>
        <v>-0.81135774015360795</v>
      </c>
      <c r="CK12" s="68">
        <f t="shared" si="7"/>
        <v>-0.23953336886718635</v>
      </c>
      <c r="CL12" s="68">
        <f t="shared" si="8"/>
        <v>-0.10963700608252591</v>
      </c>
    </row>
    <row r="13" spans="1:90" x14ac:dyDescent="0.25">
      <c r="A13" s="16" t="s">
        <v>462</v>
      </c>
      <c r="B13" s="75">
        <v>1179.1979211</v>
      </c>
      <c r="C13" s="75">
        <v>2.3356019799999999E-2</v>
      </c>
      <c r="D13" s="75">
        <v>424.64201336000002</v>
      </c>
      <c r="E13" s="75">
        <v>17.601006873999999</v>
      </c>
      <c r="F13" s="75">
        <v>12.358970104999999</v>
      </c>
      <c r="G13" s="75">
        <v>1.3914942899999999E-2</v>
      </c>
      <c r="H13" s="75">
        <v>58.672542876999998</v>
      </c>
      <c r="I13" s="75">
        <v>2.3758309984000001</v>
      </c>
      <c r="J13" s="75"/>
      <c r="K13" s="75"/>
      <c r="L13" s="75"/>
      <c r="M13" s="75" t="s">
        <v>462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75">
        <v>0</v>
      </c>
      <c r="BY13" s="75">
        <v>0</v>
      </c>
      <c r="BZ13" s="75">
        <v>0</v>
      </c>
      <c r="CA13" s="75">
        <v>0</v>
      </c>
      <c r="CB13" s="75">
        <v>0</v>
      </c>
      <c r="CC13" s="89"/>
      <c r="CD13" s="28" t="e">
        <f t="shared" si="0"/>
        <v>#DIV/0!</v>
      </c>
      <c r="CE13" s="68">
        <f t="shared" si="1"/>
        <v>-1</v>
      </c>
      <c r="CF13" s="68">
        <f t="shared" si="2"/>
        <v>-1</v>
      </c>
      <c r="CG13" s="68">
        <f t="shared" si="3"/>
        <v>-1</v>
      </c>
      <c r="CH13" s="68">
        <f t="shared" si="4"/>
        <v>-1</v>
      </c>
      <c r="CI13" s="68">
        <f t="shared" si="5"/>
        <v>-1</v>
      </c>
      <c r="CJ13" s="68">
        <f t="shared" si="6"/>
        <v>-1</v>
      </c>
      <c r="CK13" s="68">
        <f t="shared" si="7"/>
        <v>-1</v>
      </c>
      <c r="CL13" s="68">
        <f t="shared" si="8"/>
        <v>-1</v>
      </c>
    </row>
    <row r="14" spans="1:90" x14ac:dyDescent="0.25">
      <c r="A14" s="16" t="s">
        <v>490</v>
      </c>
      <c r="B14" s="75">
        <v>2031.5008290000001</v>
      </c>
      <c r="C14" s="75">
        <v>0.77356014360000003</v>
      </c>
      <c r="D14" s="75">
        <v>4705.5697633</v>
      </c>
      <c r="E14" s="75">
        <v>353.02533874</v>
      </c>
      <c r="F14" s="75">
        <v>223.59285313000001</v>
      </c>
      <c r="G14" s="75">
        <v>352.84124372000002</v>
      </c>
      <c r="H14" s="75">
        <v>899.49557703000005</v>
      </c>
      <c r="I14" s="75">
        <v>507.41415375000003</v>
      </c>
      <c r="J14" s="75"/>
      <c r="K14" s="75"/>
      <c r="L14" s="75"/>
      <c r="M14" s="75" t="s">
        <v>437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75">
        <v>0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0</v>
      </c>
      <c r="AK14" s="75">
        <v>0</v>
      </c>
      <c r="AL14" s="75">
        <v>0</v>
      </c>
      <c r="AM14" s="75">
        <v>0</v>
      </c>
      <c r="AN14" s="75">
        <v>0</v>
      </c>
      <c r="AO14" s="75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  <c r="AV14" s="75">
        <v>0</v>
      </c>
      <c r="AW14" s="75">
        <v>0</v>
      </c>
      <c r="AX14" s="75">
        <v>0</v>
      </c>
      <c r="AY14" s="75">
        <v>0</v>
      </c>
      <c r="AZ14" s="75">
        <v>0</v>
      </c>
      <c r="BA14" s="75">
        <v>0</v>
      </c>
      <c r="BB14" s="75">
        <v>0</v>
      </c>
      <c r="BC14" s="75">
        <v>0</v>
      </c>
      <c r="BD14" s="75">
        <v>0</v>
      </c>
      <c r="BE14" s="75">
        <v>0</v>
      </c>
      <c r="BF14" s="75">
        <v>0</v>
      </c>
      <c r="BG14" s="75">
        <v>0</v>
      </c>
      <c r="BH14" s="75">
        <v>0</v>
      </c>
      <c r="BI14" s="75">
        <v>0</v>
      </c>
      <c r="BJ14" s="75">
        <v>0</v>
      </c>
      <c r="BK14" s="75">
        <v>0</v>
      </c>
      <c r="BL14" s="75">
        <v>0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75">
        <v>0</v>
      </c>
      <c r="BS14" s="75">
        <v>0</v>
      </c>
      <c r="BT14" s="75">
        <v>0</v>
      </c>
      <c r="BU14" s="75">
        <v>0</v>
      </c>
      <c r="BV14" s="75">
        <v>0</v>
      </c>
      <c r="BW14" s="75">
        <v>0</v>
      </c>
      <c r="BX14" s="75">
        <v>0</v>
      </c>
      <c r="BY14" s="75">
        <v>0</v>
      </c>
      <c r="BZ14" s="75">
        <v>0</v>
      </c>
      <c r="CA14" s="75">
        <v>0</v>
      </c>
      <c r="CB14" s="75">
        <v>0</v>
      </c>
      <c r="CC14" s="89"/>
      <c r="CD14" s="28" t="e">
        <f t="shared" si="0"/>
        <v>#DIV/0!</v>
      </c>
      <c r="CE14" s="68">
        <f t="shared" si="1"/>
        <v>-1</v>
      </c>
      <c r="CF14" s="68">
        <f t="shared" si="2"/>
        <v>-1</v>
      </c>
      <c r="CG14" s="68">
        <f t="shared" si="3"/>
        <v>-1</v>
      </c>
      <c r="CH14" s="68">
        <f t="shared" si="4"/>
        <v>-1</v>
      </c>
      <c r="CI14" s="68">
        <f t="shared" si="5"/>
        <v>-1</v>
      </c>
      <c r="CJ14" s="68">
        <f t="shared" si="6"/>
        <v>-1</v>
      </c>
      <c r="CK14" s="68">
        <f t="shared" si="7"/>
        <v>-1</v>
      </c>
      <c r="CL14" s="68">
        <f t="shared" si="8"/>
        <v>-1</v>
      </c>
    </row>
    <row r="15" spans="1:90" x14ac:dyDescent="0.25">
      <c r="A15" s="12" t="s">
        <v>438</v>
      </c>
      <c r="B15" s="69">
        <v>3008.7156172</v>
      </c>
      <c r="C15" s="69">
        <v>4.6526094300000001E-2</v>
      </c>
      <c r="D15" s="69">
        <v>9979.8233170000003</v>
      </c>
      <c r="E15" s="69">
        <v>2544.6718148999998</v>
      </c>
      <c r="F15" s="69">
        <v>406.43290572000001</v>
      </c>
      <c r="G15" s="69">
        <v>40.145844390999997</v>
      </c>
      <c r="H15" s="69">
        <v>162.98883941</v>
      </c>
      <c r="I15" s="69">
        <v>15.276712578</v>
      </c>
      <c r="J15" s="69"/>
      <c r="K15" s="69"/>
      <c r="L15" s="75"/>
      <c r="M15" s="75" t="s">
        <v>438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5">
        <v>0</v>
      </c>
      <c r="AA15" s="75">
        <v>0</v>
      </c>
      <c r="AB15" s="75">
        <v>0</v>
      </c>
      <c r="AC15" s="75">
        <v>0</v>
      </c>
      <c r="AD15" s="75">
        <v>0</v>
      </c>
      <c r="AE15" s="75">
        <v>0</v>
      </c>
      <c r="AF15" s="75">
        <v>0</v>
      </c>
      <c r="AG15" s="75">
        <v>0</v>
      </c>
      <c r="AH15" s="75">
        <v>0</v>
      </c>
      <c r="AI15" s="75">
        <v>0</v>
      </c>
      <c r="AJ15" s="75">
        <v>0</v>
      </c>
      <c r="AK15" s="75">
        <v>0</v>
      </c>
      <c r="AL15" s="75">
        <v>0</v>
      </c>
      <c r="AM15" s="75">
        <v>0</v>
      </c>
      <c r="AN15" s="75">
        <v>0</v>
      </c>
      <c r="AO15" s="75">
        <v>0</v>
      </c>
      <c r="AP15" s="75">
        <v>0</v>
      </c>
      <c r="AQ15" s="75">
        <v>0</v>
      </c>
      <c r="AR15" s="75">
        <v>0</v>
      </c>
      <c r="AS15" s="75">
        <v>0</v>
      </c>
      <c r="AT15" s="75">
        <v>0</v>
      </c>
      <c r="AU15" s="75">
        <v>0</v>
      </c>
      <c r="AV15" s="75">
        <v>0</v>
      </c>
      <c r="AW15" s="75">
        <v>0</v>
      </c>
      <c r="AX15" s="75">
        <v>0</v>
      </c>
      <c r="AY15" s="75">
        <v>0</v>
      </c>
      <c r="AZ15" s="75">
        <v>0</v>
      </c>
      <c r="BA15" s="75">
        <v>0</v>
      </c>
      <c r="BB15" s="75">
        <v>0</v>
      </c>
      <c r="BC15" s="75">
        <v>0</v>
      </c>
      <c r="BD15" s="75">
        <v>0</v>
      </c>
      <c r="BE15" s="75">
        <v>0</v>
      </c>
      <c r="BF15" s="75">
        <v>0</v>
      </c>
      <c r="BG15" s="75">
        <v>0</v>
      </c>
      <c r="BH15" s="75">
        <v>0</v>
      </c>
      <c r="BI15" s="75">
        <v>0</v>
      </c>
      <c r="BJ15" s="75">
        <v>0</v>
      </c>
      <c r="BK15" s="75">
        <v>0</v>
      </c>
      <c r="BL15" s="75">
        <v>0</v>
      </c>
      <c r="BM15" s="75">
        <v>0</v>
      </c>
      <c r="BN15" s="75">
        <v>0</v>
      </c>
      <c r="BO15" s="75">
        <v>0</v>
      </c>
      <c r="BP15" s="75">
        <v>0</v>
      </c>
      <c r="BQ15" s="75">
        <v>0</v>
      </c>
      <c r="BR15" s="75">
        <v>0</v>
      </c>
      <c r="BS15" s="75">
        <v>0</v>
      </c>
      <c r="BT15" s="75">
        <v>0</v>
      </c>
      <c r="BU15" s="75">
        <v>0</v>
      </c>
      <c r="BV15" s="75">
        <v>0</v>
      </c>
      <c r="BW15" s="75">
        <v>0</v>
      </c>
      <c r="BX15" s="75">
        <v>0</v>
      </c>
      <c r="BY15" s="75">
        <v>0</v>
      </c>
      <c r="BZ15" s="75">
        <v>0</v>
      </c>
      <c r="CA15" s="75">
        <v>0</v>
      </c>
      <c r="CB15" s="75">
        <v>0</v>
      </c>
      <c r="CC15" s="89"/>
      <c r="CD15" s="28" t="e">
        <f t="shared" si="0"/>
        <v>#DIV/0!</v>
      </c>
      <c r="CE15" s="68">
        <f t="shared" si="1"/>
        <v>-1</v>
      </c>
      <c r="CF15" s="68">
        <f t="shared" si="2"/>
        <v>-1</v>
      </c>
      <c r="CG15" s="68">
        <f t="shared" si="3"/>
        <v>-1</v>
      </c>
      <c r="CH15" s="68">
        <f t="shared" si="4"/>
        <v>-1</v>
      </c>
      <c r="CI15" s="68">
        <f t="shared" si="5"/>
        <v>-1</v>
      </c>
      <c r="CJ15" s="68">
        <f t="shared" si="6"/>
        <v>-1</v>
      </c>
      <c r="CK15" s="68">
        <f t="shared" si="7"/>
        <v>-1</v>
      </c>
      <c r="CL15" s="68">
        <f t="shared" si="8"/>
        <v>-1</v>
      </c>
    </row>
    <row r="16" spans="1:90" x14ac:dyDescent="0.25">
      <c r="A16" s="14" t="s">
        <v>493</v>
      </c>
      <c r="B16" s="75">
        <v>404.86549724999998</v>
      </c>
      <c r="C16" s="75">
        <v>5.7203422576999996</v>
      </c>
      <c r="D16" s="75">
        <v>2749.3089665000002</v>
      </c>
      <c r="E16" s="75">
        <v>418.08854056000001</v>
      </c>
      <c r="F16" s="75">
        <v>294.40216535000002</v>
      </c>
      <c r="G16" s="75">
        <v>2411.6904445999999</v>
      </c>
      <c r="H16" s="75">
        <v>1718.5954832</v>
      </c>
      <c r="I16" s="75"/>
      <c r="J16" s="75"/>
      <c r="K16" s="75"/>
      <c r="L16" s="75"/>
      <c r="M16" s="75" t="s">
        <v>463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0</v>
      </c>
      <c r="AA16" s="75">
        <v>0</v>
      </c>
      <c r="AB16" s="75">
        <v>0</v>
      </c>
      <c r="AC16" s="75">
        <v>0</v>
      </c>
      <c r="AD16" s="75">
        <v>0</v>
      </c>
      <c r="AE16" s="75">
        <v>0</v>
      </c>
      <c r="AF16" s="75">
        <v>0</v>
      </c>
      <c r="AG16" s="75">
        <v>0</v>
      </c>
      <c r="AH16" s="75">
        <v>0</v>
      </c>
      <c r="AI16" s="75">
        <v>0</v>
      </c>
      <c r="AJ16" s="75">
        <v>0</v>
      </c>
      <c r="AK16" s="75">
        <v>0</v>
      </c>
      <c r="AL16" s="75">
        <v>0</v>
      </c>
      <c r="AM16" s="75">
        <v>0</v>
      </c>
      <c r="AN16" s="75">
        <v>0</v>
      </c>
      <c r="AO16" s="75">
        <v>0</v>
      </c>
      <c r="AP16" s="75">
        <v>0</v>
      </c>
      <c r="AQ16" s="75">
        <v>0</v>
      </c>
      <c r="AR16" s="75">
        <v>0</v>
      </c>
      <c r="AS16" s="75">
        <v>0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0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0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75">
        <v>0</v>
      </c>
      <c r="BS16" s="75">
        <v>0</v>
      </c>
      <c r="BT16" s="75">
        <v>0</v>
      </c>
      <c r="BU16" s="75">
        <v>0</v>
      </c>
      <c r="BV16" s="75">
        <v>0</v>
      </c>
      <c r="BW16" s="75">
        <v>0</v>
      </c>
      <c r="BX16" s="75">
        <v>0</v>
      </c>
      <c r="BY16" s="75">
        <v>0</v>
      </c>
      <c r="BZ16" s="75">
        <v>0</v>
      </c>
      <c r="CA16" s="75">
        <v>0</v>
      </c>
      <c r="CB16" s="75">
        <v>0</v>
      </c>
      <c r="CC16" s="89"/>
      <c r="CD16" s="28" t="e">
        <f t="shared" si="0"/>
        <v>#DIV/0!</v>
      </c>
      <c r="CE16" s="68">
        <f t="shared" si="1"/>
        <v>-1</v>
      </c>
      <c r="CF16" s="68">
        <f t="shared" si="2"/>
        <v>-1</v>
      </c>
      <c r="CG16" s="68">
        <f t="shared" si="3"/>
        <v>-1</v>
      </c>
      <c r="CH16" s="68">
        <f t="shared" si="4"/>
        <v>-1</v>
      </c>
      <c r="CI16" s="68">
        <f t="shared" si="5"/>
        <v>-1</v>
      </c>
      <c r="CJ16" s="68">
        <f t="shared" si="6"/>
        <v>-1</v>
      </c>
      <c r="CK16" s="68">
        <f t="shared" si="7"/>
        <v>-1</v>
      </c>
      <c r="CL16" s="89"/>
    </row>
    <row r="17" spans="1:89" x14ac:dyDescent="0.25">
      <c r="A17" s="45" t="s">
        <v>494</v>
      </c>
      <c r="B17" s="75">
        <v>5291.1878422999998</v>
      </c>
      <c r="C17" s="75">
        <v>28.866412432000001</v>
      </c>
      <c r="D17" s="75">
        <v>10273.903091</v>
      </c>
      <c r="E17" s="75">
        <v>4860.3536199999999</v>
      </c>
      <c r="F17" s="75">
        <v>3043.3916210000002</v>
      </c>
      <c r="G17" s="75">
        <v>1503.7174210999999</v>
      </c>
      <c r="H17" s="75">
        <v>3323.6280216</v>
      </c>
      <c r="I17" s="75"/>
      <c r="J17" s="75"/>
      <c r="K17" s="75"/>
      <c r="L17" s="75"/>
      <c r="M17" s="75" t="s">
        <v>439</v>
      </c>
      <c r="N17" s="75">
        <v>0.93340349715217696</v>
      </c>
      <c r="O17" s="75">
        <v>67.101396710998202</v>
      </c>
      <c r="P17" s="75">
        <v>6.8786215020791497</v>
      </c>
      <c r="Q17" s="75">
        <v>6.8786215020791497</v>
      </c>
      <c r="R17" s="75">
        <v>1.74354180325402</v>
      </c>
      <c r="S17" s="75">
        <v>0.83595470123844695</v>
      </c>
      <c r="T17" s="75">
        <v>185.24063425066799</v>
      </c>
      <c r="U17" s="75">
        <v>1787.7240140021099</v>
      </c>
      <c r="V17" s="75">
        <v>5291.1865678775603</v>
      </c>
      <c r="W17" s="75">
        <v>69.512700988220701</v>
      </c>
      <c r="X17" s="75">
        <v>48.548295339043499</v>
      </c>
      <c r="Y17" s="75">
        <v>44.735819038624697</v>
      </c>
      <c r="Z17" s="75">
        <v>9.0667992537155992</v>
      </c>
      <c r="AA17" s="75">
        <v>0.56992047961551295</v>
      </c>
      <c r="AB17" s="75">
        <v>266.96004646048999</v>
      </c>
      <c r="AC17" s="75">
        <v>266.96004646048999</v>
      </c>
      <c r="AD17" s="75">
        <v>7.4012310858755301E-2</v>
      </c>
      <c r="AE17" s="75">
        <v>0</v>
      </c>
      <c r="AF17" s="75">
        <v>0</v>
      </c>
      <c r="AG17" s="75">
        <v>16.398561543847201</v>
      </c>
      <c r="AH17" s="75">
        <v>0.72758324494948701</v>
      </c>
      <c r="AI17" s="75">
        <v>1.2331020233910301E-2</v>
      </c>
      <c r="AJ17" s="75">
        <v>24.2915878126528</v>
      </c>
      <c r="AK17" s="75">
        <v>5.92532787507509</v>
      </c>
      <c r="AL17" s="75">
        <v>21.058931322546201</v>
      </c>
      <c r="AM17" s="75">
        <v>3.3670809901949501E-3</v>
      </c>
      <c r="AN17" s="75">
        <v>0.69229532671671001</v>
      </c>
      <c r="AO17" s="75">
        <v>28.866037028830799</v>
      </c>
      <c r="AP17" s="75">
        <v>0</v>
      </c>
      <c r="AQ17" s="75">
        <v>3459.40614295871</v>
      </c>
      <c r="AR17" s="75">
        <v>9246.5005526215591</v>
      </c>
      <c r="AS17" s="75">
        <v>1027.3903745299899</v>
      </c>
      <c r="AT17" s="75">
        <v>10273.8909271515</v>
      </c>
      <c r="AU17" s="75">
        <v>1.5290059307142299E-2</v>
      </c>
      <c r="AV17" s="75">
        <v>40.926263144562498</v>
      </c>
      <c r="AW17" s="75">
        <v>0.54731833988202305</v>
      </c>
      <c r="AX17" s="75">
        <v>162.38308044886099</v>
      </c>
      <c r="AY17" s="75">
        <v>1446.33040585658</v>
      </c>
      <c r="AZ17" s="75">
        <v>96.582793498569799</v>
      </c>
      <c r="BA17" s="75">
        <v>11.5413808925412</v>
      </c>
      <c r="BB17" s="75">
        <v>136.342027342824</v>
      </c>
      <c r="BC17" s="75">
        <v>82.736327019846499</v>
      </c>
      <c r="BD17" s="75">
        <v>5.1321026031074302E-2</v>
      </c>
      <c r="BE17" s="75">
        <v>13.7415264394803</v>
      </c>
      <c r="BF17" s="75">
        <v>4860.3495829686399</v>
      </c>
      <c r="BG17" s="75">
        <v>3043.3897696229601</v>
      </c>
      <c r="BH17" s="75">
        <v>1816.95981334567</v>
      </c>
      <c r="BI17" s="75">
        <v>4.5998559830684899E-4</v>
      </c>
      <c r="BJ17" s="75">
        <v>0.75596750006889402</v>
      </c>
      <c r="BK17" s="75">
        <v>1587.82287394522</v>
      </c>
      <c r="BL17" s="75">
        <v>3.2997078688249797E-2</v>
      </c>
      <c r="BM17" s="75">
        <v>96.421837365035501</v>
      </c>
      <c r="BN17" s="75">
        <v>24.382885682082499</v>
      </c>
      <c r="BO17" s="75">
        <v>9.5384680186511801</v>
      </c>
      <c r="BP17" s="75">
        <v>241.054672007363</v>
      </c>
      <c r="BQ17" s="75">
        <v>127.45112991510101</v>
      </c>
      <c r="BR17" s="75">
        <v>248.92465734221801</v>
      </c>
      <c r="BS17" s="75">
        <v>310.97208729751799</v>
      </c>
      <c r="BT17" s="75">
        <v>20.104406732364399</v>
      </c>
      <c r="BU17" s="75">
        <v>1503.7171642829101</v>
      </c>
      <c r="BV17" s="75">
        <v>53.0128544954215</v>
      </c>
      <c r="BW17" s="75">
        <v>7.3332490903178904</v>
      </c>
      <c r="BX17" s="75">
        <v>7.3550096346830598</v>
      </c>
      <c r="BY17" s="75">
        <v>280.21254763063098</v>
      </c>
      <c r="BZ17" s="75">
        <v>6.6783560964962696</v>
      </c>
      <c r="CA17" s="75">
        <v>3323.6273725866199</v>
      </c>
      <c r="CB17" s="75">
        <v>749.00819370393106</v>
      </c>
      <c r="CC17" s="89"/>
      <c r="CD17" s="28">
        <f t="shared" si="0"/>
        <v>0</v>
      </c>
      <c r="CE17" s="68">
        <f t="shared" si="1"/>
        <v>-2.4085753096429242E-7</v>
      </c>
      <c r="CF17" s="68">
        <f t="shared" si="2"/>
        <v>-1.3004843261540685E-5</v>
      </c>
      <c r="CG17" s="68">
        <f t="shared" si="3"/>
        <v>-1.1839559310641235E-6</v>
      </c>
      <c r="CH17" s="68">
        <f t="shared" si="4"/>
        <v>-8.3060445301202627E-7</v>
      </c>
      <c r="CI17" s="68">
        <f t="shared" si="5"/>
        <v>-6.0832691637071485E-7</v>
      </c>
      <c r="CJ17" s="68">
        <f t="shared" si="6"/>
        <v>-1.707881322945739E-7</v>
      </c>
      <c r="CK17" s="68">
        <f t="shared" si="7"/>
        <v>-1.9527256837412392E-7</v>
      </c>
    </row>
    <row r="18" spans="1:89" x14ac:dyDescent="0.25">
      <c r="A18" s="14" t="s">
        <v>495</v>
      </c>
      <c r="B18" s="75">
        <v>7159.0589718000001</v>
      </c>
      <c r="C18" s="75">
        <v>18.628444644999998</v>
      </c>
      <c r="D18" s="75">
        <v>26820.208428000002</v>
      </c>
      <c r="E18" s="75">
        <v>2329.7389121000001</v>
      </c>
      <c r="F18" s="75">
        <v>1155.8382164</v>
      </c>
      <c r="G18" s="75">
        <v>34434.116769</v>
      </c>
      <c r="H18" s="75">
        <v>233.04215045999999</v>
      </c>
      <c r="I18" s="75"/>
      <c r="J18" s="75"/>
      <c r="K18" s="75"/>
      <c r="L18" s="75"/>
      <c r="M18" s="75" t="s">
        <v>440</v>
      </c>
      <c r="N18" s="75">
        <v>0</v>
      </c>
      <c r="O18" s="75">
        <v>2.5855186149230698</v>
      </c>
      <c r="P18" s="75">
        <v>0.22417666622794699</v>
      </c>
      <c r="Q18" s="75">
        <v>0.22417666622794699</v>
      </c>
      <c r="R18" s="75">
        <v>1.9734750161212899E-2</v>
      </c>
      <c r="S18" s="75">
        <v>0</v>
      </c>
      <c r="T18" s="75">
        <v>16.6916459764325</v>
      </c>
      <c r="U18" s="75">
        <v>22.849798132684398</v>
      </c>
      <c r="V18" s="75">
        <v>7098.0961735037599</v>
      </c>
      <c r="W18" s="75">
        <v>47.779334277321396</v>
      </c>
      <c r="X18" s="75">
        <v>17.074360693583099</v>
      </c>
      <c r="Y18" s="75">
        <v>29.468131911992899</v>
      </c>
      <c r="Z18" s="75">
        <v>0</v>
      </c>
      <c r="AA18" s="75">
        <v>0</v>
      </c>
      <c r="AB18" s="75">
        <v>4.1465469603002596</v>
      </c>
      <c r="AC18" s="75">
        <v>4.1465469603002596</v>
      </c>
      <c r="AD18" s="75">
        <v>1.7645903424329001E-3</v>
      </c>
      <c r="AE18" s="75">
        <v>0</v>
      </c>
      <c r="AF18" s="75">
        <v>0</v>
      </c>
      <c r="AG18" s="75">
        <v>0.669769771546041</v>
      </c>
      <c r="AH18" s="75">
        <v>3.5600956579969801E-4</v>
      </c>
      <c r="AI18" s="75">
        <v>0</v>
      </c>
      <c r="AJ18" s="75">
        <v>0.116151066335642</v>
      </c>
      <c r="AK18" s="75">
        <v>3.8578361745399401E-3</v>
      </c>
      <c r="AL18" s="75">
        <v>0</v>
      </c>
      <c r="AM18" s="75">
        <v>0</v>
      </c>
      <c r="AN18" s="75">
        <v>1.19020257841565E-2</v>
      </c>
      <c r="AO18" s="75">
        <v>18.6254591455987</v>
      </c>
      <c r="AP18" s="75">
        <v>0</v>
      </c>
      <c r="AQ18" s="75">
        <v>249.56391600610701</v>
      </c>
      <c r="AR18" s="75">
        <v>23085.339142600398</v>
      </c>
      <c r="AS18" s="75">
        <v>2565.0376371346401</v>
      </c>
      <c r="AT18" s="75">
        <v>25650.376779735001</v>
      </c>
      <c r="AU18" s="75">
        <v>0</v>
      </c>
      <c r="AV18" s="75">
        <v>30.670608726334802</v>
      </c>
      <c r="AW18" s="75">
        <v>0</v>
      </c>
      <c r="AX18" s="75">
        <v>16.6245021758515</v>
      </c>
      <c r="AY18" s="75">
        <v>55.113218813131702</v>
      </c>
      <c r="AZ18" s="75">
        <v>9.9397967590182805</v>
      </c>
      <c r="BA18" s="75">
        <v>2.8252811408808398</v>
      </c>
      <c r="BB18" s="75">
        <v>35.871869966985699</v>
      </c>
      <c r="BC18" s="75">
        <v>8.3762843288194109</v>
      </c>
      <c r="BD18" s="75">
        <v>1.8157762749604399E-3</v>
      </c>
      <c r="BE18" s="75">
        <v>1.3083859026648299</v>
      </c>
      <c r="BF18" s="75">
        <v>2234.4993351083799</v>
      </c>
      <c r="BG18" s="75">
        <v>1143.8175566177699</v>
      </c>
      <c r="BH18" s="75">
        <v>1090.6817784906</v>
      </c>
      <c r="BI18" s="75">
        <v>4.1871889416161198E-3</v>
      </c>
      <c r="BJ18" s="75">
        <v>0.11048242497395699</v>
      </c>
      <c r="BK18" s="75">
        <v>612.40920288221196</v>
      </c>
      <c r="BL18" s="75">
        <v>9.9185722867992207E-4</v>
      </c>
      <c r="BM18" s="75">
        <v>7.8078957109079203</v>
      </c>
      <c r="BN18" s="75">
        <v>0.97002204621989996</v>
      </c>
      <c r="BO18" s="75">
        <v>0.18193563145334199</v>
      </c>
      <c r="BP18" s="75">
        <v>20.845113319774899</v>
      </c>
      <c r="BQ18" s="75">
        <v>3.5968591498668898</v>
      </c>
      <c r="BR18" s="75">
        <v>25.226469545903001</v>
      </c>
      <c r="BS18" s="75">
        <v>399.56939283145101</v>
      </c>
      <c r="BT18" s="75">
        <v>1.7439271282114299</v>
      </c>
      <c r="BU18" s="75">
        <v>34375.873598897801</v>
      </c>
      <c r="BV18" s="75">
        <v>0.260144791189999</v>
      </c>
      <c r="BW18" s="75">
        <v>620.569648087215</v>
      </c>
      <c r="BX18" s="75">
        <v>0</v>
      </c>
      <c r="BY18" s="75">
        <v>12.986757076450701</v>
      </c>
      <c r="BZ18" s="75">
        <v>9.4147126771275999E-4</v>
      </c>
      <c r="CA18" s="75">
        <v>229.88523909125499</v>
      </c>
      <c r="CB18" s="75">
        <v>14.0207056487926</v>
      </c>
      <c r="CC18" s="89"/>
      <c r="CD18" s="28">
        <f t="shared" si="0"/>
        <v>0</v>
      </c>
      <c r="CE18" s="68">
        <f t="shared" si="1"/>
        <v>-8.515476480411269E-3</v>
      </c>
      <c r="CF18" s="68">
        <f t="shared" si="2"/>
        <v>-1.6026562915971704E-4</v>
      </c>
      <c r="CG18" s="68">
        <f t="shared" si="3"/>
        <v>-4.3617545009221825E-2</v>
      </c>
      <c r="CH18" s="68">
        <f t="shared" si="4"/>
        <v>-4.087993572883767E-2</v>
      </c>
      <c r="CI18" s="68">
        <f t="shared" si="5"/>
        <v>-1.0399950106918823E-2</v>
      </c>
      <c r="CJ18" s="68">
        <f t="shared" si="6"/>
        <v>-1.6914378984343292E-3</v>
      </c>
      <c r="CK18" s="68">
        <f t="shared" si="7"/>
        <v>-1.3546525220925049E-2</v>
      </c>
    </row>
    <row r="19" spans="1:89" x14ac:dyDescent="0.25">
      <c r="A19" s="14" t="s">
        <v>496</v>
      </c>
      <c r="B19" s="75">
        <v>8842.6009682999993</v>
      </c>
      <c r="C19" s="75">
        <v>29.291920389000001</v>
      </c>
      <c r="D19" s="75">
        <v>18717.769206000001</v>
      </c>
      <c r="E19" s="75">
        <v>4257.3938085999998</v>
      </c>
      <c r="F19" s="75">
        <v>3477.7627112</v>
      </c>
      <c r="G19" s="75">
        <v>129782.96247</v>
      </c>
      <c r="H19" s="75">
        <v>590.47247774000004</v>
      </c>
      <c r="I19" s="75"/>
      <c r="J19" s="75"/>
      <c r="K19" s="75"/>
      <c r="L19" s="75"/>
      <c r="M19" s="75" t="s">
        <v>441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  <c r="AD19" s="75">
        <v>0</v>
      </c>
      <c r="AE19" s="75">
        <v>0</v>
      </c>
      <c r="AF19" s="75">
        <v>0</v>
      </c>
      <c r="AG19" s="75">
        <v>0</v>
      </c>
      <c r="AH19" s="75">
        <v>0</v>
      </c>
      <c r="AI19" s="75">
        <v>0</v>
      </c>
      <c r="AJ19" s="75">
        <v>0</v>
      </c>
      <c r="AK19" s="75">
        <v>0</v>
      </c>
      <c r="AL19" s="75">
        <v>0</v>
      </c>
      <c r="AM19" s="75">
        <v>0</v>
      </c>
      <c r="AN19" s="75">
        <v>0</v>
      </c>
      <c r="AO19" s="75">
        <v>0</v>
      </c>
      <c r="AP19" s="75">
        <v>0</v>
      </c>
      <c r="AQ19" s="75">
        <v>0</v>
      </c>
      <c r="AR19" s="75">
        <v>0</v>
      </c>
      <c r="AS19" s="75">
        <v>0</v>
      </c>
      <c r="AT19" s="75">
        <v>0</v>
      </c>
      <c r="AU19" s="75">
        <v>0</v>
      </c>
      <c r="AV19" s="75">
        <v>0</v>
      </c>
      <c r="AW19" s="75">
        <v>0</v>
      </c>
      <c r="AX19" s="75">
        <v>0</v>
      </c>
      <c r="AY19" s="75">
        <v>0</v>
      </c>
      <c r="AZ19" s="75">
        <v>0</v>
      </c>
      <c r="BA19" s="75">
        <v>0</v>
      </c>
      <c r="BB19" s="75">
        <v>0</v>
      </c>
      <c r="BC19" s="75">
        <v>0</v>
      </c>
      <c r="BD19" s="75">
        <v>0</v>
      </c>
      <c r="BE19" s="75">
        <v>0</v>
      </c>
      <c r="BF19" s="75">
        <v>0</v>
      </c>
      <c r="BG19" s="75">
        <v>0</v>
      </c>
      <c r="BH19" s="75">
        <v>0</v>
      </c>
      <c r="BI19" s="75">
        <v>0</v>
      </c>
      <c r="BJ19" s="75">
        <v>0</v>
      </c>
      <c r="BK19" s="75">
        <v>0</v>
      </c>
      <c r="BL19" s="75">
        <v>0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75">
        <v>0</v>
      </c>
      <c r="BS19" s="75">
        <v>0</v>
      </c>
      <c r="BT19" s="75">
        <v>0</v>
      </c>
      <c r="BU19" s="75">
        <v>0</v>
      </c>
      <c r="BV19" s="75">
        <v>0</v>
      </c>
      <c r="BW19" s="75">
        <v>0</v>
      </c>
      <c r="BX19" s="75">
        <v>0</v>
      </c>
      <c r="BY19" s="75">
        <v>0</v>
      </c>
      <c r="BZ19" s="75">
        <v>0</v>
      </c>
      <c r="CA19" s="75">
        <v>0</v>
      </c>
      <c r="CB19" s="75">
        <v>0</v>
      </c>
      <c r="CC19" s="89"/>
      <c r="CD19" s="28" t="e">
        <f t="shared" si="0"/>
        <v>#DIV/0!</v>
      </c>
      <c r="CE19" s="68">
        <f t="shared" si="1"/>
        <v>-1</v>
      </c>
      <c r="CF19" s="68">
        <f t="shared" si="2"/>
        <v>-1</v>
      </c>
      <c r="CG19" s="68">
        <f t="shared" si="3"/>
        <v>-1</v>
      </c>
      <c r="CH19" s="68">
        <f t="shared" si="4"/>
        <v>-1</v>
      </c>
      <c r="CI19" s="68">
        <f t="shared" si="5"/>
        <v>-1</v>
      </c>
      <c r="CJ19" s="68">
        <f t="shared" si="6"/>
        <v>-1</v>
      </c>
      <c r="CK19" s="68">
        <f t="shared" si="7"/>
        <v>-1</v>
      </c>
    </row>
    <row r="20" spans="1:89" x14ac:dyDescent="0.25">
      <c r="A20" s="45" t="s">
        <v>497</v>
      </c>
      <c r="B20" s="75">
        <v>78653.139901000002</v>
      </c>
      <c r="C20" s="75">
        <v>428.37905322</v>
      </c>
      <c r="D20" s="75">
        <v>78876.737534999993</v>
      </c>
      <c r="E20" s="75">
        <v>26891.418915999999</v>
      </c>
      <c r="F20" s="75">
        <v>17774.260147000001</v>
      </c>
      <c r="G20" s="75">
        <v>232456.60956000001</v>
      </c>
      <c r="H20" s="75">
        <v>5584.1012480999998</v>
      </c>
      <c r="I20" s="75"/>
      <c r="J20" s="75"/>
      <c r="K20" s="75"/>
      <c r="L20" s="75"/>
      <c r="M20" s="75" t="s">
        <v>464</v>
      </c>
      <c r="N20" s="75">
        <v>0.827930228375926</v>
      </c>
      <c r="O20" s="75">
        <v>182.324401209706</v>
      </c>
      <c r="P20" s="75">
        <v>1.17546537831329</v>
      </c>
      <c r="Q20" s="75">
        <v>1.17546537831329</v>
      </c>
      <c r="R20" s="75">
        <v>0.82946380987433599</v>
      </c>
      <c r="S20" s="75">
        <v>0.55239569222262097</v>
      </c>
      <c r="T20" s="75">
        <v>227.54856240246701</v>
      </c>
      <c r="U20" s="75">
        <v>3157.7990148666199</v>
      </c>
      <c r="V20" s="75">
        <v>78653.099052693695</v>
      </c>
      <c r="W20" s="75">
        <v>34.022541715589099</v>
      </c>
      <c r="X20" s="75">
        <v>9.6165057065363904</v>
      </c>
      <c r="Y20" s="75">
        <v>7.9174010961902299</v>
      </c>
      <c r="Z20" s="75">
        <v>4.7688545910119604</v>
      </c>
      <c r="AA20" s="75">
        <v>0.62357572862300503</v>
      </c>
      <c r="AB20" s="75">
        <v>489.98354302551598</v>
      </c>
      <c r="AC20" s="75">
        <v>489.98354302551598</v>
      </c>
      <c r="AD20" s="75">
        <v>8.2371961426339901E-2</v>
      </c>
      <c r="AE20" s="75">
        <v>0</v>
      </c>
      <c r="AF20" s="75">
        <v>0</v>
      </c>
      <c r="AG20" s="75">
        <v>0.68037179663554503</v>
      </c>
      <c r="AH20" s="75">
        <v>0.37531547656833703</v>
      </c>
      <c r="AI20" s="75">
        <v>9.3536521104208396E-3</v>
      </c>
      <c r="AJ20" s="75">
        <v>47.194245910050697</v>
      </c>
      <c r="AK20" s="75">
        <v>18.3879301870479</v>
      </c>
      <c r="AL20" s="75">
        <v>51.663100179147101</v>
      </c>
      <c r="AM20" s="75">
        <v>1.5916973848339799E-2</v>
      </c>
      <c r="AN20" s="75">
        <v>0.182553602498157</v>
      </c>
      <c r="AO20" s="75">
        <v>428.37865208441502</v>
      </c>
      <c r="AP20" s="75">
        <v>0</v>
      </c>
      <c r="AQ20" s="75">
        <v>5796.78409720729</v>
      </c>
      <c r="AR20" s="75">
        <v>70989.022134302693</v>
      </c>
      <c r="AS20" s="75">
        <v>7887.66914965259</v>
      </c>
      <c r="AT20" s="75">
        <v>78876.691283955297</v>
      </c>
      <c r="AU20" s="75">
        <v>3.2076431930451302E-2</v>
      </c>
      <c r="AV20" s="75">
        <v>10.6257278001664</v>
      </c>
      <c r="AW20" s="75">
        <v>0.61809526787843605</v>
      </c>
      <c r="AX20" s="75">
        <v>544.74012644510503</v>
      </c>
      <c r="AY20" s="75">
        <v>2569.35335952277</v>
      </c>
      <c r="AZ20" s="75">
        <v>355.65725516182499</v>
      </c>
      <c r="BA20" s="75">
        <v>65.913781301487504</v>
      </c>
      <c r="BB20" s="75">
        <v>1331.7919683099899</v>
      </c>
      <c r="BC20" s="75">
        <v>413.572277620676</v>
      </c>
      <c r="BD20" s="75">
        <v>10.2557293485948</v>
      </c>
      <c r="BE20" s="75">
        <v>752.71732606397597</v>
      </c>
      <c r="BF20" s="75">
        <v>26891.4021936264</v>
      </c>
      <c r="BG20" s="75">
        <v>17774.2482412391</v>
      </c>
      <c r="BH20" s="75">
        <v>9117.1539523872107</v>
      </c>
      <c r="BI20" s="75">
        <v>227.23302221482501</v>
      </c>
      <c r="BJ20" s="75">
        <v>2.0170756356319899</v>
      </c>
      <c r="BK20" s="75">
        <v>9274.9786940480699</v>
      </c>
      <c r="BL20" s="75">
        <v>259.29607198256002</v>
      </c>
      <c r="BM20" s="75">
        <v>418.05532509016302</v>
      </c>
      <c r="BN20" s="75">
        <v>48.597097429851701</v>
      </c>
      <c r="BO20" s="75">
        <v>590.31791326203597</v>
      </c>
      <c r="BP20" s="75">
        <v>1045.1393149063299</v>
      </c>
      <c r="BQ20" s="75">
        <v>661.20829111790601</v>
      </c>
      <c r="BR20" s="75">
        <v>1188.5751979249001</v>
      </c>
      <c r="BS20" s="75">
        <v>1171.6952083460601</v>
      </c>
      <c r="BT20" s="75">
        <v>73.694856147081396</v>
      </c>
      <c r="BU20" s="75">
        <v>232456.59604972199</v>
      </c>
      <c r="BV20" s="75">
        <v>106.396534069315</v>
      </c>
      <c r="BW20" s="75">
        <v>5478.4018674634999</v>
      </c>
      <c r="BX20" s="75">
        <v>5.4232182599769496</v>
      </c>
      <c r="BY20" s="75">
        <v>375.844858016214</v>
      </c>
      <c r="BZ20" s="75">
        <v>9.2930249365614497</v>
      </c>
      <c r="CA20" s="75">
        <v>5584.0483628146403</v>
      </c>
      <c r="CB20" s="75">
        <v>1072.01144309244</v>
      </c>
      <c r="CC20" s="89"/>
      <c r="CD20" s="28">
        <f t="shared" si="0"/>
        <v>0</v>
      </c>
      <c r="CE20" s="68">
        <f t="shared" si="1"/>
        <v>-5.193474330315118E-7</v>
      </c>
      <c r="CF20" s="68">
        <f t="shared" si="2"/>
        <v>-9.3640336044576629E-7</v>
      </c>
      <c r="CG20" s="68">
        <f t="shared" si="3"/>
        <v>-5.8637116774056601E-7</v>
      </c>
      <c r="CH20" s="68">
        <f t="shared" si="4"/>
        <v>-6.2184794529179479E-7</v>
      </c>
      <c r="CI20" s="68">
        <f t="shared" si="5"/>
        <v>-6.6983158805935144E-7</v>
      </c>
      <c r="CJ20" s="68">
        <f t="shared" si="6"/>
        <v>-5.8119569257375506E-8</v>
      </c>
      <c r="CK20" s="68">
        <f t="shared" si="7"/>
        <v>-9.4706888377917936E-6</v>
      </c>
    </row>
    <row r="21" spans="1:89" x14ac:dyDescent="0.25">
      <c r="A21" s="14" t="s">
        <v>498</v>
      </c>
      <c r="B21" s="75">
        <v>2946.4793862000001</v>
      </c>
      <c r="C21" s="75">
        <v>65.119285993000005</v>
      </c>
      <c r="D21" s="75">
        <v>7014.0328632999999</v>
      </c>
      <c r="E21" s="75">
        <v>4508.1330295999996</v>
      </c>
      <c r="F21" s="75">
        <v>3349.0741576</v>
      </c>
      <c r="G21" s="75">
        <v>16664.220774000001</v>
      </c>
      <c r="H21" s="75">
        <v>322.37415704</v>
      </c>
      <c r="I21" s="75"/>
      <c r="J21" s="75"/>
      <c r="K21" s="75"/>
      <c r="L21" s="75"/>
      <c r="M21" s="75" t="s">
        <v>442</v>
      </c>
      <c r="N21" s="75">
        <v>0</v>
      </c>
      <c r="O21" s="75">
        <v>0</v>
      </c>
      <c r="P21" s="75">
        <v>0</v>
      </c>
      <c r="Q21" s="75">
        <v>0</v>
      </c>
      <c r="R21" s="75">
        <v>0</v>
      </c>
      <c r="S21" s="75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0</v>
      </c>
      <c r="AD21" s="75">
        <v>0</v>
      </c>
      <c r="AE21" s="75">
        <v>0</v>
      </c>
      <c r="AF21" s="75">
        <v>0</v>
      </c>
      <c r="AG21" s="75">
        <v>0</v>
      </c>
      <c r="AH21" s="75">
        <v>0</v>
      </c>
      <c r="AI21" s="75">
        <v>0</v>
      </c>
      <c r="AJ21" s="75">
        <v>0</v>
      </c>
      <c r="AK21" s="75">
        <v>0</v>
      </c>
      <c r="AL21" s="75">
        <v>0</v>
      </c>
      <c r="AM21" s="75">
        <v>0</v>
      </c>
      <c r="AN21" s="75">
        <v>0</v>
      </c>
      <c r="AO21" s="75">
        <v>0</v>
      </c>
      <c r="AP21" s="75">
        <v>0</v>
      </c>
      <c r="AQ21" s="75">
        <v>0</v>
      </c>
      <c r="AR21" s="75">
        <v>0</v>
      </c>
      <c r="AS21" s="75">
        <v>0</v>
      </c>
      <c r="AT21" s="75">
        <v>0</v>
      </c>
      <c r="AU21" s="75">
        <v>0</v>
      </c>
      <c r="AV21" s="75">
        <v>0</v>
      </c>
      <c r="AW21" s="75">
        <v>0</v>
      </c>
      <c r="AX21" s="75">
        <v>0</v>
      </c>
      <c r="AY21" s="75">
        <v>0</v>
      </c>
      <c r="AZ21" s="75">
        <v>0</v>
      </c>
      <c r="BA21" s="75">
        <v>0</v>
      </c>
      <c r="BB21" s="75">
        <v>0</v>
      </c>
      <c r="BC21" s="75">
        <v>0</v>
      </c>
      <c r="BD21" s="75">
        <v>0</v>
      </c>
      <c r="BE21" s="75">
        <v>0</v>
      </c>
      <c r="BF21" s="75">
        <v>0</v>
      </c>
      <c r="BG21" s="75">
        <v>0</v>
      </c>
      <c r="BH21" s="75">
        <v>0</v>
      </c>
      <c r="BI21" s="75">
        <v>0</v>
      </c>
      <c r="BJ21" s="75">
        <v>0</v>
      </c>
      <c r="BK21" s="75">
        <v>0</v>
      </c>
      <c r="BL21" s="75">
        <v>0</v>
      </c>
      <c r="BM21" s="75">
        <v>0</v>
      </c>
      <c r="BN21" s="75">
        <v>0</v>
      </c>
      <c r="BO21" s="75">
        <v>0</v>
      </c>
      <c r="BP21" s="75">
        <v>0</v>
      </c>
      <c r="BQ21" s="75">
        <v>0</v>
      </c>
      <c r="BR21" s="75">
        <v>0</v>
      </c>
      <c r="BS21" s="75">
        <v>0</v>
      </c>
      <c r="BT21" s="75">
        <v>0</v>
      </c>
      <c r="BU21" s="75">
        <v>0</v>
      </c>
      <c r="BV21" s="75">
        <v>0</v>
      </c>
      <c r="BW21" s="75">
        <v>0</v>
      </c>
      <c r="BX21" s="75">
        <v>0</v>
      </c>
      <c r="BY21" s="75">
        <v>0</v>
      </c>
      <c r="BZ21" s="75">
        <v>0</v>
      </c>
      <c r="CA21" s="75">
        <v>0</v>
      </c>
      <c r="CB21" s="75">
        <v>0</v>
      </c>
      <c r="CC21" s="89"/>
      <c r="CD21" s="28" t="e">
        <f t="shared" si="0"/>
        <v>#DIV/0!</v>
      </c>
      <c r="CE21" s="68">
        <f t="shared" si="1"/>
        <v>-1</v>
      </c>
      <c r="CF21" s="68">
        <f t="shared" si="2"/>
        <v>-1</v>
      </c>
      <c r="CG21" s="68">
        <f t="shared" si="3"/>
        <v>-1</v>
      </c>
      <c r="CH21" s="68">
        <f t="shared" si="4"/>
        <v>-1</v>
      </c>
      <c r="CI21" s="68">
        <f t="shared" si="5"/>
        <v>-1</v>
      </c>
      <c r="CJ21" s="68">
        <f t="shared" si="6"/>
        <v>-1</v>
      </c>
      <c r="CK21" s="68">
        <f t="shared" si="7"/>
        <v>-1</v>
      </c>
    </row>
    <row r="22" spans="1:89" x14ac:dyDescent="0.25">
      <c r="A22" s="14" t="s">
        <v>499</v>
      </c>
      <c r="B22" s="75">
        <v>3339.1298194000001</v>
      </c>
      <c r="C22" s="75">
        <v>76.271201990999998</v>
      </c>
      <c r="D22" s="75">
        <v>3380.0132149000001</v>
      </c>
      <c r="E22" s="75">
        <v>4646.8744827</v>
      </c>
      <c r="F22" s="75">
        <v>2720.4195887999999</v>
      </c>
      <c r="G22" s="75">
        <v>14637.458545</v>
      </c>
      <c r="H22" s="75">
        <v>243.44777651999999</v>
      </c>
      <c r="I22" s="75"/>
      <c r="J22" s="75"/>
      <c r="K22" s="75"/>
      <c r="L22" s="75"/>
      <c r="M22" s="75" t="s">
        <v>459</v>
      </c>
      <c r="N22" s="75">
        <v>0</v>
      </c>
      <c r="O22" s="75">
        <v>0</v>
      </c>
      <c r="P22" s="75">
        <v>0</v>
      </c>
      <c r="Q22" s="75">
        <v>0</v>
      </c>
      <c r="R22" s="75">
        <v>0</v>
      </c>
      <c r="S22" s="75">
        <v>0</v>
      </c>
      <c r="T22" s="75">
        <v>0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5">
        <v>0</v>
      </c>
      <c r="AA22" s="75">
        <v>0</v>
      </c>
      <c r="AB22" s="75">
        <v>0</v>
      </c>
      <c r="AC22" s="75">
        <v>0</v>
      </c>
      <c r="AD22" s="75">
        <v>0</v>
      </c>
      <c r="AE22" s="75">
        <v>0</v>
      </c>
      <c r="AF22" s="75">
        <v>0</v>
      </c>
      <c r="AG22" s="75">
        <v>0</v>
      </c>
      <c r="AH22" s="75">
        <v>0</v>
      </c>
      <c r="AI22" s="75">
        <v>0</v>
      </c>
      <c r="AJ22" s="75">
        <v>0</v>
      </c>
      <c r="AK22" s="75">
        <v>0</v>
      </c>
      <c r="AL22" s="75">
        <v>0</v>
      </c>
      <c r="AM22" s="75">
        <v>0</v>
      </c>
      <c r="AN22" s="75">
        <v>0</v>
      </c>
      <c r="AO22" s="75">
        <v>0</v>
      </c>
      <c r="AP22" s="75">
        <v>0</v>
      </c>
      <c r="AQ22" s="75">
        <v>0</v>
      </c>
      <c r="AR22" s="75">
        <v>0</v>
      </c>
      <c r="AS22" s="75">
        <v>0</v>
      </c>
      <c r="AT22" s="75">
        <v>0</v>
      </c>
      <c r="AU22" s="75">
        <v>0</v>
      </c>
      <c r="AV22" s="75">
        <v>0</v>
      </c>
      <c r="AW22" s="75">
        <v>0</v>
      </c>
      <c r="AX22" s="75">
        <v>0</v>
      </c>
      <c r="AY22" s="75">
        <v>0</v>
      </c>
      <c r="AZ22" s="75">
        <v>0</v>
      </c>
      <c r="BA22" s="75">
        <v>0</v>
      </c>
      <c r="BB22" s="75">
        <v>0</v>
      </c>
      <c r="BC22" s="75">
        <v>0</v>
      </c>
      <c r="BD22" s="75">
        <v>0</v>
      </c>
      <c r="BE22" s="75">
        <v>0</v>
      </c>
      <c r="BF22" s="75">
        <v>0</v>
      </c>
      <c r="BG22" s="75">
        <v>0</v>
      </c>
      <c r="BH22" s="75">
        <v>0</v>
      </c>
      <c r="BI22" s="75">
        <v>0</v>
      </c>
      <c r="BJ22" s="75">
        <v>0</v>
      </c>
      <c r="BK22" s="75">
        <v>0</v>
      </c>
      <c r="BL22" s="75">
        <v>0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75">
        <v>0</v>
      </c>
      <c r="BS22" s="75">
        <v>0</v>
      </c>
      <c r="BT22" s="75">
        <v>0</v>
      </c>
      <c r="BU22" s="75">
        <v>0</v>
      </c>
      <c r="BV22" s="75">
        <v>0</v>
      </c>
      <c r="BW22" s="75">
        <v>0</v>
      </c>
      <c r="BX22" s="75">
        <v>0</v>
      </c>
      <c r="BY22" s="75">
        <v>0</v>
      </c>
      <c r="BZ22" s="75">
        <v>0</v>
      </c>
      <c r="CA22" s="75">
        <v>0</v>
      </c>
      <c r="CB22" s="75">
        <v>0</v>
      </c>
      <c r="CC22" s="89"/>
      <c r="CD22" s="28" t="e">
        <f t="shared" si="0"/>
        <v>#DIV/0!</v>
      </c>
      <c r="CE22" s="68">
        <f t="shared" si="1"/>
        <v>-1</v>
      </c>
      <c r="CF22" s="68">
        <f t="shared" si="2"/>
        <v>-1</v>
      </c>
      <c r="CG22" s="68">
        <f t="shared" si="3"/>
        <v>-1</v>
      </c>
      <c r="CH22" s="68">
        <f t="shared" si="4"/>
        <v>-1</v>
      </c>
      <c r="CI22" s="68">
        <f t="shared" si="5"/>
        <v>-1</v>
      </c>
      <c r="CJ22" s="68">
        <f t="shared" si="6"/>
        <v>-1</v>
      </c>
      <c r="CK22" s="68">
        <f t="shared" si="7"/>
        <v>-1</v>
      </c>
    </row>
    <row r="23" spans="1:89" x14ac:dyDescent="0.25">
      <c r="A23" s="45" t="s">
        <v>500</v>
      </c>
      <c r="B23" s="75">
        <v>35206.834483999999</v>
      </c>
      <c r="C23" s="75">
        <v>47.901036888</v>
      </c>
      <c r="D23" s="75">
        <v>22146.953874999999</v>
      </c>
      <c r="E23" s="75">
        <v>3959.5639025</v>
      </c>
      <c r="F23" s="75">
        <v>2842.1353794000001</v>
      </c>
      <c r="G23" s="75">
        <v>15927.897707</v>
      </c>
      <c r="H23" s="75">
        <v>3345.1400582000001</v>
      </c>
      <c r="I23" s="75"/>
      <c r="J23" s="75"/>
      <c r="K23" s="75"/>
      <c r="L23" s="75"/>
      <c r="M23" s="75" t="s">
        <v>460</v>
      </c>
      <c r="N23" s="75">
        <v>2.2752266445776099</v>
      </c>
      <c r="O23" s="75">
        <v>144.407652335699</v>
      </c>
      <c r="P23" s="75">
        <v>14.153520913588601</v>
      </c>
      <c r="Q23" s="75">
        <v>14.153520913588601</v>
      </c>
      <c r="R23" s="75">
        <v>3.2868749287856001</v>
      </c>
      <c r="S23" s="75">
        <v>1.64760956271977</v>
      </c>
      <c r="T23" s="75">
        <v>107.69720631932999</v>
      </c>
      <c r="U23" s="75">
        <v>618.009859551109</v>
      </c>
      <c r="V23" s="75">
        <v>35206.743774225499</v>
      </c>
      <c r="W23" s="75">
        <v>80.988280130332001</v>
      </c>
      <c r="X23" s="75">
        <v>53.419663719787003</v>
      </c>
      <c r="Y23" s="75">
        <v>57.137368326951098</v>
      </c>
      <c r="Z23" s="75">
        <v>20.8262137632817</v>
      </c>
      <c r="AA23" s="75">
        <v>1.5487028240581</v>
      </c>
      <c r="AB23" s="75">
        <v>197.02217981521801</v>
      </c>
      <c r="AC23" s="75">
        <v>197.02217981521801</v>
      </c>
      <c r="AD23" s="75">
        <v>0.211811122424681</v>
      </c>
      <c r="AE23" s="75">
        <v>0</v>
      </c>
      <c r="AF23" s="75">
        <v>0</v>
      </c>
      <c r="AG23" s="75">
        <v>32.532634288981697</v>
      </c>
      <c r="AH23" s="75">
        <v>1.1350158320491499</v>
      </c>
      <c r="AI23" s="75">
        <v>2.7915224453514999E-2</v>
      </c>
      <c r="AJ23" s="75">
        <v>41.052873008020299</v>
      </c>
      <c r="AK23" s="75">
        <v>17.413385450003201</v>
      </c>
      <c r="AL23" s="75">
        <v>15.454427775860101</v>
      </c>
      <c r="AM23" s="75">
        <v>1.8855629078853801E-2</v>
      </c>
      <c r="AN23" s="75">
        <v>1.08700454263982</v>
      </c>
      <c r="AO23" s="75">
        <v>47.901082483175998</v>
      </c>
      <c r="AP23" s="75">
        <v>0</v>
      </c>
      <c r="AQ23" s="75">
        <v>3611.5900054682402</v>
      </c>
      <c r="AR23" s="75">
        <v>19932.2563716269</v>
      </c>
      <c r="AS23" s="75">
        <v>2214.6917932650199</v>
      </c>
      <c r="AT23" s="75">
        <v>22146.948164891899</v>
      </c>
      <c r="AU23" s="75">
        <v>6.5127318453791799E-2</v>
      </c>
      <c r="AV23" s="75">
        <v>64.857574181178506</v>
      </c>
      <c r="AW23" s="75">
        <v>1.5141330369833601</v>
      </c>
      <c r="AX23" s="75">
        <v>154.98526464295</v>
      </c>
      <c r="AY23" s="75">
        <v>1553.04633807767</v>
      </c>
      <c r="AZ23" s="75">
        <v>88.299592266105293</v>
      </c>
      <c r="BA23" s="75">
        <v>18.275612703197101</v>
      </c>
      <c r="BB23" s="75">
        <v>110.527123109101</v>
      </c>
      <c r="BC23" s="75">
        <v>74.586184162508999</v>
      </c>
      <c r="BD23" s="75">
        <v>2.3956617459779399</v>
      </c>
      <c r="BE23" s="75">
        <v>20.387948865953401</v>
      </c>
      <c r="BF23" s="75">
        <v>3959.5630808230799</v>
      </c>
      <c r="BG23" s="75">
        <v>2842.1352204291202</v>
      </c>
      <c r="BH23" s="75">
        <v>1117.4278603939599</v>
      </c>
      <c r="BI23" s="75">
        <v>0.40883436674989199</v>
      </c>
      <c r="BJ23" s="75">
        <v>0.88147155818294998</v>
      </c>
      <c r="BK23" s="75">
        <v>1584.1683226794901</v>
      </c>
      <c r="BL23" s="75">
        <v>11.786172504119801</v>
      </c>
      <c r="BM23" s="75">
        <v>55.636054156357297</v>
      </c>
      <c r="BN23" s="75">
        <v>10.144065159587001</v>
      </c>
      <c r="BO23" s="75">
        <v>3.72520916728118</v>
      </c>
      <c r="BP23" s="75">
        <v>139.08994684783599</v>
      </c>
      <c r="BQ23" s="75">
        <v>44.642672904130798</v>
      </c>
      <c r="BR23" s="75">
        <v>248.10821739661799</v>
      </c>
      <c r="BS23" s="75">
        <v>276.72423521564298</v>
      </c>
      <c r="BT23" s="75">
        <v>42.005303881450097</v>
      </c>
      <c r="BU23" s="75">
        <v>15927.882698892799</v>
      </c>
      <c r="BV23" s="75">
        <v>113.282561656436</v>
      </c>
      <c r="BW23" s="75">
        <v>310.82340290130202</v>
      </c>
      <c r="BX23" s="75">
        <v>23.9641181149318</v>
      </c>
      <c r="BY23" s="75">
        <v>386.31064549392198</v>
      </c>
      <c r="BZ23" s="75">
        <v>23.627313356673699</v>
      </c>
      <c r="CA23" s="75">
        <v>3345.1353375949602</v>
      </c>
      <c r="CB23" s="75">
        <v>591.09061738355899</v>
      </c>
      <c r="CC23" s="89"/>
      <c r="CD23" s="28">
        <f t="shared" si="0"/>
        <v>0</v>
      </c>
      <c r="CE23" s="68">
        <f t="shared" si="1"/>
        <v>-2.5764819765749364E-6</v>
      </c>
      <c r="CF23" s="68">
        <f t="shared" si="2"/>
        <v>9.5186198378245473E-7</v>
      </c>
      <c r="CG23" s="68">
        <f t="shared" si="3"/>
        <v>-2.5782814794319853E-7</v>
      </c>
      <c r="CH23" s="68">
        <f t="shared" si="4"/>
        <v>-2.075170247029753E-7</v>
      </c>
      <c r="CI23" s="68">
        <f t="shared" si="5"/>
        <v>-5.5933605808459616E-8</v>
      </c>
      <c r="CJ23" s="68">
        <f t="shared" si="6"/>
        <v>-9.4225286203545613E-7</v>
      </c>
      <c r="CK23" s="68">
        <f t="shared" si="7"/>
        <v>-1.4111830768702757E-6</v>
      </c>
    </row>
    <row r="24" spans="1:89" x14ac:dyDescent="0.25">
      <c r="A24" s="14" t="s">
        <v>501</v>
      </c>
      <c r="B24" s="75">
        <v>1502.2364935999999</v>
      </c>
      <c r="C24" s="75">
        <v>18.393963095</v>
      </c>
      <c r="D24" s="75">
        <v>2196.5430219</v>
      </c>
      <c r="E24" s="75">
        <v>791.06333677999999</v>
      </c>
      <c r="F24" s="75">
        <v>589.60144022999998</v>
      </c>
      <c r="G24" s="75">
        <v>106.82732416</v>
      </c>
      <c r="H24" s="75">
        <v>14494.39558</v>
      </c>
      <c r="I24" s="75"/>
      <c r="J24" s="75"/>
      <c r="K24" s="75"/>
      <c r="L24" s="75"/>
      <c r="M24" s="75" t="s">
        <v>465</v>
      </c>
      <c r="N24" s="75">
        <v>0</v>
      </c>
      <c r="O24" s="75">
        <v>0</v>
      </c>
      <c r="P24" s="75">
        <v>0</v>
      </c>
      <c r="Q24" s="75">
        <v>0</v>
      </c>
      <c r="R24" s="75">
        <v>0</v>
      </c>
      <c r="S24" s="75">
        <v>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0</v>
      </c>
      <c r="AA24" s="75">
        <v>0</v>
      </c>
      <c r="AB24" s="75">
        <v>0</v>
      </c>
      <c r="AC24" s="75">
        <v>0</v>
      </c>
      <c r="AD24" s="75">
        <v>0</v>
      </c>
      <c r="AE24" s="75">
        <v>0</v>
      </c>
      <c r="AF24" s="75">
        <v>0</v>
      </c>
      <c r="AG24" s="75">
        <v>0</v>
      </c>
      <c r="AH24" s="75">
        <v>0</v>
      </c>
      <c r="AI24" s="75">
        <v>0</v>
      </c>
      <c r="AJ24" s="75">
        <v>0</v>
      </c>
      <c r="AK24" s="75">
        <v>0</v>
      </c>
      <c r="AL24" s="75">
        <v>0</v>
      </c>
      <c r="AM24" s="75">
        <v>0</v>
      </c>
      <c r="AN24" s="75">
        <v>0</v>
      </c>
      <c r="AO24" s="75">
        <v>0</v>
      </c>
      <c r="AP24" s="75">
        <v>0</v>
      </c>
      <c r="AQ24" s="75">
        <v>0</v>
      </c>
      <c r="AR24" s="75">
        <v>0</v>
      </c>
      <c r="AS24" s="75">
        <v>0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0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0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75">
        <v>0</v>
      </c>
      <c r="BS24" s="75">
        <v>0</v>
      </c>
      <c r="BT24" s="75">
        <v>0</v>
      </c>
      <c r="BU24" s="75">
        <v>0</v>
      </c>
      <c r="BV24" s="75">
        <v>0</v>
      </c>
      <c r="BW24" s="75">
        <v>0</v>
      </c>
      <c r="BX24" s="75">
        <v>0</v>
      </c>
      <c r="BY24" s="75">
        <v>0</v>
      </c>
      <c r="BZ24" s="75">
        <v>0</v>
      </c>
      <c r="CA24" s="75">
        <v>0</v>
      </c>
      <c r="CB24" s="75">
        <v>0</v>
      </c>
      <c r="CC24" s="89"/>
      <c r="CD24" s="28" t="e">
        <f t="shared" si="0"/>
        <v>#DIV/0!</v>
      </c>
      <c r="CE24" s="68">
        <f t="shared" si="1"/>
        <v>-1</v>
      </c>
      <c r="CF24" s="68">
        <f t="shared" si="2"/>
        <v>-1</v>
      </c>
      <c r="CG24" s="68">
        <f t="shared" si="3"/>
        <v>-1</v>
      </c>
      <c r="CH24" s="68">
        <f t="shared" si="4"/>
        <v>-1</v>
      </c>
      <c r="CI24" s="68">
        <f t="shared" si="5"/>
        <v>-1</v>
      </c>
      <c r="CJ24" s="68">
        <f t="shared" si="6"/>
        <v>-1</v>
      </c>
      <c r="CK24" s="68">
        <f t="shared" si="7"/>
        <v>-1</v>
      </c>
    </row>
    <row r="25" spans="1:89" x14ac:dyDescent="0.25">
      <c r="A25" s="14" t="s">
        <v>502</v>
      </c>
      <c r="B25" s="75">
        <v>4251.5906758000001</v>
      </c>
      <c r="C25" s="75">
        <v>134.94312782</v>
      </c>
      <c r="D25" s="75">
        <v>4116.6262594999998</v>
      </c>
      <c r="E25" s="75">
        <v>2160.8153486000001</v>
      </c>
      <c r="F25" s="75">
        <v>1621.4020912000001</v>
      </c>
      <c r="G25" s="75">
        <v>15070.559471</v>
      </c>
      <c r="H25" s="75">
        <v>3145.6880965</v>
      </c>
      <c r="I25" s="75"/>
      <c r="J25" s="75"/>
      <c r="K25" s="75"/>
      <c r="L25" s="75"/>
      <c r="M25" s="75" t="s">
        <v>466</v>
      </c>
      <c r="N25" s="75">
        <v>0</v>
      </c>
      <c r="O25" s="75">
        <v>23.247575190143099</v>
      </c>
      <c r="P25" s="75">
        <v>0.47801129374030599</v>
      </c>
      <c r="Q25" s="75">
        <v>0.47801129374030599</v>
      </c>
      <c r="R25" s="75">
        <v>0.59134790406587501</v>
      </c>
      <c r="S25" s="75">
        <v>0</v>
      </c>
      <c r="T25" s="75">
        <v>3.52256210220387</v>
      </c>
      <c r="U25" s="75">
        <v>281.50221197984803</v>
      </c>
      <c r="V25" s="75">
        <v>1987.27844291516</v>
      </c>
      <c r="W25" s="75">
        <v>3.5140922896843598</v>
      </c>
      <c r="X25" s="75">
        <v>8.1880856011836993</v>
      </c>
      <c r="Y25" s="75">
        <v>1.6170405295993899</v>
      </c>
      <c r="Z25" s="75">
        <v>97.448383153841803</v>
      </c>
      <c r="AA25" s="75">
        <v>0</v>
      </c>
      <c r="AB25" s="75">
        <v>118.074032360155</v>
      </c>
      <c r="AC25" s="75">
        <v>118.074032360155</v>
      </c>
      <c r="AD25" s="75">
        <v>3.6549274306784201E-3</v>
      </c>
      <c r="AE25" s="75">
        <v>0</v>
      </c>
      <c r="AF25" s="75">
        <v>0</v>
      </c>
      <c r="AG25" s="75">
        <v>1.3909450574359099</v>
      </c>
      <c r="AH25" s="75">
        <v>7.3504053539245103E-4</v>
      </c>
      <c r="AI25" s="75">
        <v>0</v>
      </c>
      <c r="AJ25" s="75">
        <v>5.9584832181726899</v>
      </c>
      <c r="AK25" s="75">
        <v>44.265078265183</v>
      </c>
      <c r="AL25" s="75">
        <v>0</v>
      </c>
      <c r="AM25" s="75">
        <v>3.0854547333785398E-6</v>
      </c>
      <c r="AN25" s="75">
        <v>2.9602704062897899E-2</v>
      </c>
      <c r="AO25" s="75">
        <v>98.634622241769705</v>
      </c>
      <c r="AP25" s="75">
        <v>0</v>
      </c>
      <c r="AQ25" s="75">
        <v>1182.0615430386199</v>
      </c>
      <c r="AR25" s="75">
        <v>2550.13540444717</v>
      </c>
      <c r="AS25" s="75">
        <v>283.34995040824202</v>
      </c>
      <c r="AT25" s="75">
        <v>2833.4853548554102</v>
      </c>
      <c r="AU25" s="75">
        <v>0</v>
      </c>
      <c r="AV25" s="75">
        <v>2.3498413788494101</v>
      </c>
      <c r="AW25" s="75">
        <v>0</v>
      </c>
      <c r="AX25" s="75">
        <v>4.0982289991016199</v>
      </c>
      <c r="AY25" s="75">
        <v>422.63233362725202</v>
      </c>
      <c r="AZ25" s="75">
        <v>4.98880463284776</v>
      </c>
      <c r="BA25" s="75">
        <v>7.6067927574309504</v>
      </c>
      <c r="BB25" s="75">
        <v>20.128792213275101</v>
      </c>
      <c r="BC25" s="75">
        <v>3.9967683325892698</v>
      </c>
      <c r="BD25" s="75">
        <v>7.1821139569106601E-2</v>
      </c>
      <c r="BE25" s="75">
        <v>1.75285208875256</v>
      </c>
      <c r="BF25" s="75">
        <v>1361.8585979940401</v>
      </c>
      <c r="BG25" s="75">
        <v>843.99260737471002</v>
      </c>
      <c r="BH25" s="75">
        <v>517.86599061933396</v>
      </c>
      <c r="BI25" s="75">
        <v>1.3859212398794001E-2</v>
      </c>
      <c r="BJ25" s="75">
        <v>7.9147308542358893E-2</v>
      </c>
      <c r="BK25" s="75">
        <v>335.688313294311</v>
      </c>
      <c r="BL25" s="75">
        <v>1.6008358162888502E-2</v>
      </c>
      <c r="BM25" s="75">
        <v>45.571919496574502</v>
      </c>
      <c r="BN25" s="75">
        <v>9.0384287058317803</v>
      </c>
      <c r="BO25" s="75">
        <v>4.8476955511279503</v>
      </c>
      <c r="BP25" s="75">
        <v>113.93043877213501</v>
      </c>
      <c r="BQ25" s="75">
        <v>1.72672823477573</v>
      </c>
      <c r="BR25" s="75">
        <v>9.3848868901602103</v>
      </c>
      <c r="BS25" s="75">
        <v>266.41311087319502</v>
      </c>
      <c r="BT25" s="75">
        <v>16.364738748703498</v>
      </c>
      <c r="BU25" s="75">
        <v>15053.334110333801</v>
      </c>
      <c r="BV25" s="75">
        <v>12.759122257832001</v>
      </c>
      <c r="BW25" s="75">
        <v>233.15785450597201</v>
      </c>
      <c r="BX25" s="75">
        <v>0</v>
      </c>
      <c r="BY25" s="75">
        <v>258.86168201586298</v>
      </c>
      <c r="BZ25" s="75">
        <v>1.94378749648638E-3</v>
      </c>
      <c r="CA25" s="75">
        <v>1150.6092587850301</v>
      </c>
      <c r="CB25" s="75">
        <v>193.69615456439399</v>
      </c>
      <c r="CC25" s="89"/>
      <c r="CD25" s="28">
        <f t="shared" si="0"/>
        <v>0</v>
      </c>
      <c r="CE25" s="68">
        <f t="shared" si="1"/>
        <v>-0.53258001664489407</v>
      </c>
      <c r="CF25" s="68">
        <f t="shared" si="2"/>
        <v>-0.26906524374225294</v>
      </c>
      <c r="CG25" s="68">
        <f t="shared" si="3"/>
        <v>-0.31169720634305004</v>
      </c>
      <c r="CH25" s="68">
        <f t="shared" si="4"/>
        <v>-0.36974781353881392</v>
      </c>
      <c r="CI25" s="68">
        <f t="shared" si="5"/>
        <v>-0.47946742393179542</v>
      </c>
      <c r="CJ25" s="68">
        <f t="shared" si="6"/>
        <v>-1.1429808362022804E-3</v>
      </c>
      <c r="CK25" s="68">
        <f t="shared" si="7"/>
        <v>-0.6342265273962675</v>
      </c>
    </row>
    <row r="26" spans="1:89" x14ac:dyDescent="0.25">
      <c r="A26" s="14" t="s">
        <v>503</v>
      </c>
      <c r="B26" s="75">
        <v>11514.291418999999</v>
      </c>
      <c r="C26" s="75">
        <v>103.74214247</v>
      </c>
      <c r="D26" s="75">
        <v>6981.2817401000002</v>
      </c>
      <c r="E26" s="75">
        <v>3348.1939471999999</v>
      </c>
      <c r="F26" s="75">
        <v>2692.7429981</v>
      </c>
      <c r="G26" s="75">
        <v>20780.990450000001</v>
      </c>
      <c r="H26" s="75">
        <v>14012.395062</v>
      </c>
      <c r="I26" s="75"/>
      <c r="J26" s="75"/>
      <c r="K26" s="75"/>
      <c r="L26" s="75"/>
      <c r="M26" s="75" t="s">
        <v>467</v>
      </c>
      <c r="N26" s="75">
        <v>0</v>
      </c>
      <c r="O26" s="75">
        <v>0</v>
      </c>
      <c r="P26" s="75">
        <v>0</v>
      </c>
      <c r="Q26" s="75">
        <v>0</v>
      </c>
      <c r="R26" s="75">
        <v>0</v>
      </c>
      <c r="S26" s="75">
        <v>0</v>
      </c>
      <c r="T26" s="75">
        <v>0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5">
        <v>0</v>
      </c>
      <c r="AA26" s="75">
        <v>0</v>
      </c>
      <c r="AB26" s="75">
        <v>0</v>
      </c>
      <c r="AC26" s="75">
        <v>0</v>
      </c>
      <c r="AD26" s="75">
        <v>0</v>
      </c>
      <c r="AE26" s="75">
        <v>0</v>
      </c>
      <c r="AF26" s="75">
        <v>0</v>
      </c>
      <c r="AG26" s="75">
        <v>0</v>
      </c>
      <c r="AH26" s="75">
        <v>0</v>
      </c>
      <c r="AI26" s="75">
        <v>0</v>
      </c>
      <c r="AJ26" s="75">
        <v>0</v>
      </c>
      <c r="AK26" s="75">
        <v>0</v>
      </c>
      <c r="AL26" s="75">
        <v>0</v>
      </c>
      <c r="AM26" s="75">
        <v>0</v>
      </c>
      <c r="AN26" s="75">
        <v>0</v>
      </c>
      <c r="AO26" s="75">
        <v>0</v>
      </c>
      <c r="AP26" s="75">
        <v>0</v>
      </c>
      <c r="AQ26" s="75">
        <v>0</v>
      </c>
      <c r="AR26" s="75">
        <v>0</v>
      </c>
      <c r="AS26" s="75">
        <v>0</v>
      </c>
      <c r="AT26" s="75">
        <v>0</v>
      </c>
      <c r="AU26" s="75">
        <v>0</v>
      </c>
      <c r="AV26" s="75">
        <v>0</v>
      </c>
      <c r="AW26" s="75">
        <v>0</v>
      </c>
      <c r="AX26" s="75">
        <v>0</v>
      </c>
      <c r="AY26" s="75">
        <v>0</v>
      </c>
      <c r="AZ26" s="75">
        <v>0</v>
      </c>
      <c r="BA26" s="75">
        <v>0</v>
      </c>
      <c r="BB26" s="75">
        <v>0</v>
      </c>
      <c r="BC26" s="75">
        <v>0</v>
      </c>
      <c r="BD26" s="75">
        <v>0</v>
      </c>
      <c r="BE26" s="75">
        <v>0</v>
      </c>
      <c r="BF26" s="75">
        <v>0</v>
      </c>
      <c r="BG26" s="75">
        <v>0</v>
      </c>
      <c r="BH26" s="75">
        <v>0</v>
      </c>
      <c r="BI26" s="75">
        <v>0</v>
      </c>
      <c r="BJ26" s="75">
        <v>0</v>
      </c>
      <c r="BK26" s="75">
        <v>0</v>
      </c>
      <c r="BL26" s="75">
        <v>0</v>
      </c>
      <c r="BM26" s="75">
        <v>0</v>
      </c>
      <c r="BN26" s="75">
        <v>0</v>
      </c>
      <c r="BO26" s="75">
        <v>0</v>
      </c>
      <c r="BP26" s="75">
        <v>0</v>
      </c>
      <c r="BQ26" s="75">
        <v>0</v>
      </c>
      <c r="BR26" s="75">
        <v>0</v>
      </c>
      <c r="BS26" s="75">
        <v>0</v>
      </c>
      <c r="BT26" s="75">
        <v>0</v>
      </c>
      <c r="BU26" s="75">
        <v>0</v>
      </c>
      <c r="BV26" s="75">
        <v>0</v>
      </c>
      <c r="BW26" s="75">
        <v>0</v>
      </c>
      <c r="BX26" s="75">
        <v>0</v>
      </c>
      <c r="BY26" s="75">
        <v>0</v>
      </c>
      <c r="BZ26" s="75">
        <v>0</v>
      </c>
      <c r="CA26" s="75">
        <v>0</v>
      </c>
      <c r="CB26" s="75">
        <v>0</v>
      </c>
      <c r="CC26" s="89"/>
      <c r="CD26" s="28" t="e">
        <f t="shared" si="0"/>
        <v>#DIV/0!</v>
      </c>
      <c r="CE26" s="68">
        <f t="shared" si="1"/>
        <v>-1</v>
      </c>
      <c r="CF26" s="68">
        <f t="shared" si="2"/>
        <v>-1</v>
      </c>
      <c r="CG26" s="68">
        <f t="shared" si="3"/>
        <v>-1</v>
      </c>
      <c r="CH26" s="68">
        <f t="shared" si="4"/>
        <v>-1</v>
      </c>
      <c r="CI26" s="68">
        <f t="shared" si="5"/>
        <v>-1</v>
      </c>
      <c r="CJ26" s="68">
        <f t="shared" si="6"/>
        <v>-1</v>
      </c>
      <c r="CK26" s="68">
        <f t="shared" si="7"/>
        <v>-1</v>
      </c>
    </row>
    <row r="27" spans="1:89" x14ac:dyDescent="0.25">
      <c r="A27" s="14" t="s">
        <v>504</v>
      </c>
      <c r="B27" s="75">
        <v>3570.9590302000001</v>
      </c>
      <c r="C27" s="75">
        <v>3.7087278003000002</v>
      </c>
      <c r="D27" s="75">
        <v>24777.185509999999</v>
      </c>
      <c r="E27" s="75">
        <v>6847.6356748999997</v>
      </c>
      <c r="F27" s="75">
        <v>3904.4874137000002</v>
      </c>
      <c r="G27" s="75">
        <v>62099.673312999999</v>
      </c>
      <c r="H27" s="75">
        <v>49.143400124000003</v>
      </c>
      <c r="I27" s="75"/>
      <c r="J27" s="75"/>
      <c r="K27" s="75"/>
      <c r="L27" s="75"/>
      <c r="M27" s="75" t="s">
        <v>443</v>
      </c>
      <c r="N27" s="75">
        <v>0</v>
      </c>
      <c r="O27" s="75">
        <v>0</v>
      </c>
      <c r="P27" s="75">
        <v>0</v>
      </c>
      <c r="Q27" s="75">
        <v>0</v>
      </c>
      <c r="R27" s="75">
        <v>0</v>
      </c>
      <c r="S27" s="75">
        <v>0</v>
      </c>
      <c r="T27" s="75">
        <v>0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5">
        <v>0</v>
      </c>
      <c r="AA27" s="75">
        <v>0</v>
      </c>
      <c r="AB27" s="75">
        <v>0</v>
      </c>
      <c r="AC27" s="75">
        <v>0</v>
      </c>
      <c r="AD27" s="75">
        <v>0</v>
      </c>
      <c r="AE27" s="75">
        <v>0</v>
      </c>
      <c r="AF27" s="75">
        <v>0</v>
      </c>
      <c r="AG27" s="75">
        <v>0</v>
      </c>
      <c r="AH27" s="75">
        <v>0</v>
      </c>
      <c r="AI27" s="75">
        <v>0</v>
      </c>
      <c r="AJ27" s="75">
        <v>0</v>
      </c>
      <c r="AK27" s="75">
        <v>0</v>
      </c>
      <c r="AL27" s="75">
        <v>0</v>
      </c>
      <c r="AM27" s="75">
        <v>0</v>
      </c>
      <c r="AN27" s="75">
        <v>0</v>
      </c>
      <c r="AO27" s="75">
        <v>0</v>
      </c>
      <c r="AP27" s="75">
        <v>0</v>
      </c>
      <c r="AQ27" s="75">
        <v>0</v>
      </c>
      <c r="AR27" s="75">
        <v>0</v>
      </c>
      <c r="AS27" s="75">
        <v>0</v>
      </c>
      <c r="AT27" s="75">
        <v>0</v>
      </c>
      <c r="AU27" s="75">
        <v>0</v>
      </c>
      <c r="AV27" s="75">
        <v>0</v>
      </c>
      <c r="AW27" s="75">
        <v>0</v>
      </c>
      <c r="AX27" s="75">
        <v>0</v>
      </c>
      <c r="AY27" s="75">
        <v>0</v>
      </c>
      <c r="AZ27" s="75">
        <v>0</v>
      </c>
      <c r="BA27" s="75">
        <v>0</v>
      </c>
      <c r="BB27" s="75">
        <v>0</v>
      </c>
      <c r="BC27" s="75">
        <v>0</v>
      </c>
      <c r="BD27" s="75">
        <v>0</v>
      </c>
      <c r="BE27" s="75">
        <v>0</v>
      </c>
      <c r="BF27" s="75">
        <v>0</v>
      </c>
      <c r="BG27" s="75">
        <v>0</v>
      </c>
      <c r="BH27" s="75">
        <v>0</v>
      </c>
      <c r="BI27" s="75">
        <v>0</v>
      </c>
      <c r="BJ27" s="75">
        <v>0</v>
      </c>
      <c r="BK27" s="75">
        <v>0</v>
      </c>
      <c r="BL27" s="75">
        <v>0</v>
      </c>
      <c r="BM27" s="75">
        <v>0</v>
      </c>
      <c r="BN27" s="75">
        <v>0</v>
      </c>
      <c r="BO27" s="75">
        <v>0</v>
      </c>
      <c r="BP27" s="75">
        <v>0</v>
      </c>
      <c r="BQ27" s="75">
        <v>0</v>
      </c>
      <c r="BR27" s="75">
        <v>0</v>
      </c>
      <c r="BS27" s="75">
        <v>0</v>
      </c>
      <c r="BT27" s="75">
        <v>0</v>
      </c>
      <c r="BU27" s="75">
        <v>0</v>
      </c>
      <c r="BV27" s="75">
        <v>0</v>
      </c>
      <c r="BW27" s="75">
        <v>0</v>
      </c>
      <c r="BX27" s="75">
        <v>0</v>
      </c>
      <c r="BY27" s="75">
        <v>0</v>
      </c>
      <c r="BZ27" s="75">
        <v>0</v>
      </c>
      <c r="CA27" s="75">
        <v>0</v>
      </c>
      <c r="CB27" s="75">
        <v>0</v>
      </c>
      <c r="CC27" s="89"/>
      <c r="CD27" s="28" t="e">
        <f t="shared" si="0"/>
        <v>#DIV/0!</v>
      </c>
      <c r="CE27" s="68">
        <f t="shared" si="1"/>
        <v>-1</v>
      </c>
      <c r="CF27" s="68">
        <f t="shared" si="2"/>
        <v>-1</v>
      </c>
      <c r="CG27" s="68">
        <f t="shared" si="3"/>
        <v>-1</v>
      </c>
      <c r="CH27" s="68">
        <f t="shared" si="4"/>
        <v>-1</v>
      </c>
      <c r="CI27" s="68">
        <f t="shared" si="5"/>
        <v>-1</v>
      </c>
      <c r="CJ27" s="68">
        <f t="shared" si="6"/>
        <v>-1</v>
      </c>
      <c r="CK27" s="68">
        <f t="shared" si="7"/>
        <v>-1</v>
      </c>
    </row>
    <row r="28" spans="1:89" x14ac:dyDescent="0.25">
      <c r="A28" s="14" t="s">
        <v>505</v>
      </c>
      <c r="B28" s="75">
        <v>13952.811084999999</v>
      </c>
      <c r="C28" s="75">
        <v>301.45139325000002</v>
      </c>
      <c r="D28" s="75">
        <v>27132.300123000001</v>
      </c>
      <c r="E28" s="75">
        <v>11321.745488</v>
      </c>
      <c r="F28" s="75">
        <v>8294.7011763999999</v>
      </c>
      <c r="G28" s="75">
        <v>153464.61314</v>
      </c>
      <c r="H28" s="75">
        <v>4682.6659065000003</v>
      </c>
      <c r="I28" s="75"/>
      <c r="J28" s="75"/>
      <c r="K28" s="75"/>
      <c r="L28" s="75"/>
      <c r="M28" s="75" t="s">
        <v>468</v>
      </c>
      <c r="N28" s="75">
        <v>0</v>
      </c>
      <c r="O28" s="75">
        <v>0</v>
      </c>
      <c r="P28" s="75">
        <v>0</v>
      </c>
      <c r="Q28" s="75">
        <v>0</v>
      </c>
      <c r="R28" s="75">
        <v>0</v>
      </c>
      <c r="S28" s="75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5">
        <v>0</v>
      </c>
      <c r="AA28" s="75">
        <v>0</v>
      </c>
      <c r="AB28" s="75">
        <v>0</v>
      </c>
      <c r="AC28" s="75">
        <v>0</v>
      </c>
      <c r="AD28" s="75">
        <v>0</v>
      </c>
      <c r="AE28" s="75">
        <v>0</v>
      </c>
      <c r="AF28" s="75">
        <v>0</v>
      </c>
      <c r="AG28" s="75">
        <v>0</v>
      </c>
      <c r="AH28" s="75">
        <v>0</v>
      </c>
      <c r="AI28" s="75">
        <v>0</v>
      </c>
      <c r="AJ28" s="75">
        <v>0</v>
      </c>
      <c r="AK28" s="75">
        <v>0</v>
      </c>
      <c r="AL28" s="75">
        <v>0</v>
      </c>
      <c r="AM28" s="75">
        <v>0</v>
      </c>
      <c r="AN28" s="75">
        <v>0</v>
      </c>
      <c r="AO28" s="75">
        <v>0</v>
      </c>
      <c r="AP28" s="75">
        <v>0</v>
      </c>
      <c r="AQ28" s="75">
        <v>0</v>
      </c>
      <c r="AR28" s="75">
        <v>0</v>
      </c>
      <c r="AS28" s="75">
        <v>0</v>
      </c>
      <c r="AT28" s="75">
        <v>0</v>
      </c>
      <c r="AU28" s="75">
        <v>0</v>
      </c>
      <c r="AV28" s="75">
        <v>0</v>
      </c>
      <c r="AW28" s="75">
        <v>0</v>
      </c>
      <c r="AX28" s="75">
        <v>0</v>
      </c>
      <c r="AY28" s="75">
        <v>0</v>
      </c>
      <c r="AZ28" s="75">
        <v>0</v>
      </c>
      <c r="BA28" s="75">
        <v>0</v>
      </c>
      <c r="BB28" s="75">
        <v>0</v>
      </c>
      <c r="BC28" s="75">
        <v>0</v>
      </c>
      <c r="BD28" s="75">
        <v>0</v>
      </c>
      <c r="BE28" s="75">
        <v>0</v>
      </c>
      <c r="BF28" s="75">
        <v>0</v>
      </c>
      <c r="BG28" s="75">
        <v>0</v>
      </c>
      <c r="BH28" s="75">
        <v>0</v>
      </c>
      <c r="BI28" s="75">
        <v>0</v>
      </c>
      <c r="BJ28" s="75">
        <v>0</v>
      </c>
      <c r="BK28" s="75">
        <v>0</v>
      </c>
      <c r="BL28" s="75">
        <v>0</v>
      </c>
      <c r="BM28" s="75">
        <v>0</v>
      </c>
      <c r="BN28" s="75">
        <v>0</v>
      </c>
      <c r="BO28" s="75">
        <v>0</v>
      </c>
      <c r="BP28" s="75">
        <v>0</v>
      </c>
      <c r="BQ28" s="75">
        <v>0</v>
      </c>
      <c r="BR28" s="75">
        <v>0</v>
      </c>
      <c r="BS28" s="75">
        <v>0</v>
      </c>
      <c r="BT28" s="75">
        <v>0</v>
      </c>
      <c r="BU28" s="75">
        <v>0</v>
      </c>
      <c r="BV28" s="75">
        <v>0</v>
      </c>
      <c r="BW28" s="75">
        <v>0</v>
      </c>
      <c r="BX28" s="75">
        <v>0</v>
      </c>
      <c r="BY28" s="75">
        <v>0</v>
      </c>
      <c r="BZ28" s="75">
        <v>0</v>
      </c>
      <c r="CA28" s="75">
        <v>0</v>
      </c>
      <c r="CB28" s="75">
        <v>0</v>
      </c>
      <c r="CC28" s="89"/>
      <c r="CD28" s="28" t="e">
        <f t="shared" si="0"/>
        <v>#DIV/0!</v>
      </c>
      <c r="CE28" s="68">
        <f t="shared" si="1"/>
        <v>-1</v>
      </c>
      <c r="CF28" s="68">
        <f t="shared" si="2"/>
        <v>-1</v>
      </c>
      <c r="CG28" s="68">
        <f t="shared" si="3"/>
        <v>-1</v>
      </c>
      <c r="CH28" s="68">
        <f t="shared" si="4"/>
        <v>-1</v>
      </c>
      <c r="CI28" s="68">
        <f t="shared" si="5"/>
        <v>-1</v>
      </c>
      <c r="CJ28" s="68">
        <f t="shared" si="6"/>
        <v>-1</v>
      </c>
      <c r="CK28" s="68">
        <f t="shared" si="7"/>
        <v>-1</v>
      </c>
    </row>
    <row r="29" spans="1:89" x14ac:dyDescent="0.25">
      <c r="A29" s="14" t="s">
        <v>506</v>
      </c>
      <c r="B29" s="75">
        <v>5483.1438348000001</v>
      </c>
      <c r="C29" s="75">
        <v>57.679431532000002</v>
      </c>
      <c r="D29" s="75">
        <v>6161.3122506999998</v>
      </c>
      <c r="E29" s="75">
        <v>12916.792167</v>
      </c>
      <c r="F29" s="75">
        <v>7544.4923521999999</v>
      </c>
      <c r="G29" s="75">
        <v>17529.980235999999</v>
      </c>
      <c r="H29" s="75">
        <v>4873.5504533000003</v>
      </c>
      <c r="I29" s="75"/>
      <c r="J29" s="75"/>
      <c r="K29" s="75"/>
      <c r="L29" s="75"/>
      <c r="M29" s="75" t="s">
        <v>444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0</v>
      </c>
      <c r="AQ29" s="75">
        <v>0</v>
      </c>
      <c r="AR29" s="75">
        <v>0</v>
      </c>
      <c r="AS29" s="75">
        <v>0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75">
        <v>0</v>
      </c>
      <c r="BS29" s="75">
        <v>0</v>
      </c>
      <c r="BT29" s="75">
        <v>0</v>
      </c>
      <c r="BU29" s="75">
        <v>0</v>
      </c>
      <c r="BV29" s="75">
        <v>0</v>
      </c>
      <c r="BW29" s="75">
        <v>0</v>
      </c>
      <c r="BX29" s="75">
        <v>0</v>
      </c>
      <c r="BY29" s="75">
        <v>0</v>
      </c>
      <c r="BZ29" s="75">
        <v>0</v>
      </c>
      <c r="CA29" s="75">
        <v>0</v>
      </c>
      <c r="CB29" s="75">
        <v>0</v>
      </c>
      <c r="CC29" s="89"/>
      <c r="CD29" s="28" t="e">
        <f t="shared" si="0"/>
        <v>#DIV/0!</v>
      </c>
      <c r="CE29" s="68">
        <f t="shared" si="1"/>
        <v>-1</v>
      </c>
      <c r="CF29" s="68">
        <f t="shared" si="2"/>
        <v>-1</v>
      </c>
      <c r="CG29" s="68">
        <f t="shared" si="3"/>
        <v>-1</v>
      </c>
      <c r="CH29" s="68">
        <f t="shared" si="4"/>
        <v>-1</v>
      </c>
      <c r="CI29" s="68">
        <f t="shared" si="5"/>
        <v>-1</v>
      </c>
      <c r="CJ29" s="68">
        <f t="shared" si="6"/>
        <v>-1</v>
      </c>
      <c r="CK29" s="68">
        <f t="shared" si="7"/>
        <v>-1</v>
      </c>
    </row>
    <row r="30" spans="1:89" x14ac:dyDescent="0.25">
      <c r="A30" s="14" t="s">
        <v>507</v>
      </c>
      <c r="B30" s="75">
        <v>18718.338451</v>
      </c>
      <c r="C30" s="75">
        <v>143.7328148</v>
      </c>
      <c r="D30" s="75">
        <v>12341.137355000001</v>
      </c>
      <c r="E30" s="75">
        <v>2615.3657143</v>
      </c>
      <c r="F30" s="75">
        <v>2154.7377907999999</v>
      </c>
      <c r="G30" s="75">
        <v>2173.6391907000002</v>
      </c>
      <c r="H30" s="75">
        <v>12135.077404</v>
      </c>
      <c r="I30" s="75"/>
      <c r="J30" s="75"/>
      <c r="K30" s="75"/>
      <c r="L30" s="75"/>
      <c r="M30" s="75" t="s">
        <v>469</v>
      </c>
      <c r="N30" s="75">
        <v>0</v>
      </c>
      <c r="O30" s="75">
        <v>0</v>
      </c>
      <c r="P30" s="75">
        <v>0</v>
      </c>
      <c r="Q30" s="75">
        <v>0</v>
      </c>
      <c r="R30" s="75">
        <v>0</v>
      </c>
      <c r="S30" s="75">
        <v>0</v>
      </c>
      <c r="T30" s="75">
        <v>0</v>
      </c>
      <c r="U30" s="75">
        <v>0</v>
      </c>
      <c r="V30" s="75">
        <v>0</v>
      </c>
      <c r="W30" s="75">
        <v>0</v>
      </c>
      <c r="X30" s="75">
        <v>0</v>
      </c>
      <c r="Y30" s="75">
        <v>0</v>
      </c>
      <c r="Z30" s="75">
        <v>0</v>
      </c>
      <c r="AA30" s="75">
        <v>0</v>
      </c>
      <c r="AB30" s="75">
        <v>0</v>
      </c>
      <c r="AC30" s="75">
        <v>0</v>
      </c>
      <c r="AD30" s="75">
        <v>0</v>
      </c>
      <c r="AE30" s="75">
        <v>0</v>
      </c>
      <c r="AF30" s="75">
        <v>0</v>
      </c>
      <c r="AG30" s="75">
        <v>0</v>
      </c>
      <c r="AH30" s="75">
        <v>0</v>
      </c>
      <c r="AI30" s="75">
        <v>0</v>
      </c>
      <c r="AJ30" s="75">
        <v>0</v>
      </c>
      <c r="AK30" s="75">
        <v>0</v>
      </c>
      <c r="AL30" s="75">
        <v>0</v>
      </c>
      <c r="AM30" s="75">
        <v>0</v>
      </c>
      <c r="AN30" s="75">
        <v>0</v>
      </c>
      <c r="AO30" s="75">
        <v>0</v>
      </c>
      <c r="AP30" s="75">
        <v>0</v>
      </c>
      <c r="AQ30" s="75">
        <v>0</v>
      </c>
      <c r="AR30" s="75">
        <v>0</v>
      </c>
      <c r="AS30" s="75">
        <v>0</v>
      </c>
      <c r="AT30" s="75">
        <v>0</v>
      </c>
      <c r="AU30" s="75">
        <v>0</v>
      </c>
      <c r="AV30" s="75">
        <v>0</v>
      </c>
      <c r="AW30" s="75">
        <v>0</v>
      </c>
      <c r="AX30" s="75">
        <v>0</v>
      </c>
      <c r="AY30" s="75">
        <v>0</v>
      </c>
      <c r="AZ30" s="75">
        <v>0</v>
      </c>
      <c r="BA30" s="75">
        <v>0</v>
      </c>
      <c r="BB30" s="75">
        <v>0</v>
      </c>
      <c r="BC30" s="75">
        <v>0</v>
      </c>
      <c r="BD30" s="75">
        <v>0</v>
      </c>
      <c r="BE30" s="75">
        <v>0</v>
      </c>
      <c r="BF30" s="75">
        <v>0</v>
      </c>
      <c r="BG30" s="75">
        <v>0</v>
      </c>
      <c r="BH30" s="75">
        <v>0</v>
      </c>
      <c r="BI30" s="75">
        <v>0</v>
      </c>
      <c r="BJ30" s="75">
        <v>0</v>
      </c>
      <c r="BK30" s="75">
        <v>0</v>
      </c>
      <c r="BL30" s="75">
        <v>0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75">
        <v>0</v>
      </c>
      <c r="BS30" s="75">
        <v>0</v>
      </c>
      <c r="BT30" s="75">
        <v>0</v>
      </c>
      <c r="BU30" s="75">
        <v>0</v>
      </c>
      <c r="BV30" s="75">
        <v>0</v>
      </c>
      <c r="BW30" s="75">
        <v>0</v>
      </c>
      <c r="BX30" s="75">
        <v>0</v>
      </c>
      <c r="BY30" s="75">
        <v>0</v>
      </c>
      <c r="BZ30" s="75">
        <v>0</v>
      </c>
      <c r="CA30" s="75">
        <v>0</v>
      </c>
      <c r="CB30" s="75">
        <v>0</v>
      </c>
      <c r="CC30" s="89"/>
      <c r="CD30" s="28" t="e">
        <f t="shared" si="0"/>
        <v>#DIV/0!</v>
      </c>
      <c r="CE30" s="68">
        <f t="shared" si="1"/>
        <v>-1</v>
      </c>
      <c r="CF30" s="68">
        <f t="shared" si="2"/>
        <v>-1</v>
      </c>
      <c r="CG30" s="68">
        <f t="shared" si="3"/>
        <v>-1</v>
      </c>
      <c r="CH30" s="68">
        <f t="shared" si="4"/>
        <v>-1</v>
      </c>
      <c r="CI30" s="68">
        <f t="shared" si="5"/>
        <v>-1</v>
      </c>
      <c r="CJ30" s="68">
        <f t="shared" si="6"/>
        <v>-1</v>
      </c>
      <c r="CK30" s="68">
        <f t="shared" si="7"/>
        <v>-1</v>
      </c>
    </row>
    <row r="31" spans="1:89" x14ac:dyDescent="0.25">
      <c r="A31" s="14" t="s">
        <v>508</v>
      </c>
      <c r="B31" s="75">
        <v>9792.8227458000001</v>
      </c>
      <c r="C31" s="75">
        <v>214.14744528</v>
      </c>
      <c r="D31" s="75">
        <v>14348.734646999999</v>
      </c>
      <c r="E31" s="75">
        <v>5159.0920864</v>
      </c>
      <c r="F31" s="75">
        <v>3317.9883009999999</v>
      </c>
      <c r="G31" s="75">
        <v>25076.364919</v>
      </c>
      <c r="H31" s="75">
        <v>619.64264610999999</v>
      </c>
      <c r="I31" s="75"/>
      <c r="J31" s="75"/>
      <c r="K31" s="75"/>
      <c r="L31" s="75"/>
      <c r="M31" s="75" t="s">
        <v>445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  <c r="W31" s="75">
        <v>0</v>
      </c>
      <c r="X31" s="75">
        <v>0</v>
      </c>
      <c r="Y31" s="75">
        <v>0</v>
      </c>
      <c r="Z31" s="75">
        <v>0</v>
      </c>
      <c r="AA31" s="75">
        <v>0</v>
      </c>
      <c r="AB31" s="75">
        <v>0</v>
      </c>
      <c r="AC31" s="75">
        <v>0</v>
      </c>
      <c r="AD31" s="75">
        <v>0</v>
      </c>
      <c r="AE31" s="75">
        <v>0</v>
      </c>
      <c r="AF31" s="75">
        <v>0</v>
      </c>
      <c r="AG31" s="75">
        <v>0</v>
      </c>
      <c r="AH31" s="75">
        <v>0</v>
      </c>
      <c r="AI31" s="75">
        <v>0</v>
      </c>
      <c r="AJ31" s="75">
        <v>0</v>
      </c>
      <c r="AK31" s="75">
        <v>0</v>
      </c>
      <c r="AL31" s="75">
        <v>0</v>
      </c>
      <c r="AM31" s="75">
        <v>0</v>
      </c>
      <c r="AN31" s="75">
        <v>0</v>
      </c>
      <c r="AO31" s="75">
        <v>0</v>
      </c>
      <c r="AP31" s="75">
        <v>0</v>
      </c>
      <c r="AQ31" s="75">
        <v>0</v>
      </c>
      <c r="AR31" s="75">
        <v>0</v>
      </c>
      <c r="AS31" s="75">
        <v>0</v>
      </c>
      <c r="AT31" s="75">
        <v>0</v>
      </c>
      <c r="AU31" s="75">
        <v>0</v>
      </c>
      <c r="AV31" s="75">
        <v>0</v>
      </c>
      <c r="AW31" s="75">
        <v>0</v>
      </c>
      <c r="AX31" s="75">
        <v>0</v>
      </c>
      <c r="AY31" s="75">
        <v>0</v>
      </c>
      <c r="AZ31" s="75">
        <v>0</v>
      </c>
      <c r="BA31" s="75">
        <v>0</v>
      </c>
      <c r="BB31" s="75">
        <v>0</v>
      </c>
      <c r="BC31" s="75">
        <v>0</v>
      </c>
      <c r="BD31" s="75">
        <v>0</v>
      </c>
      <c r="BE31" s="75">
        <v>0</v>
      </c>
      <c r="BF31" s="75">
        <v>0</v>
      </c>
      <c r="BG31" s="75">
        <v>0</v>
      </c>
      <c r="BH31" s="75">
        <v>0</v>
      </c>
      <c r="BI31" s="75">
        <v>0</v>
      </c>
      <c r="BJ31" s="75">
        <v>0</v>
      </c>
      <c r="BK31" s="75">
        <v>0</v>
      </c>
      <c r="BL31" s="75">
        <v>0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75">
        <v>0</v>
      </c>
      <c r="BS31" s="75">
        <v>0</v>
      </c>
      <c r="BT31" s="75">
        <v>0</v>
      </c>
      <c r="BU31" s="75">
        <v>0</v>
      </c>
      <c r="BV31" s="75">
        <v>0</v>
      </c>
      <c r="BW31" s="75">
        <v>0</v>
      </c>
      <c r="BX31" s="75">
        <v>0</v>
      </c>
      <c r="BY31" s="75">
        <v>0</v>
      </c>
      <c r="BZ31" s="75">
        <v>0</v>
      </c>
      <c r="CA31" s="75">
        <v>0</v>
      </c>
      <c r="CB31" s="75">
        <v>0</v>
      </c>
      <c r="CC31" s="89"/>
      <c r="CD31" s="28" t="e">
        <f t="shared" si="0"/>
        <v>#DIV/0!</v>
      </c>
      <c r="CE31" s="68">
        <f t="shared" si="1"/>
        <v>-1</v>
      </c>
      <c r="CF31" s="68">
        <f t="shared" si="2"/>
        <v>-1</v>
      </c>
      <c r="CG31" s="68">
        <f t="shared" si="3"/>
        <v>-1</v>
      </c>
      <c r="CH31" s="68">
        <f t="shared" si="4"/>
        <v>-1</v>
      </c>
      <c r="CI31" s="68">
        <f t="shared" si="5"/>
        <v>-1</v>
      </c>
      <c r="CJ31" s="68">
        <f t="shared" si="6"/>
        <v>-1</v>
      </c>
      <c r="CK31" s="68">
        <f t="shared" si="7"/>
        <v>-1</v>
      </c>
    </row>
    <row r="32" spans="1:89" x14ac:dyDescent="0.25">
      <c r="A32" s="14" t="s">
        <v>509</v>
      </c>
      <c r="B32" s="75">
        <v>5811.1879073</v>
      </c>
      <c r="C32" s="75">
        <v>6.3207730151000003</v>
      </c>
      <c r="D32" s="75">
        <v>9164.7748281000004</v>
      </c>
      <c r="E32" s="75">
        <v>1214.7885590999999</v>
      </c>
      <c r="F32" s="75">
        <v>759.07855043999996</v>
      </c>
      <c r="G32" s="75">
        <v>466.43265444999997</v>
      </c>
      <c r="H32" s="75">
        <v>570.98851318000004</v>
      </c>
      <c r="I32" s="75"/>
      <c r="J32" s="75"/>
      <c r="K32" s="75"/>
      <c r="L32" s="75"/>
      <c r="M32" s="75" t="s">
        <v>470</v>
      </c>
      <c r="N32" s="75">
        <v>0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v>0</v>
      </c>
      <c r="AA32" s="75">
        <v>0</v>
      </c>
      <c r="AB32" s="75">
        <v>0</v>
      </c>
      <c r="AC32" s="75">
        <v>0</v>
      </c>
      <c r="AD32" s="75">
        <v>0</v>
      </c>
      <c r="AE32" s="75">
        <v>0</v>
      </c>
      <c r="AF32" s="75">
        <v>0</v>
      </c>
      <c r="AG32" s="75">
        <v>0</v>
      </c>
      <c r="AH32" s="75">
        <v>0</v>
      </c>
      <c r="AI32" s="75">
        <v>0</v>
      </c>
      <c r="AJ32" s="75">
        <v>0</v>
      </c>
      <c r="AK32" s="75">
        <v>0</v>
      </c>
      <c r="AL32" s="75">
        <v>0</v>
      </c>
      <c r="AM32" s="75">
        <v>0</v>
      </c>
      <c r="AN32" s="75">
        <v>0</v>
      </c>
      <c r="AO32" s="75">
        <v>0</v>
      </c>
      <c r="AP32" s="75">
        <v>0</v>
      </c>
      <c r="AQ32" s="75">
        <v>0</v>
      </c>
      <c r="AR32" s="75">
        <v>0</v>
      </c>
      <c r="AS32" s="75">
        <v>0</v>
      </c>
      <c r="AT32" s="75">
        <v>0</v>
      </c>
      <c r="AU32" s="75">
        <v>0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0</v>
      </c>
      <c r="BB32" s="75">
        <v>0</v>
      </c>
      <c r="BC32" s="75">
        <v>0</v>
      </c>
      <c r="BD32" s="75">
        <v>0</v>
      </c>
      <c r="BE32" s="75">
        <v>0</v>
      </c>
      <c r="BF32" s="75">
        <v>0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75">
        <v>0</v>
      </c>
      <c r="BS32" s="75">
        <v>0</v>
      </c>
      <c r="BT32" s="75">
        <v>0</v>
      </c>
      <c r="BU32" s="75">
        <v>0</v>
      </c>
      <c r="BV32" s="75">
        <v>0</v>
      </c>
      <c r="BW32" s="75">
        <v>0</v>
      </c>
      <c r="BX32" s="75">
        <v>0</v>
      </c>
      <c r="BY32" s="75">
        <v>0</v>
      </c>
      <c r="BZ32" s="75">
        <v>0</v>
      </c>
      <c r="CA32" s="75">
        <v>0</v>
      </c>
      <c r="CB32" s="75">
        <v>0</v>
      </c>
      <c r="CC32" s="89"/>
      <c r="CD32" s="28" t="e">
        <f t="shared" si="0"/>
        <v>#DIV/0!</v>
      </c>
      <c r="CE32" s="68">
        <f t="shared" si="1"/>
        <v>-1</v>
      </c>
      <c r="CF32" s="68">
        <f t="shared" si="2"/>
        <v>-1</v>
      </c>
      <c r="CG32" s="68">
        <f t="shared" si="3"/>
        <v>-1</v>
      </c>
      <c r="CH32" s="68">
        <f t="shared" si="4"/>
        <v>-1</v>
      </c>
      <c r="CI32" s="68">
        <f t="shared" si="5"/>
        <v>-1</v>
      </c>
      <c r="CJ32" s="68">
        <f t="shared" si="6"/>
        <v>-1</v>
      </c>
      <c r="CK32" s="68">
        <f t="shared" si="7"/>
        <v>-1</v>
      </c>
    </row>
    <row r="33" spans="1:89" x14ac:dyDescent="0.25">
      <c r="A33" s="14" t="s">
        <v>510</v>
      </c>
      <c r="B33" s="75">
        <v>1517.8345454</v>
      </c>
      <c r="C33" s="75">
        <v>1.0095470277</v>
      </c>
      <c r="D33" s="75">
        <v>550.93931981000003</v>
      </c>
      <c r="E33" s="75">
        <v>3012.1132593000002</v>
      </c>
      <c r="F33" s="75">
        <v>1718.2861447</v>
      </c>
      <c r="G33" s="75">
        <v>174.51098770999999</v>
      </c>
      <c r="H33" s="75">
        <v>17.477480807999999</v>
      </c>
      <c r="I33" s="75"/>
      <c r="J33" s="75"/>
      <c r="K33" s="75"/>
      <c r="L33" s="75"/>
      <c r="M33" s="75" t="s">
        <v>446</v>
      </c>
      <c r="N33" s="75">
        <v>0</v>
      </c>
      <c r="O33" s="75">
        <v>0</v>
      </c>
      <c r="P33" s="75">
        <v>0</v>
      </c>
      <c r="Q33" s="75">
        <v>0</v>
      </c>
      <c r="R33" s="75">
        <v>0</v>
      </c>
      <c r="S33" s="75">
        <v>0</v>
      </c>
      <c r="T33" s="75">
        <v>0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</v>
      </c>
      <c r="AA33" s="75">
        <v>0</v>
      </c>
      <c r="AB33" s="75">
        <v>0</v>
      </c>
      <c r="AC33" s="75">
        <v>0</v>
      </c>
      <c r="AD33" s="75">
        <v>0</v>
      </c>
      <c r="AE33" s="75">
        <v>0</v>
      </c>
      <c r="AF33" s="75">
        <v>0</v>
      </c>
      <c r="AG33" s="75">
        <v>0</v>
      </c>
      <c r="AH33" s="75">
        <v>0</v>
      </c>
      <c r="AI33" s="75">
        <v>0</v>
      </c>
      <c r="AJ33" s="75">
        <v>0</v>
      </c>
      <c r="AK33" s="75">
        <v>0</v>
      </c>
      <c r="AL33" s="75">
        <v>0</v>
      </c>
      <c r="AM33" s="75">
        <v>0</v>
      </c>
      <c r="AN33" s="75">
        <v>0</v>
      </c>
      <c r="AO33" s="75">
        <v>0</v>
      </c>
      <c r="AP33" s="75">
        <v>0</v>
      </c>
      <c r="AQ33" s="75">
        <v>0</v>
      </c>
      <c r="AR33" s="75">
        <v>0</v>
      </c>
      <c r="AS33" s="75">
        <v>0</v>
      </c>
      <c r="AT33" s="75">
        <v>0</v>
      </c>
      <c r="AU33" s="75">
        <v>0</v>
      </c>
      <c r="AV33" s="75">
        <v>0</v>
      </c>
      <c r="AW33" s="75">
        <v>0</v>
      </c>
      <c r="AX33" s="75">
        <v>0</v>
      </c>
      <c r="AY33" s="75">
        <v>0</v>
      </c>
      <c r="AZ33" s="75">
        <v>0</v>
      </c>
      <c r="BA33" s="75">
        <v>0</v>
      </c>
      <c r="BB33" s="75">
        <v>0</v>
      </c>
      <c r="BC33" s="75">
        <v>0</v>
      </c>
      <c r="BD33" s="75">
        <v>0</v>
      </c>
      <c r="BE33" s="75">
        <v>0</v>
      </c>
      <c r="BF33" s="75">
        <v>0</v>
      </c>
      <c r="BG33" s="75">
        <v>0</v>
      </c>
      <c r="BH33" s="75">
        <v>0</v>
      </c>
      <c r="BI33" s="75">
        <v>0</v>
      </c>
      <c r="BJ33" s="75">
        <v>0</v>
      </c>
      <c r="BK33" s="75">
        <v>0</v>
      </c>
      <c r="BL33" s="75">
        <v>0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75">
        <v>0</v>
      </c>
      <c r="BS33" s="75">
        <v>0</v>
      </c>
      <c r="BT33" s="75">
        <v>0</v>
      </c>
      <c r="BU33" s="75">
        <v>0</v>
      </c>
      <c r="BV33" s="75">
        <v>0</v>
      </c>
      <c r="BW33" s="75">
        <v>0</v>
      </c>
      <c r="BX33" s="75">
        <v>0</v>
      </c>
      <c r="BY33" s="75">
        <v>0</v>
      </c>
      <c r="BZ33" s="75">
        <v>0</v>
      </c>
      <c r="CA33" s="75">
        <v>0</v>
      </c>
      <c r="CB33" s="75">
        <v>0</v>
      </c>
      <c r="CC33" s="89"/>
      <c r="CD33" s="28" t="e">
        <f t="shared" si="0"/>
        <v>#DIV/0!</v>
      </c>
      <c r="CE33" s="68">
        <f t="shared" si="1"/>
        <v>-1</v>
      </c>
      <c r="CF33" s="68">
        <f t="shared" si="2"/>
        <v>-1</v>
      </c>
      <c r="CG33" s="68">
        <f t="shared" si="3"/>
        <v>-1</v>
      </c>
      <c r="CH33" s="68">
        <f t="shared" si="4"/>
        <v>-1</v>
      </c>
      <c r="CI33" s="68">
        <f t="shared" si="5"/>
        <v>-1</v>
      </c>
      <c r="CJ33" s="68">
        <f t="shared" si="6"/>
        <v>-1</v>
      </c>
      <c r="CK33" s="68">
        <f t="shared" si="7"/>
        <v>-1</v>
      </c>
    </row>
    <row r="34" spans="1:89" x14ac:dyDescent="0.25">
      <c r="A34" s="14" t="s">
        <v>511</v>
      </c>
      <c r="B34" s="75">
        <v>9848.4227897000001</v>
      </c>
      <c r="C34" s="75">
        <v>180.62721442</v>
      </c>
      <c r="D34" s="75">
        <v>24690.658810000001</v>
      </c>
      <c r="E34" s="75">
        <v>14526.06847</v>
      </c>
      <c r="F34" s="75">
        <v>8363.1112278000001</v>
      </c>
      <c r="G34" s="75">
        <v>6195.3346621999999</v>
      </c>
      <c r="H34" s="75">
        <v>14662.924809</v>
      </c>
      <c r="I34" s="75"/>
      <c r="J34" s="75"/>
      <c r="K34" s="75"/>
      <c r="L34" s="75"/>
      <c r="M34" s="75" t="s">
        <v>471</v>
      </c>
      <c r="N34" s="75">
        <v>14.1663635215609</v>
      </c>
      <c r="O34" s="75">
        <v>540.57059175489496</v>
      </c>
      <c r="P34" s="75">
        <v>31.9293036695613</v>
      </c>
      <c r="Q34" s="75">
        <v>31.9293036695613</v>
      </c>
      <c r="R34" s="75">
        <v>10.7778924628656</v>
      </c>
      <c r="S34" s="75">
        <v>87.666232385584294</v>
      </c>
      <c r="T34" s="75">
        <v>472.70226141222099</v>
      </c>
      <c r="U34" s="75">
        <v>5287.6627976825803</v>
      </c>
      <c r="V34" s="75">
        <v>9848.3016764628992</v>
      </c>
      <c r="W34" s="75">
        <v>249.07829248811899</v>
      </c>
      <c r="X34" s="75">
        <v>81.868684002679004</v>
      </c>
      <c r="Y34" s="75">
        <v>69.812309765092607</v>
      </c>
      <c r="Z34" s="75">
        <v>26.644055144968799</v>
      </c>
      <c r="AA34" s="75">
        <v>14.192864295274999</v>
      </c>
      <c r="AB34" s="75">
        <v>1150.1586836454801</v>
      </c>
      <c r="AC34" s="75">
        <v>1150.1586836454801</v>
      </c>
      <c r="AD34" s="75">
        <v>0.28990906399576</v>
      </c>
      <c r="AE34" s="75">
        <v>0</v>
      </c>
      <c r="AF34" s="75">
        <v>0</v>
      </c>
      <c r="AG34" s="75">
        <v>12.409557465667801</v>
      </c>
      <c r="AH34" s="75">
        <v>6.64374318660425</v>
      </c>
      <c r="AI34" s="75">
        <v>0.111285008303824</v>
      </c>
      <c r="AJ34" s="75">
        <v>550.619231122364</v>
      </c>
      <c r="AK34" s="75">
        <v>177.72489176579799</v>
      </c>
      <c r="AL34" s="75">
        <v>374.45924855999499</v>
      </c>
      <c r="AM34" s="75">
        <v>1.7080100533831601E-2</v>
      </c>
      <c r="AN34" s="75">
        <v>7.7554641896415903</v>
      </c>
      <c r="AO34" s="75">
        <v>180.623039540777</v>
      </c>
      <c r="AP34" s="75">
        <v>0</v>
      </c>
      <c r="AQ34" s="75">
        <v>15609.435330017701</v>
      </c>
      <c r="AR34" s="75">
        <v>22221.442378487201</v>
      </c>
      <c r="AS34" s="75">
        <v>2469.0487633477401</v>
      </c>
      <c r="AT34" s="75">
        <v>24690.491141834998</v>
      </c>
      <c r="AU34" s="75">
        <v>1.09280635056094</v>
      </c>
      <c r="AV34" s="75">
        <v>287.05561274759702</v>
      </c>
      <c r="AW34" s="75">
        <v>14.5165782216321</v>
      </c>
      <c r="AX34" s="75">
        <v>220.26806896773999</v>
      </c>
      <c r="AY34" s="75">
        <v>6069.2291083549298</v>
      </c>
      <c r="AZ34" s="75">
        <v>167.54806369775699</v>
      </c>
      <c r="BA34" s="75">
        <v>74.501336842870899</v>
      </c>
      <c r="BB34" s="75">
        <v>262.43783643997602</v>
      </c>
      <c r="BC34" s="75">
        <v>219.793733037473</v>
      </c>
      <c r="BD34" s="75">
        <v>10.2257582953868</v>
      </c>
      <c r="BE34" s="75">
        <v>48.441462887173003</v>
      </c>
      <c r="BF34" s="75">
        <v>14525.9326668582</v>
      </c>
      <c r="BG34" s="75">
        <v>8363.0842774924295</v>
      </c>
      <c r="BH34" s="75">
        <v>6162.8483893658304</v>
      </c>
      <c r="BI34" s="75">
        <v>1.18668059932648</v>
      </c>
      <c r="BJ34" s="75">
        <v>12.6649925878679</v>
      </c>
      <c r="BK34" s="75">
        <v>4393.60209120542</v>
      </c>
      <c r="BL34" s="75">
        <v>66.117850445498902</v>
      </c>
      <c r="BM34" s="75">
        <v>401.63766222554</v>
      </c>
      <c r="BN34" s="75">
        <v>52.580554411724201</v>
      </c>
      <c r="BO34" s="75">
        <v>29.8120585666823</v>
      </c>
      <c r="BP34" s="75">
        <v>1004.09362182102</v>
      </c>
      <c r="BQ34" s="75">
        <v>480.43643189163799</v>
      </c>
      <c r="BR34" s="75">
        <v>472.69284011695402</v>
      </c>
      <c r="BS34" s="75">
        <v>823.83822776196098</v>
      </c>
      <c r="BT34" s="75">
        <v>101.641437582042</v>
      </c>
      <c r="BU34" s="75">
        <v>6195.3308696813801</v>
      </c>
      <c r="BV34" s="75">
        <v>462.10399322032299</v>
      </c>
      <c r="BW34" s="75">
        <v>22.745995997839501</v>
      </c>
      <c r="BX34" s="75">
        <v>216.63687826670801</v>
      </c>
      <c r="BY34" s="75">
        <v>2065.2485831840199</v>
      </c>
      <c r="BZ34" s="75">
        <v>233.48081852638501</v>
      </c>
      <c r="CA34" s="75">
        <v>14662.892677223201</v>
      </c>
      <c r="CB34" s="75">
        <v>806.21790841812401</v>
      </c>
      <c r="CC34" s="89"/>
      <c r="CD34" s="28">
        <f t="shared" si="0"/>
        <v>0</v>
      </c>
      <c r="CE34" s="68">
        <f t="shared" si="1"/>
        <v>-1.2297729259505211E-5</v>
      </c>
      <c r="CF34" s="68">
        <f t="shared" si="2"/>
        <v>-2.3113234826804185E-5</v>
      </c>
      <c r="CG34" s="68">
        <f t="shared" si="3"/>
        <v>-6.7907529844642714E-6</v>
      </c>
      <c r="CH34" s="68">
        <f t="shared" si="4"/>
        <v>-9.3489261792218453E-6</v>
      </c>
      <c r="CI34" s="68">
        <f t="shared" si="5"/>
        <v>-3.2225217190704009E-6</v>
      </c>
      <c r="CJ34" s="68">
        <f t="shared" si="6"/>
        <v>-6.1215718384269153E-7</v>
      </c>
      <c r="CK34" s="68">
        <f t="shared" si="7"/>
        <v>-2.1913620384684961E-6</v>
      </c>
    </row>
    <row r="35" spans="1:89" x14ac:dyDescent="0.25">
      <c r="A35" s="14" t="s">
        <v>512</v>
      </c>
      <c r="B35" s="75">
        <v>5138.4019142999996</v>
      </c>
      <c r="C35" s="75">
        <v>100.4407058</v>
      </c>
      <c r="D35" s="75">
        <v>7315.8978198000004</v>
      </c>
      <c r="E35" s="75">
        <v>5871.4176680999999</v>
      </c>
      <c r="F35" s="75">
        <v>3458.025318</v>
      </c>
      <c r="G35" s="75">
        <v>120585.72687</v>
      </c>
      <c r="H35" s="75">
        <v>1189.2110774</v>
      </c>
      <c r="I35" s="75"/>
      <c r="J35" s="75"/>
      <c r="K35" s="75"/>
      <c r="L35" s="75"/>
      <c r="M35" s="75" t="s">
        <v>447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75">
        <v>0</v>
      </c>
      <c r="AF35" s="75">
        <v>0</v>
      </c>
      <c r="AG35" s="75">
        <v>0</v>
      </c>
      <c r="AH35" s="75">
        <v>0</v>
      </c>
      <c r="AI35" s="75">
        <v>0</v>
      </c>
      <c r="AJ35" s="75">
        <v>0</v>
      </c>
      <c r="AK35" s="75">
        <v>0</v>
      </c>
      <c r="AL35" s="75">
        <v>0</v>
      </c>
      <c r="AM35" s="75">
        <v>0</v>
      </c>
      <c r="AN35" s="75">
        <v>0</v>
      </c>
      <c r="AO35" s="75">
        <v>0</v>
      </c>
      <c r="AP35" s="75">
        <v>0</v>
      </c>
      <c r="AQ35" s="75">
        <v>0</v>
      </c>
      <c r="AR35" s="75">
        <v>0</v>
      </c>
      <c r="AS35" s="75">
        <v>0</v>
      </c>
      <c r="AT35" s="75">
        <v>0</v>
      </c>
      <c r="AU35" s="75">
        <v>0</v>
      </c>
      <c r="AV35" s="75">
        <v>0</v>
      </c>
      <c r="AW35" s="75">
        <v>0</v>
      </c>
      <c r="AX35" s="75">
        <v>0</v>
      </c>
      <c r="AY35" s="75">
        <v>0</v>
      </c>
      <c r="AZ35" s="75">
        <v>0</v>
      </c>
      <c r="BA35" s="75">
        <v>0</v>
      </c>
      <c r="BB35" s="75">
        <v>0</v>
      </c>
      <c r="BC35" s="75">
        <v>0</v>
      </c>
      <c r="BD35" s="75">
        <v>0</v>
      </c>
      <c r="BE35" s="75">
        <v>0</v>
      </c>
      <c r="BF35" s="75">
        <v>0</v>
      </c>
      <c r="BG35" s="75">
        <v>0</v>
      </c>
      <c r="BH35" s="75">
        <v>0</v>
      </c>
      <c r="BI35" s="75">
        <v>0</v>
      </c>
      <c r="BJ35" s="75">
        <v>0</v>
      </c>
      <c r="BK35" s="75">
        <v>0</v>
      </c>
      <c r="BL35" s="75">
        <v>0</v>
      </c>
      <c r="BM35" s="75">
        <v>0</v>
      </c>
      <c r="BN35" s="75">
        <v>0</v>
      </c>
      <c r="BO35" s="75">
        <v>0</v>
      </c>
      <c r="BP35" s="75">
        <v>0</v>
      </c>
      <c r="BQ35" s="75">
        <v>0</v>
      </c>
      <c r="BR35" s="75">
        <v>0</v>
      </c>
      <c r="BS35" s="75">
        <v>0</v>
      </c>
      <c r="BT35" s="75">
        <v>0</v>
      </c>
      <c r="BU35" s="75">
        <v>0</v>
      </c>
      <c r="BV35" s="75">
        <v>0</v>
      </c>
      <c r="BW35" s="75">
        <v>0</v>
      </c>
      <c r="BX35" s="75">
        <v>0</v>
      </c>
      <c r="BY35" s="75">
        <v>0</v>
      </c>
      <c r="BZ35" s="75">
        <v>0</v>
      </c>
      <c r="CA35" s="75">
        <v>0</v>
      </c>
      <c r="CB35" s="75">
        <v>0</v>
      </c>
      <c r="CC35" s="89"/>
      <c r="CD35" s="28" t="e">
        <f t="shared" si="0"/>
        <v>#DIV/0!</v>
      </c>
      <c r="CE35" s="68">
        <f t="shared" ref="CE35:CE51" si="9">IF(B35=0,"",(V35-B35)/B35)</f>
        <v>-1</v>
      </c>
      <c r="CF35" s="68">
        <f t="shared" ref="CF35:CF51" si="10">IF(C35=0,"",(AO35-C35)/C35)</f>
        <v>-1</v>
      </c>
      <c r="CG35" s="68">
        <f t="shared" ref="CG35:CG51" si="11">IF(D35=0,"",(AT35-D35)/D35)</f>
        <v>-1</v>
      </c>
      <c r="CH35" s="68">
        <f t="shared" ref="CH35:CH51" si="12">IF(E35=0,"",(BF35-E35)/E35)</f>
        <v>-1</v>
      </c>
      <c r="CI35" s="68">
        <f t="shared" ref="CI35:CI51" si="13">IF(F35=0,"",(BG35-F35)/F35)</f>
        <v>-1</v>
      </c>
      <c r="CJ35" s="68">
        <f t="shared" ref="CJ35:CJ51" si="14">IF(G35=0,"",(BU35-G35)/G35)</f>
        <v>-1</v>
      </c>
      <c r="CK35" s="68">
        <f t="shared" ref="CK35:CK51" si="15">IF(H35=0,"",(CA35-H35)/H35)</f>
        <v>-1</v>
      </c>
    </row>
    <row r="36" spans="1:89" x14ac:dyDescent="0.25">
      <c r="A36" s="14" t="s">
        <v>513</v>
      </c>
      <c r="B36" s="75">
        <v>4511.3218038000005</v>
      </c>
      <c r="C36" s="75">
        <v>31.627474133</v>
      </c>
      <c r="D36" s="75">
        <v>11872.129852</v>
      </c>
      <c r="E36" s="75">
        <v>3252.1833817000002</v>
      </c>
      <c r="F36" s="75">
        <v>2206.5608296</v>
      </c>
      <c r="G36" s="75">
        <v>11126.088385999999</v>
      </c>
      <c r="H36" s="75">
        <v>2089.1314373999999</v>
      </c>
      <c r="I36" s="75"/>
      <c r="J36" s="75"/>
      <c r="K36" s="75"/>
      <c r="L36" s="75"/>
      <c r="M36" s="75" t="s">
        <v>472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0</v>
      </c>
      <c r="AE36" s="75">
        <v>0</v>
      </c>
      <c r="AF36" s="75">
        <v>0</v>
      </c>
      <c r="AG36" s="75">
        <v>0</v>
      </c>
      <c r="AH36" s="75">
        <v>0</v>
      </c>
      <c r="AI36" s="75">
        <v>0</v>
      </c>
      <c r="AJ36" s="75">
        <v>0</v>
      </c>
      <c r="AK36" s="75">
        <v>0</v>
      </c>
      <c r="AL36" s="75">
        <v>0</v>
      </c>
      <c r="AM36" s="75">
        <v>0</v>
      </c>
      <c r="AN36" s="75">
        <v>0</v>
      </c>
      <c r="AO36" s="75">
        <v>0</v>
      </c>
      <c r="AP36" s="75">
        <v>0</v>
      </c>
      <c r="AQ36" s="75">
        <v>0</v>
      </c>
      <c r="AR36" s="75">
        <v>0</v>
      </c>
      <c r="AS36" s="75">
        <v>0</v>
      </c>
      <c r="AT36" s="75">
        <v>0</v>
      </c>
      <c r="AU36" s="75">
        <v>0</v>
      </c>
      <c r="AV36" s="75">
        <v>0</v>
      </c>
      <c r="AW36" s="75">
        <v>0</v>
      </c>
      <c r="AX36" s="75">
        <v>0</v>
      </c>
      <c r="AY36" s="75">
        <v>0</v>
      </c>
      <c r="AZ36" s="75">
        <v>0</v>
      </c>
      <c r="BA36" s="75">
        <v>0</v>
      </c>
      <c r="BB36" s="75">
        <v>0</v>
      </c>
      <c r="BC36" s="75">
        <v>0</v>
      </c>
      <c r="BD36" s="75">
        <v>0</v>
      </c>
      <c r="BE36" s="75">
        <v>0</v>
      </c>
      <c r="BF36" s="75">
        <v>0</v>
      </c>
      <c r="BG36" s="75">
        <v>0</v>
      </c>
      <c r="BH36" s="75">
        <v>0</v>
      </c>
      <c r="BI36" s="75">
        <v>0</v>
      </c>
      <c r="BJ36" s="75">
        <v>0</v>
      </c>
      <c r="BK36" s="75">
        <v>0</v>
      </c>
      <c r="BL36" s="75">
        <v>0</v>
      </c>
      <c r="BM36" s="75">
        <v>0</v>
      </c>
      <c r="BN36" s="75">
        <v>0</v>
      </c>
      <c r="BO36" s="75">
        <v>0</v>
      </c>
      <c r="BP36" s="75">
        <v>0</v>
      </c>
      <c r="BQ36" s="75">
        <v>0</v>
      </c>
      <c r="BR36" s="75">
        <v>0</v>
      </c>
      <c r="BS36" s="75">
        <v>0</v>
      </c>
      <c r="BT36" s="75">
        <v>0</v>
      </c>
      <c r="BU36" s="75">
        <v>0</v>
      </c>
      <c r="BV36" s="75">
        <v>0</v>
      </c>
      <c r="BW36" s="75">
        <v>0</v>
      </c>
      <c r="BX36" s="75">
        <v>0</v>
      </c>
      <c r="BY36" s="75">
        <v>0</v>
      </c>
      <c r="BZ36" s="75">
        <v>0</v>
      </c>
      <c r="CA36" s="75">
        <v>0</v>
      </c>
      <c r="CB36" s="75">
        <v>0</v>
      </c>
      <c r="CC36" s="89"/>
      <c r="CD36" s="28" t="e">
        <f t="shared" si="0"/>
        <v>#DIV/0!</v>
      </c>
      <c r="CE36" s="68">
        <f t="shared" si="9"/>
        <v>-1</v>
      </c>
      <c r="CF36" s="68">
        <f t="shared" si="10"/>
        <v>-1</v>
      </c>
      <c r="CG36" s="68">
        <f t="shared" si="11"/>
        <v>-1</v>
      </c>
      <c r="CH36" s="68">
        <f t="shared" si="12"/>
        <v>-1</v>
      </c>
      <c r="CI36" s="68">
        <f t="shared" si="13"/>
        <v>-1</v>
      </c>
      <c r="CJ36" s="68">
        <f t="shared" si="14"/>
        <v>-1</v>
      </c>
      <c r="CK36" s="68">
        <f t="shared" si="15"/>
        <v>-1</v>
      </c>
    </row>
    <row r="37" spans="1:89" x14ac:dyDescent="0.25">
      <c r="A37" s="14" t="s">
        <v>514</v>
      </c>
      <c r="B37" s="75">
        <v>2474.7443484</v>
      </c>
      <c r="C37" s="75">
        <v>38.802403429999998</v>
      </c>
      <c r="D37" s="75">
        <v>4657.9440283000004</v>
      </c>
      <c r="E37" s="75">
        <v>1141.3980919000001</v>
      </c>
      <c r="F37" s="75">
        <v>963.80236993000005</v>
      </c>
      <c r="G37" s="75">
        <v>2386.8834753000001</v>
      </c>
      <c r="H37" s="75">
        <v>5480.3524543000003</v>
      </c>
      <c r="I37" s="75"/>
      <c r="J37" s="75"/>
      <c r="K37" s="75"/>
      <c r="L37" s="75"/>
      <c r="M37" s="75" t="s">
        <v>473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0</v>
      </c>
      <c r="AE37" s="75">
        <v>0</v>
      </c>
      <c r="AF37" s="75">
        <v>0</v>
      </c>
      <c r="AG37" s="75">
        <v>0</v>
      </c>
      <c r="AH37" s="75">
        <v>0</v>
      </c>
      <c r="AI37" s="75">
        <v>0</v>
      </c>
      <c r="AJ37" s="75">
        <v>0</v>
      </c>
      <c r="AK37" s="75">
        <v>0</v>
      </c>
      <c r="AL37" s="75">
        <v>0</v>
      </c>
      <c r="AM37" s="75">
        <v>0</v>
      </c>
      <c r="AN37" s="75">
        <v>0</v>
      </c>
      <c r="AO37" s="75">
        <v>0</v>
      </c>
      <c r="AP37" s="75">
        <v>0</v>
      </c>
      <c r="AQ37" s="75">
        <v>0</v>
      </c>
      <c r="AR37" s="75">
        <v>0</v>
      </c>
      <c r="AS37" s="75">
        <v>0</v>
      </c>
      <c r="AT37" s="75">
        <v>0</v>
      </c>
      <c r="AU37" s="75">
        <v>0</v>
      </c>
      <c r="AV37" s="75">
        <v>0</v>
      </c>
      <c r="AW37" s="75">
        <v>0</v>
      </c>
      <c r="AX37" s="75">
        <v>0</v>
      </c>
      <c r="AY37" s="75">
        <v>0</v>
      </c>
      <c r="AZ37" s="75">
        <v>0</v>
      </c>
      <c r="BA37" s="75">
        <v>0</v>
      </c>
      <c r="BB37" s="75">
        <v>0</v>
      </c>
      <c r="BC37" s="75">
        <v>0</v>
      </c>
      <c r="BD37" s="75">
        <v>0</v>
      </c>
      <c r="BE37" s="75">
        <v>0</v>
      </c>
      <c r="BF37" s="75">
        <v>0</v>
      </c>
      <c r="BG37" s="75">
        <v>0</v>
      </c>
      <c r="BH37" s="75">
        <v>0</v>
      </c>
      <c r="BI37" s="75">
        <v>0</v>
      </c>
      <c r="BJ37" s="75">
        <v>0</v>
      </c>
      <c r="BK37" s="75">
        <v>0</v>
      </c>
      <c r="BL37" s="75">
        <v>0</v>
      </c>
      <c r="BM37" s="75">
        <v>0</v>
      </c>
      <c r="BN37" s="75">
        <v>0</v>
      </c>
      <c r="BO37" s="75">
        <v>0</v>
      </c>
      <c r="BP37" s="75">
        <v>0</v>
      </c>
      <c r="BQ37" s="75">
        <v>0</v>
      </c>
      <c r="BR37" s="75">
        <v>0</v>
      </c>
      <c r="BS37" s="75">
        <v>0</v>
      </c>
      <c r="BT37" s="75">
        <v>0</v>
      </c>
      <c r="BU37" s="75">
        <v>0</v>
      </c>
      <c r="BV37" s="75">
        <v>0</v>
      </c>
      <c r="BW37" s="75">
        <v>0</v>
      </c>
      <c r="BX37" s="75">
        <v>0</v>
      </c>
      <c r="BY37" s="75">
        <v>0</v>
      </c>
      <c r="BZ37" s="75">
        <v>0</v>
      </c>
      <c r="CA37" s="75">
        <v>0</v>
      </c>
      <c r="CB37" s="75">
        <v>0</v>
      </c>
      <c r="CC37" s="89"/>
      <c r="CD37" s="28" t="e">
        <f t="shared" si="0"/>
        <v>#DIV/0!</v>
      </c>
      <c r="CE37" s="68">
        <f t="shared" si="9"/>
        <v>-1</v>
      </c>
      <c r="CF37" s="68">
        <f t="shared" si="10"/>
        <v>-1</v>
      </c>
      <c r="CG37" s="68">
        <f t="shared" si="11"/>
        <v>-1</v>
      </c>
      <c r="CH37" s="68">
        <f t="shared" si="12"/>
        <v>-1</v>
      </c>
      <c r="CI37" s="68">
        <f t="shared" si="13"/>
        <v>-1</v>
      </c>
      <c r="CJ37" s="68">
        <f t="shared" si="14"/>
        <v>-1</v>
      </c>
      <c r="CK37" s="68">
        <f t="shared" si="15"/>
        <v>-1</v>
      </c>
    </row>
    <row r="38" spans="1:89" x14ac:dyDescent="0.25">
      <c r="A38" s="14" t="s">
        <v>515</v>
      </c>
      <c r="B38" s="75">
        <v>221.24272733999999</v>
      </c>
      <c r="C38" s="75">
        <v>0.155919958</v>
      </c>
      <c r="D38" s="75">
        <v>1248.1271887</v>
      </c>
      <c r="E38" s="75">
        <v>1939.7147015999999</v>
      </c>
      <c r="F38" s="75">
        <v>1096.7405474</v>
      </c>
      <c r="G38" s="75">
        <v>94.284279249999997</v>
      </c>
      <c r="H38" s="75">
        <v>57.566100173999999</v>
      </c>
      <c r="I38" s="75"/>
      <c r="J38" s="75"/>
      <c r="K38" s="75"/>
      <c r="L38" s="75"/>
      <c r="M38" s="75" t="s">
        <v>448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</v>
      </c>
      <c r="AA38" s="75">
        <v>0</v>
      </c>
      <c r="AB38" s="75">
        <v>0</v>
      </c>
      <c r="AC38" s="75">
        <v>0</v>
      </c>
      <c r="AD38" s="75">
        <v>0</v>
      </c>
      <c r="AE38" s="75">
        <v>0</v>
      </c>
      <c r="AF38" s="75">
        <v>0</v>
      </c>
      <c r="AG38" s="75">
        <v>0</v>
      </c>
      <c r="AH38" s="75">
        <v>0</v>
      </c>
      <c r="AI38" s="75">
        <v>0</v>
      </c>
      <c r="AJ38" s="75">
        <v>0</v>
      </c>
      <c r="AK38" s="75">
        <v>0</v>
      </c>
      <c r="AL38" s="75">
        <v>0</v>
      </c>
      <c r="AM38" s="75">
        <v>0</v>
      </c>
      <c r="AN38" s="75">
        <v>0</v>
      </c>
      <c r="AO38" s="75">
        <v>0</v>
      </c>
      <c r="AP38" s="75">
        <v>0</v>
      </c>
      <c r="AQ38" s="75">
        <v>0</v>
      </c>
      <c r="AR38" s="75">
        <v>0</v>
      </c>
      <c r="AS38" s="75">
        <v>0</v>
      </c>
      <c r="AT38" s="75">
        <v>0</v>
      </c>
      <c r="AU38" s="75">
        <v>0</v>
      </c>
      <c r="AV38" s="75">
        <v>0</v>
      </c>
      <c r="AW38" s="75">
        <v>0</v>
      </c>
      <c r="AX38" s="75">
        <v>0</v>
      </c>
      <c r="AY38" s="75">
        <v>0</v>
      </c>
      <c r="AZ38" s="75">
        <v>0</v>
      </c>
      <c r="BA38" s="75">
        <v>0</v>
      </c>
      <c r="BB38" s="75">
        <v>0</v>
      </c>
      <c r="BC38" s="75">
        <v>0</v>
      </c>
      <c r="BD38" s="75">
        <v>0</v>
      </c>
      <c r="BE38" s="75">
        <v>0</v>
      </c>
      <c r="BF38" s="75">
        <v>0</v>
      </c>
      <c r="BG38" s="75">
        <v>0</v>
      </c>
      <c r="BH38" s="75">
        <v>0</v>
      </c>
      <c r="BI38" s="75">
        <v>0</v>
      </c>
      <c r="BJ38" s="75">
        <v>0</v>
      </c>
      <c r="BK38" s="75">
        <v>0</v>
      </c>
      <c r="BL38" s="75">
        <v>0</v>
      </c>
      <c r="BM38" s="75">
        <v>0</v>
      </c>
      <c r="BN38" s="75">
        <v>0</v>
      </c>
      <c r="BO38" s="75">
        <v>0</v>
      </c>
      <c r="BP38" s="75">
        <v>0</v>
      </c>
      <c r="BQ38" s="75">
        <v>0</v>
      </c>
      <c r="BR38" s="75">
        <v>0</v>
      </c>
      <c r="BS38" s="75">
        <v>0</v>
      </c>
      <c r="BT38" s="75">
        <v>0</v>
      </c>
      <c r="BU38" s="75">
        <v>0</v>
      </c>
      <c r="BV38" s="75">
        <v>0</v>
      </c>
      <c r="BW38" s="75">
        <v>0</v>
      </c>
      <c r="BX38" s="75">
        <v>0</v>
      </c>
      <c r="BY38" s="75">
        <v>0</v>
      </c>
      <c r="BZ38" s="75">
        <v>0</v>
      </c>
      <c r="CA38" s="75">
        <v>0</v>
      </c>
      <c r="CB38" s="75">
        <v>0</v>
      </c>
      <c r="CC38" s="89"/>
      <c r="CD38" s="28" t="e">
        <f t="shared" si="0"/>
        <v>#DIV/0!</v>
      </c>
      <c r="CE38" s="68">
        <f t="shared" si="9"/>
        <v>-1</v>
      </c>
      <c r="CF38" s="68">
        <f t="shared" si="10"/>
        <v>-1</v>
      </c>
      <c r="CG38" s="68">
        <f t="shared" si="11"/>
        <v>-1</v>
      </c>
      <c r="CH38" s="68">
        <f t="shared" si="12"/>
        <v>-1</v>
      </c>
      <c r="CI38" s="68">
        <f t="shared" si="13"/>
        <v>-1</v>
      </c>
      <c r="CJ38" s="68">
        <f t="shared" si="14"/>
        <v>-1</v>
      </c>
      <c r="CK38" s="68">
        <f t="shared" si="15"/>
        <v>-1</v>
      </c>
    </row>
    <row r="39" spans="1:89" x14ac:dyDescent="0.25">
      <c r="A39" s="14" t="s">
        <v>516</v>
      </c>
      <c r="B39" s="75">
        <v>11084.152666</v>
      </c>
      <c r="C39" s="75">
        <v>90.805576353999996</v>
      </c>
      <c r="D39" s="75">
        <v>22010.751315000001</v>
      </c>
      <c r="E39" s="75">
        <v>12701.490093</v>
      </c>
      <c r="F39" s="75">
        <v>8313.9778150999991</v>
      </c>
      <c r="G39" s="75">
        <v>65990.631273999999</v>
      </c>
      <c r="H39" s="75">
        <v>3141.8864021999998</v>
      </c>
      <c r="I39" s="75"/>
      <c r="J39" s="75"/>
      <c r="K39" s="75"/>
      <c r="L39" s="75"/>
      <c r="M39" s="75" t="s">
        <v>474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5">
        <v>0</v>
      </c>
      <c r="W39" s="75">
        <v>0</v>
      </c>
      <c r="X39" s="75">
        <v>0</v>
      </c>
      <c r="Y39" s="75">
        <v>0</v>
      </c>
      <c r="Z39" s="75">
        <v>0</v>
      </c>
      <c r="AA39" s="75">
        <v>0</v>
      </c>
      <c r="AB39" s="75">
        <v>0</v>
      </c>
      <c r="AC39" s="75">
        <v>0</v>
      </c>
      <c r="AD39" s="75">
        <v>0</v>
      </c>
      <c r="AE39" s="75">
        <v>0</v>
      </c>
      <c r="AF39" s="75">
        <v>0</v>
      </c>
      <c r="AG39" s="75">
        <v>0</v>
      </c>
      <c r="AH39" s="75">
        <v>0</v>
      </c>
      <c r="AI39" s="75">
        <v>0</v>
      </c>
      <c r="AJ39" s="75">
        <v>0</v>
      </c>
      <c r="AK39" s="75">
        <v>0</v>
      </c>
      <c r="AL39" s="75">
        <v>0</v>
      </c>
      <c r="AM39" s="75">
        <v>0</v>
      </c>
      <c r="AN39" s="75">
        <v>0</v>
      </c>
      <c r="AO39" s="75">
        <v>0</v>
      </c>
      <c r="AP39" s="75">
        <v>0</v>
      </c>
      <c r="AQ39" s="75">
        <v>0</v>
      </c>
      <c r="AR39" s="75">
        <v>0</v>
      </c>
      <c r="AS39" s="75">
        <v>0</v>
      </c>
      <c r="AT39" s="75">
        <v>0</v>
      </c>
      <c r="AU39" s="75">
        <v>0</v>
      </c>
      <c r="AV39" s="75">
        <v>0</v>
      </c>
      <c r="AW39" s="75">
        <v>0</v>
      </c>
      <c r="AX39" s="75">
        <v>0</v>
      </c>
      <c r="AY39" s="75">
        <v>0</v>
      </c>
      <c r="AZ39" s="75">
        <v>0</v>
      </c>
      <c r="BA39" s="75">
        <v>0</v>
      </c>
      <c r="BB39" s="75">
        <v>0</v>
      </c>
      <c r="BC39" s="75">
        <v>0</v>
      </c>
      <c r="BD39" s="75">
        <v>0</v>
      </c>
      <c r="BE39" s="75">
        <v>0</v>
      </c>
      <c r="BF39" s="75">
        <v>0</v>
      </c>
      <c r="BG39" s="75">
        <v>0</v>
      </c>
      <c r="BH39" s="75">
        <v>0</v>
      </c>
      <c r="BI39" s="75">
        <v>0</v>
      </c>
      <c r="BJ39" s="75">
        <v>0</v>
      </c>
      <c r="BK39" s="75">
        <v>0</v>
      </c>
      <c r="BL39" s="75">
        <v>0</v>
      </c>
      <c r="BM39" s="75">
        <v>0</v>
      </c>
      <c r="BN39" s="75">
        <v>0</v>
      </c>
      <c r="BO39" s="75">
        <v>0</v>
      </c>
      <c r="BP39" s="75">
        <v>0</v>
      </c>
      <c r="BQ39" s="75">
        <v>0</v>
      </c>
      <c r="BR39" s="75">
        <v>0</v>
      </c>
      <c r="BS39" s="75">
        <v>0</v>
      </c>
      <c r="BT39" s="75">
        <v>0</v>
      </c>
      <c r="BU39" s="75">
        <v>0</v>
      </c>
      <c r="BV39" s="75">
        <v>0</v>
      </c>
      <c r="BW39" s="75">
        <v>0</v>
      </c>
      <c r="BX39" s="75">
        <v>0</v>
      </c>
      <c r="BY39" s="75">
        <v>0</v>
      </c>
      <c r="BZ39" s="75">
        <v>0</v>
      </c>
      <c r="CA39" s="75">
        <v>0</v>
      </c>
      <c r="CB39" s="75">
        <v>0</v>
      </c>
      <c r="CC39" s="89"/>
      <c r="CD39" s="28" t="e">
        <f t="shared" si="0"/>
        <v>#DIV/0!</v>
      </c>
      <c r="CE39" s="68">
        <f t="shared" si="9"/>
        <v>-1</v>
      </c>
      <c r="CF39" s="68">
        <f t="shared" si="10"/>
        <v>-1</v>
      </c>
      <c r="CG39" s="68">
        <f t="shared" si="11"/>
        <v>-1</v>
      </c>
      <c r="CH39" s="68">
        <f t="shared" si="12"/>
        <v>-1</v>
      </c>
      <c r="CI39" s="68">
        <f t="shared" si="13"/>
        <v>-1</v>
      </c>
      <c r="CJ39" s="68">
        <f t="shared" si="14"/>
        <v>-1</v>
      </c>
      <c r="CK39" s="68">
        <f t="shared" si="15"/>
        <v>-1</v>
      </c>
    </row>
    <row r="40" spans="1:89" x14ac:dyDescent="0.25">
      <c r="A40" s="14" t="s">
        <v>517</v>
      </c>
      <c r="B40" s="75">
        <v>694.67334627000002</v>
      </c>
      <c r="C40" s="75">
        <v>89.916401625000006</v>
      </c>
      <c r="D40" s="75">
        <v>4076.3340797000001</v>
      </c>
      <c r="E40" s="75">
        <v>1109.1949947999999</v>
      </c>
      <c r="F40" s="75">
        <v>697.97836276999999</v>
      </c>
      <c r="G40" s="75">
        <v>56682.633247999998</v>
      </c>
      <c r="H40" s="75">
        <v>510.50121961999997</v>
      </c>
      <c r="I40" s="75"/>
      <c r="J40" s="75"/>
      <c r="K40" s="75"/>
      <c r="L40" s="75"/>
      <c r="M40" s="75" t="s">
        <v>449</v>
      </c>
      <c r="N40" s="75">
        <v>0.125137409917492</v>
      </c>
      <c r="O40" s="75">
        <v>9.1168583304204809</v>
      </c>
      <c r="P40" s="75">
        <v>5.0554707625026802</v>
      </c>
      <c r="Q40" s="75">
        <v>5.0554707625026802</v>
      </c>
      <c r="R40" s="75">
        <v>0.34356837365035803</v>
      </c>
      <c r="S40" s="75">
        <v>13.466424961612001</v>
      </c>
      <c r="T40" s="75">
        <v>5.36212056950564</v>
      </c>
      <c r="U40" s="75">
        <v>12.620626955474201</v>
      </c>
      <c r="V40" s="75">
        <v>297.85747550940602</v>
      </c>
      <c r="W40" s="75">
        <v>4.48329913874238</v>
      </c>
      <c r="X40" s="75">
        <v>1.7521790669786199</v>
      </c>
      <c r="Y40" s="75">
        <v>2.3115739782668299</v>
      </c>
      <c r="Z40" s="75">
        <v>0.27281683272761298</v>
      </c>
      <c r="AA40" s="75">
        <v>7.1975219001636795E-2</v>
      </c>
      <c r="AB40" s="75">
        <v>8.2599558357595892</v>
      </c>
      <c r="AC40" s="75">
        <v>8.2599558357595892</v>
      </c>
      <c r="AD40" s="75">
        <v>8.7496314306342807E-3</v>
      </c>
      <c r="AE40" s="75">
        <v>0</v>
      </c>
      <c r="AF40" s="75">
        <v>0</v>
      </c>
      <c r="AG40" s="75">
        <v>2.1360199988425701</v>
      </c>
      <c r="AH40" s="75">
        <v>6.9600555274668893E-2</v>
      </c>
      <c r="AI40" s="75">
        <v>1.71262603212133E-3</v>
      </c>
      <c r="AJ40" s="75">
        <v>14.178395016343501</v>
      </c>
      <c r="AK40" s="75">
        <v>0.93841919349415404</v>
      </c>
      <c r="AL40" s="75">
        <v>42.7342870285553</v>
      </c>
      <c r="AM40" s="75">
        <v>0</v>
      </c>
      <c r="AN40" s="75">
        <v>0.958795899995038</v>
      </c>
      <c r="AO40" s="75">
        <v>15.872470579870701</v>
      </c>
      <c r="AP40" s="75">
        <v>0</v>
      </c>
      <c r="AQ40" s="75">
        <v>398.75962903928098</v>
      </c>
      <c r="AR40" s="75">
        <v>874.04445383796894</v>
      </c>
      <c r="AS40" s="75">
        <v>97.116099504511098</v>
      </c>
      <c r="AT40" s="75">
        <v>971.16055334247994</v>
      </c>
      <c r="AU40" s="75">
        <v>1.0403846764441701E-3</v>
      </c>
      <c r="AV40" s="75">
        <v>3.3931461826970102</v>
      </c>
      <c r="AW40" s="75">
        <v>6.8301180867739703E-2</v>
      </c>
      <c r="AX40" s="75">
        <v>4.4958592806318497E-2</v>
      </c>
      <c r="AY40" s="75">
        <v>87.612795380439195</v>
      </c>
      <c r="AZ40" s="75">
        <v>1.63970835088763</v>
      </c>
      <c r="BA40" s="75">
        <v>2.3260811119010998</v>
      </c>
      <c r="BB40" s="75">
        <v>12.487260064374899</v>
      </c>
      <c r="BC40" s="75">
        <v>0.15568211357110101</v>
      </c>
      <c r="BD40" s="75">
        <v>6.3936810022211202E-2</v>
      </c>
      <c r="BE40" s="75">
        <v>19.7574062624326</v>
      </c>
      <c r="BF40" s="75">
        <v>918.61628845483494</v>
      </c>
      <c r="BG40" s="75">
        <v>574.58574837756305</v>
      </c>
      <c r="BH40" s="75">
        <v>344.03054007727098</v>
      </c>
      <c r="BI40" s="75">
        <v>0.33944261479191201</v>
      </c>
      <c r="BJ40" s="75">
        <v>1.4330368557681101E-2</v>
      </c>
      <c r="BK40" s="75">
        <v>226.1814221322</v>
      </c>
      <c r="BL40" s="75">
        <v>0.339645740945893</v>
      </c>
      <c r="BM40" s="75">
        <v>33.2110881451963</v>
      </c>
      <c r="BN40" s="75">
        <v>0.124627311408367</v>
      </c>
      <c r="BO40" s="75">
        <v>6.8932048700099904E-2</v>
      </c>
      <c r="BP40" s="75">
        <v>83.085413309853806</v>
      </c>
      <c r="BQ40" s="75">
        <v>0.66152898648967695</v>
      </c>
      <c r="BR40" s="75">
        <v>30.874042728219798</v>
      </c>
      <c r="BS40" s="75">
        <v>163.65459042477499</v>
      </c>
      <c r="BT40" s="75">
        <v>0.21718024691766299</v>
      </c>
      <c r="BU40" s="75">
        <v>10100.487385217701</v>
      </c>
      <c r="BV40" s="75">
        <v>1.19353183631474</v>
      </c>
      <c r="BW40" s="75">
        <v>156.37558438686699</v>
      </c>
      <c r="BX40" s="75">
        <v>1.19930551188567E-2</v>
      </c>
      <c r="BY40" s="75">
        <v>144.198760907181</v>
      </c>
      <c r="BZ40" s="75">
        <v>5.12440892392401</v>
      </c>
      <c r="CA40" s="75">
        <v>381.954247358587</v>
      </c>
      <c r="CB40" s="75">
        <v>13.652237259544499</v>
      </c>
      <c r="CC40" s="89"/>
      <c r="CD40" s="28">
        <f t="shared" si="0"/>
        <v>0</v>
      </c>
      <c r="CE40" s="68">
        <f t="shared" si="9"/>
        <v>-0.57122656697751406</v>
      </c>
      <c r="CF40" s="68">
        <f t="shared" si="10"/>
        <v>-0.8234752470848703</v>
      </c>
      <c r="CG40" s="68">
        <f t="shared" si="11"/>
        <v>-0.76175638837385162</v>
      </c>
      <c r="CH40" s="68">
        <f t="shared" si="12"/>
        <v>-0.17181713516434358</v>
      </c>
      <c r="CI40" s="68">
        <f t="shared" si="13"/>
        <v>-0.17678573000850695</v>
      </c>
      <c r="CJ40" s="68">
        <f t="shared" si="14"/>
        <v>-0.82180631339010557</v>
      </c>
      <c r="CK40" s="68">
        <f t="shared" si="15"/>
        <v>-0.25180541656119654</v>
      </c>
    </row>
    <row r="41" spans="1:89" x14ac:dyDescent="0.25">
      <c r="A41" s="45" t="s">
        <v>518</v>
      </c>
      <c r="B41" s="75">
        <v>12894.219091999999</v>
      </c>
      <c r="C41" s="75">
        <v>124.88652829999999</v>
      </c>
      <c r="D41" s="75">
        <v>17500.083671</v>
      </c>
      <c r="E41" s="75">
        <v>32454.250126999999</v>
      </c>
      <c r="F41" s="75">
        <v>16631.777312999999</v>
      </c>
      <c r="G41" s="75">
        <v>20486.159973000002</v>
      </c>
      <c r="H41" s="75">
        <v>3140.9604684000001</v>
      </c>
      <c r="I41" s="75"/>
      <c r="J41" s="75"/>
      <c r="K41" s="75"/>
      <c r="L41" s="75"/>
      <c r="M41" s="75" t="s">
        <v>450</v>
      </c>
      <c r="N41" s="75">
        <v>1.6723402819517299</v>
      </c>
      <c r="O41" s="75">
        <v>60.106199322308299</v>
      </c>
      <c r="P41" s="75">
        <v>4.5620328151288803</v>
      </c>
      <c r="Q41" s="75">
        <v>4.5620328151288803</v>
      </c>
      <c r="R41" s="75">
        <v>1.94187549424922</v>
      </c>
      <c r="S41" s="75">
        <v>1.34302444400652</v>
      </c>
      <c r="T41" s="75">
        <v>135.24907397832601</v>
      </c>
      <c r="U41" s="75">
        <v>1769.55366768462</v>
      </c>
      <c r="V41" s="75">
        <v>12894.1353108453</v>
      </c>
      <c r="W41" s="75">
        <v>30.7406119712787</v>
      </c>
      <c r="X41" s="75">
        <v>96.708628999623997</v>
      </c>
      <c r="Y41" s="75">
        <v>58.961357500965804</v>
      </c>
      <c r="Z41" s="75">
        <v>9.64617677984727</v>
      </c>
      <c r="AA41" s="75">
        <v>0.972032777050575</v>
      </c>
      <c r="AB41" s="75">
        <v>269.16516304549998</v>
      </c>
      <c r="AC41" s="75">
        <v>269.16516304549998</v>
      </c>
      <c r="AD41" s="75">
        <v>6.4692722528180494E-2</v>
      </c>
      <c r="AE41" s="75">
        <v>0</v>
      </c>
      <c r="AF41" s="75">
        <v>0</v>
      </c>
      <c r="AG41" s="75">
        <v>8.4393273463186205</v>
      </c>
      <c r="AH41" s="75">
        <v>0.91409664267111901</v>
      </c>
      <c r="AI41" s="75">
        <v>2.27496670984077E-2</v>
      </c>
      <c r="AJ41" s="75">
        <v>17.814136780723299</v>
      </c>
      <c r="AK41" s="75">
        <v>2.9879283892452499</v>
      </c>
      <c r="AL41" s="75">
        <v>7.6589231977557004</v>
      </c>
      <c r="AM41" s="75">
        <v>2.4338024240127201E-4</v>
      </c>
      <c r="AN41" s="75">
        <v>0.55896847252135695</v>
      </c>
      <c r="AO41" s="75">
        <v>124.883758648346</v>
      </c>
      <c r="AP41" s="75">
        <v>0</v>
      </c>
      <c r="AQ41" s="75">
        <v>3328.8595066665498</v>
      </c>
      <c r="AR41" s="75">
        <v>15749.974382526099</v>
      </c>
      <c r="AS41" s="75">
        <v>1749.99786861028</v>
      </c>
      <c r="AT41" s="75">
        <v>17499.972251136402</v>
      </c>
      <c r="AU41" s="75">
        <v>1.93888794584243E-2</v>
      </c>
      <c r="AV41" s="75">
        <v>28.4626594279658</v>
      </c>
      <c r="AW41" s="75">
        <v>0.92528997521287604</v>
      </c>
      <c r="AX41" s="75">
        <v>608.98612563920301</v>
      </c>
      <c r="AY41" s="75">
        <v>1413.2546123095001</v>
      </c>
      <c r="AZ41" s="75">
        <v>238.394138826779</v>
      </c>
      <c r="BA41" s="75">
        <v>115.536809988337</v>
      </c>
      <c r="BB41" s="75">
        <v>134.63972814295801</v>
      </c>
      <c r="BC41" s="75">
        <v>262.94970251368198</v>
      </c>
      <c r="BD41" s="75">
        <v>4.9106126945330697</v>
      </c>
      <c r="BE41" s="75">
        <v>109.481658102702</v>
      </c>
      <c r="BF41" s="75">
        <v>32454.2157563238</v>
      </c>
      <c r="BG41" s="75">
        <v>16631.751538016499</v>
      </c>
      <c r="BH41" s="75">
        <v>15822.464218307199</v>
      </c>
      <c r="BI41" s="75">
        <v>22.438025486532599</v>
      </c>
      <c r="BJ41" s="75">
        <v>8.4550818054240509</v>
      </c>
      <c r="BK41" s="75">
        <v>13037.584063415899</v>
      </c>
      <c r="BL41" s="75">
        <v>27.9858081472909</v>
      </c>
      <c r="BM41" s="75">
        <v>86.956817349724602</v>
      </c>
      <c r="BN41" s="75">
        <v>12.078684684270501</v>
      </c>
      <c r="BO41" s="75">
        <v>5.7677602311435701</v>
      </c>
      <c r="BP41" s="75">
        <v>217.391963048077</v>
      </c>
      <c r="BQ41" s="75">
        <v>164.04190412498701</v>
      </c>
      <c r="BR41" s="75">
        <v>1293.6015190947801</v>
      </c>
      <c r="BS41" s="75">
        <v>396.72417157783701</v>
      </c>
      <c r="BT41" s="75">
        <v>47.868867267302697</v>
      </c>
      <c r="BU41" s="75">
        <v>20486.155604650401</v>
      </c>
      <c r="BV41" s="75">
        <v>82.966793356964303</v>
      </c>
      <c r="BW41" s="75">
        <v>474.594887163441</v>
      </c>
      <c r="BX41" s="75">
        <v>10.561728257740899</v>
      </c>
      <c r="BY41" s="75">
        <v>769.54766990921303</v>
      </c>
      <c r="BZ41" s="75">
        <v>9.89514713374456</v>
      </c>
      <c r="CA41" s="75">
        <v>3140.9509855680999</v>
      </c>
      <c r="CB41" s="75">
        <v>191.14888700569301</v>
      </c>
      <c r="CC41" s="89"/>
      <c r="CD41" s="28">
        <f t="shared" si="0"/>
        <v>0</v>
      </c>
      <c r="CE41" s="68">
        <f t="shared" si="9"/>
        <v>-6.497574928824872E-6</v>
      </c>
      <c r="CF41" s="68">
        <f t="shared" si="10"/>
        <v>-2.2177345240462579E-5</v>
      </c>
      <c r="CG41" s="68">
        <f t="shared" si="11"/>
        <v>-6.3668189074632828E-6</v>
      </c>
      <c r="CH41" s="68">
        <f t="shared" si="12"/>
        <v>-1.0590500801933545E-6</v>
      </c>
      <c r="CI41" s="68">
        <f t="shared" si="13"/>
        <v>-1.5497431822795871E-6</v>
      </c>
      <c r="CJ41" s="68">
        <f t="shared" si="14"/>
        <v>-2.1323418377634137E-7</v>
      </c>
      <c r="CK41" s="68">
        <f t="shared" si="15"/>
        <v>-3.0190866760627592E-6</v>
      </c>
    </row>
    <row r="42" spans="1:89" x14ac:dyDescent="0.25">
      <c r="A42" s="14" t="s">
        <v>519</v>
      </c>
      <c r="B42" s="75">
        <v>6998.5791720999996</v>
      </c>
      <c r="C42" s="75">
        <v>85.269279854000004</v>
      </c>
      <c r="D42" s="75">
        <v>9573.6481036999994</v>
      </c>
      <c r="E42" s="75">
        <v>4073.6122632000001</v>
      </c>
      <c r="F42" s="75">
        <v>2641.9936235999999</v>
      </c>
      <c r="G42" s="75">
        <v>93000.147389999998</v>
      </c>
      <c r="H42" s="75">
        <v>413.71428548</v>
      </c>
      <c r="I42" s="75"/>
      <c r="J42" s="75"/>
      <c r="K42" s="75"/>
      <c r="L42" s="75"/>
      <c r="M42" s="75" t="s">
        <v>451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5">
        <v>0</v>
      </c>
      <c r="W42" s="75">
        <v>0</v>
      </c>
      <c r="X42" s="75">
        <v>0</v>
      </c>
      <c r="Y42" s="75">
        <v>0</v>
      </c>
      <c r="Z42" s="75">
        <v>0</v>
      </c>
      <c r="AA42" s="75">
        <v>0</v>
      </c>
      <c r="AB42" s="75">
        <v>0</v>
      </c>
      <c r="AC42" s="75">
        <v>0</v>
      </c>
      <c r="AD42" s="75">
        <v>0</v>
      </c>
      <c r="AE42" s="75">
        <v>0</v>
      </c>
      <c r="AF42" s="75">
        <v>0</v>
      </c>
      <c r="AG42" s="75">
        <v>0</v>
      </c>
      <c r="AH42" s="75">
        <v>0</v>
      </c>
      <c r="AI42" s="75">
        <v>0</v>
      </c>
      <c r="AJ42" s="75">
        <v>0</v>
      </c>
      <c r="AK42" s="75">
        <v>0</v>
      </c>
      <c r="AL42" s="75">
        <v>0</v>
      </c>
      <c r="AM42" s="75">
        <v>0</v>
      </c>
      <c r="AN42" s="75">
        <v>0</v>
      </c>
      <c r="AO42" s="75">
        <v>0</v>
      </c>
      <c r="AP42" s="75">
        <v>0</v>
      </c>
      <c r="AQ42" s="75">
        <v>0</v>
      </c>
      <c r="AR42" s="75">
        <v>0</v>
      </c>
      <c r="AS42" s="75">
        <v>0</v>
      </c>
      <c r="AT42" s="75">
        <v>0</v>
      </c>
      <c r="AU42" s="75">
        <v>0</v>
      </c>
      <c r="AV42" s="75">
        <v>0</v>
      </c>
      <c r="AW42" s="75">
        <v>0</v>
      </c>
      <c r="AX42" s="75">
        <v>0</v>
      </c>
      <c r="AY42" s="75">
        <v>0</v>
      </c>
      <c r="AZ42" s="75">
        <v>0</v>
      </c>
      <c r="BA42" s="75">
        <v>0</v>
      </c>
      <c r="BB42" s="75">
        <v>0</v>
      </c>
      <c r="BC42" s="75">
        <v>0</v>
      </c>
      <c r="BD42" s="75">
        <v>0</v>
      </c>
      <c r="BE42" s="75">
        <v>0</v>
      </c>
      <c r="BF42" s="75">
        <v>0</v>
      </c>
      <c r="BG42" s="75">
        <v>0</v>
      </c>
      <c r="BH42" s="75">
        <v>0</v>
      </c>
      <c r="BI42" s="75">
        <v>0</v>
      </c>
      <c r="BJ42" s="75">
        <v>0</v>
      </c>
      <c r="BK42" s="75">
        <v>0</v>
      </c>
      <c r="BL42" s="75">
        <v>0</v>
      </c>
      <c r="BM42" s="75">
        <v>0</v>
      </c>
      <c r="BN42" s="75">
        <v>0</v>
      </c>
      <c r="BO42" s="75">
        <v>0</v>
      </c>
      <c r="BP42" s="75">
        <v>0</v>
      </c>
      <c r="BQ42" s="75">
        <v>0</v>
      </c>
      <c r="BR42" s="75">
        <v>0</v>
      </c>
      <c r="BS42" s="75">
        <v>0</v>
      </c>
      <c r="BT42" s="75">
        <v>0</v>
      </c>
      <c r="BU42" s="75">
        <v>0</v>
      </c>
      <c r="BV42" s="75">
        <v>0</v>
      </c>
      <c r="BW42" s="75">
        <v>0</v>
      </c>
      <c r="BX42" s="75">
        <v>0</v>
      </c>
      <c r="BY42" s="75">
        <v>0</v>
      </c>
      <c r="BZ42" s="75">
        <v>0</v>
      </c>
      <c r="CA42" s="75">
        <v>0</v>
      </c>
      <c r="CB42" s="75">
        <v>0</v>
      </c>
      <c r="CC42" s="89"/>
      <c r="CD42" s="28" t="e">
        <f t="shared" si="0"/>
        <v>#DIV/0!</v>
      </c>
      <c r="CE42" s="68">
        <f t="shared" si="9"/>
        <v>-1</v>
      </c>
      <c r="CF42" s="68">
        <f t="shared" si="10"/>
        <v>-1</v>
      </c>
      <c r="CG42" s="68">
        <f t="shared" si="11"/>
        <v>-1</v>
      </c>
      <c r="CH42" s="68">
        <f t="shared" si="12"/>
        <v>-1</v>
      </c>
      <c r="CI42" s="68">
        <f t="shared" si="13"/>
        <v>-1</v>
      </c>
      <c r="CJ42" s="68">
        <f t="shared" si="14"/>
        <v>-1</v>
      </c>
      <c r="CK42" s="68">
        <f t="shared" si="15"/>
        <v>-1</v>
      </c>
    </row>
    <row r="43" spans="1:89" x14ac:dyDescent="0.25">
      <c r="A43" s="14" t="s">
        <v>520</v>
      </c>
      <c r="B43" s="75">
        <v>41484.377998999997</v>
      </c>
      <c r="C43" s="75">
        <v>259.46106636000002</v>
      </c>
      <c r="D43" s="75">
        <v>46106.122249</v>
      </c>
      <c r="E43" s="75">
        <v>14057.148305000001</v>
      </c>
      <c r="F43" s="75">
        <v>10459.012882999999</v>
      </c>
      <c r="G43" s="75">
        <v>123776.37234</v>
      </c>
      <c r="H43" s="75">
        <v>5248.2540514000002</v>
      </c>
      <c r="I43" s="75"/>
      <c r="J43" s="75"/>
      <c r="K43" s="75"/>
      <c r="L43" s="75"/>
      <c r="M43" s="75" t="s">
        <v>452</v>
      </c>
      <c r="N43" s="75">
        <v>6.1607704158996796E-3</v>
      </c>
      <c r="O43" s="75">
        <v>37.096530611638897</v>
      </c>
      <c r="P43" s="75">
        <v>0.66570140888965201</v>
      </c>
      <c r="Q43" s="75">
        <v>0.66570140888965201</v>
      </c>
      <c r="R43" s="75">
        <v>2.32665914673357</v>
      </c>
      <c r="S43" s="75">
        <v>1.62520148205714E-3</v>
      </c>
      <c r="T43" s="75">
        <v>53.9628658317231</v>
      </c>
      <c r="U43" s="75">
        <v>580.56997723837696</v>
      </c>
      <c r="V43" s="75">
        <v>6818.4719275561501</v>
      </c>
      <c r="W43" s="75">
        <v>3.4189085147256</v>
      </c>
      <c r="X43" s="75">
        <v>25.322927117495201</v>
      </c>
      <c r="Y43" s="75">
        <v>22.345169029646598</v>
      </c>
      <c r="Z43" s="75">
        <v>9.4010225922716906</v>
      </c>
      <c r="AA43" s="75">
        <v>7.7738717808385604E-3</v>
      </c>
      <c r="AB43" s="75">
        <v>82.874045404289802</v>
      </c>
      <c r="AC43" s="75">
        <v>82.874045404289802</v>
      </c>
      <c r="AD43" s="75">
        <v>5.8205346435953098E-2</v>
      </c>
      <c r="AE43" s="75">
        <v>0</v>
      </c>
      <c r="AF43" s="75">
        <v>0</v>
      </c>
      <c r="AG43" s="75">
        <v>1.16515062054045</v>
      </c>
      <c r="AH43" s="75">
        <v>1.7452416589780501E-3</v>
      </c>
      <c r="AI43" s="75">
        <v>2.7537943691198401E-5</v>
      </c>
      <c r="AJ43" s="75">
        <v>6.4900348064244602</v>
      </c>
      <c r="AK43" s="75">
        <v>9.0911816728760098</v>
      </c>
      <c r="AL43" s="75">
        <v>5.8700894127808398</v>
      </c>
      <c r="AM43" s="75">
        <v>1.37824339145158E-2</v>
      </c>
      <c r="AN43" s="75">
        <v>3.8154553020717699E-2</v>
      </c>
      <c r="AO43" s="75">
        <v>34.8046915899182</v>
      </c>
      <c r="AP43" s="75">
        <v>0</v>
      </c>
      <c r="AQ43" s="75">
        <v>1094.12804246102</v>
      </c>
      <c r="AR43" s="75">
        <v>14776.906926371101</v>
      </c>
      <c r="AS43" s="75">
        <v>1641.8785189790301</v>
      </c>
      <c r="AT43" s="75">
        <v>16418.7854453502</v>
      </c>
      <c r="AU43" s="75">
        <v>6.0323359510463404E-3</v>
      </c>
      <c r="AV43" s="75">
        <v>5.4744709510739398</v>
      </c>
      <c r="AW43" s="75">
        <v>9.6714703154400904E-3</v>
      </c>
      <c r="AX43" s="75">
        <v>128.83982564747001</v>
      </c>
      <c r="AY43" s="75">
        <v>597.31854379989704</v>
      </c>
      <c r="AZ43" s="75">
        <v>78.588873030307894</v>
      </c>
      <c r="BA43" s="75">
        <v>3.4743948819700599</v>
      </c>
      <c r="BB43" s="75">
        <v>93.993840924397702</v>
      </c>
      <c r="BC43" s="75">
        <v>59.543116062104097</v>
      </c>
      <c r="BD43" s="75">
        <v>0.411163815539277</v>
      </c>
      <c r="BE43" s="75">
        <v>10.411539726737001</v>
      </c>
      <c r="BF43" s="75">
        <v>2640.6641462299299</v>
      </c>
      <c r="BG43" s="75">
        <v>2361.6284778712102</v>
      </c>
      <c r="BH43" s="75">
        <v>279.03566835871499</v>
      </c>
      <c r="BI43" s="75">
        <v>4.1554487012020302E-2</v>
      </c>
      <c r="BJ43" s="75">
        <v>0.57861952799043503</v>
      </c>
      <c r="BK43" s="75">
        <v>1296.6795519105799</v>
      </c>
      <c r="BL43" s="75">
        <v>0.62916720404327298</v>
      </c>
      <c r="BM43" s="75">
        <v>56.029740482922499</v>
      </c>
      <c r="BN43" s="75">
        <v>8.09873359017182</v>
      </c>
      <c r="BO43" s="75">
        <v>1.9720261181567</v>
      </c>
      <c r="BP43" s="75">
        <v>140.074369174975</v>
      </c>
      <c r="BQ43" s="75">
        <v>48.319254692285298</v>
      </c>
      <c r="BR43" s="75">
        <v>192.76968546658</v>
      </c>
      <c r="BS43" s="75">
        <v>218.29371791861499</v>
      </c>
      <c r="BT43" s="75">
        <v>71.198557901640797</v>
      </c>
      <c r="BU43" s="75">
        <v>4928.3365389542596</v>
      </c>
      <c r="BV43" s="75">
        <v>62.988797571647197</v>
      </c>
      <c r="BW43" s="75">
        <v>75.966487503320906</v>
      </c>
      <c r="BX43" s="75">
        <v>15.072990069169901</v>
      </c>
      <c r="BY43" s="75">
        <v>74.890994916822905</v>
      </c>
      <c r="BZ43" s="75">
        <v>6.1442147338976998</v>
      </c>
      <c r="CA43" s="75">
        <v>1002.56999774026</v>
      </c>
      <c r="CB43" s="75">
        <v>70.020243712804501</v>
      </c>
      <c r="CC43" s="89"/>
      <c r="CD43" s="28">
        <f t="shared" si="0"/>
        <v>0</v>
      </c>
      <c r="CE43" s="68">
        <f t="shared" si="9"/>
        <v>-0.83563760006910281</v>
      </c>
      <c r="CF43" s="68">
        <f t="shared" si="10"/>
        <v>-0.8658577486086988</v>
      </c>
      <c r="CG43" s="68">
        <f t="shared" si="11"/>
        <v>-0.64389142603060034</v>
      </c>
      <c r="CH43" s="68">
        <f t="shared" si="12"/>
        <v>-0.81214794857854133</v>
      </c>
      <c r="CI43" s="68">
        <f t="shared" si="13"/>
        <v>-0.77420159012235434</v>
      </c>
      <c r="CJ43" s="68">
        <f t="shared" si="14"/>
        <v>-0.96018354354887159</v>
      </c>
      <c r="CK43" s="68">
        <f t="shared" si="15"/>
        <v>-0.80897075714678501</v>
      </c>
    </row>
    <row r="44" spans="1:89" x14ac:dyDescent="0.25">
      <c r="A44" s="14" t="s">
        <v>521</v>
      </c>
      <c r="B44" s="75">
        <v>572.79412552999997</v>
      </c>
      <c r="C44" s="75">
        <v>6.1511659239999998</v>
      </c>
      <c r="D44" s="75">
        <v>985.05796324000005</v>
      </c>
      <c r="E44" s="75">
        <v>259.25982678000003</v>
      </c>
      <c r="F44" s="75">
        <v>188.61578183</v>
      </c>
      <c r="G44" s="75">
        <v>1262.9435771999999</v>
      </c>
      <c r="H44" s="75">
        <v>2183.8814499999999</v>
      </c>
      <c r="I44" s="75"/>
      <c r="J44" s="75"/>
      <c r="K44" s="75"/>
      <c r="L44" s="75"/>
      <c r="M44" s="75" t="s">
        <v>475</v>
      </c>
      <c r="N44" s="75">
        <v>0</v>
      </c>
      <c r="O44" s="75">
        <v>0</v>
      </c>
      <c r="P44" s="75">
        <v>0</v>
      </c>
      <c r="Q44" s="75">
        <v>0</v>
      </c>
      <c r="R44" s="75">
        <v>0</v>
      </c>
      <c r="S44" s="75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v>0</v>
      </c>
      <c r="AA44" s="75">
        <v>0</v>
      </c>
      <c r="AB44" s="75">
        <v>0</v>
      </c>
      <c r="AC44" s="75">
        <v>0</v>
      </c>
      <c r="AD44" s="75">
        <v>0</v>
      </c>
      <c r="AE44" s="75">
        <v>0</v>
      </c>
      <c r="AF44" s="75">
        <v>0</v>
      </c>
      <c r="AG44" s="75">
        <v>0</v>
      </c>
      <c r="AH44" s="75">
        <v>0</v>
      </c>
      <c r="AI44" s="75">
        <v>0</v>
      </c>
      <c r="AJ44" s="75">
        <v>0</v>
      </c>
      <c r="AK44" s="75">
        <v>0</v>
      </c>
      <c r="AL44" s="75">
        <v>0</v>
      </c>
      <c r="AM44" s="75">
        <v>0</v>
      </c>
      <c r="AN44" s="75">
        <v>0</v>
      </c>
      <c r="AO44" s="75">
        <v>0</v>
      </c>
      <c r="AP44" s="75">
        <v>0</v>
      </c>
      <c r="AQ44" s="75">
        <v>0</v>
      </c>
      <c r="AR44" s="75">
        <v>0</v>
      </c>
      <c r="AS44" s="75">
        <v>0</v>
      </c>
      <c r="AT44" s="75">
        <v>0</v>
      </c>
      <c r="AU44" s="75">
        <v>0</v>
      </c>
      <c r="AV44" s="75">
        <v>0</v>
      </c>
      <c r="AW44" s="75">
        <v>0</v>
      </c>
      <c r="AX44" s="75">
        <v>0</v>
      </c>
      <c r="AY44" s="75">
        <v>0</v>
      </c>
      <c r="AZ44" s="75">
        <v>0</v>
      </c>
      <c r="BA44" s="75">
        <v>0</v>
      </c>
      <c r="BB44" s="75">
        <v>0</v>
      </c>
      <c r="BC44" s="75">
        <v>0</v>
      </c>
      <c r="BD44" s="75">
        <v>0</v>
      </c>
      <c r="BE44" s="75">
        <v>0</v>
      </c>
      <c r="BF44" s="75">
        <v>0</v>
      </c>
      <c r="BG44" s="75">
        <v>0</v>
      </c>
      <c r="BH44" s="75">
        <v>0</v>
      </c>
      <c r="BI44" s="75">
        <v>0</v>
      </c>
      <c r="BJ44" s="75">
        <v>0</v>
      </c>
      <c r="BK44" s="75">
        <v>0</v>
      </c>
      <c r="BL44" s="75">
        <v>0</v>
      </c>
      <c r="BM44" s="75">
        <v>0</v>
      </c>
      <c r="BN44" s="75">
        <v>0</v>
      </c>
      <c r="BO44" s="75">
        <v>0</v>
      </c>
      <c r="BP44" s="75">
        <v>0</v>
      </c>
      <c r="BQ44" s="75">
        <v>0</v>
      </c>
      <c r="BR44" s="75">
        <v>0</v>
      </c>
      <c r="BS44" s="75">
        <v>0</v>
      </c>
      <c r="BT44" s="75">
        <v>0</v>
      </c>
      <c r="BU44" s="75">
        <v>0</v>
      </c>
      <c r="BV44" s="75">
        <v>0</v>
      </c>
      <c r="BW44" s="75">
        <v>0</v>
      </c>
      <c r="BX44" s="75">
        <v>0</v>
      </c>
      <c r="BY44" s="75">
        <v>0</v>
      </c>
      <c r="BZ44" s="75">
        <v>0</v>
      </c>
      <c r="CA44" s="75">
        <v>0</v>
      </c>
      <c r="CB44" s="75">
        <v>0</v>
      </c>
      <c r="CC44" s="89"/>
      <c r="CD44" s="28" t="e">
        <f t="shared" si="0"/>
        <v>#DIV/0!</v>
      </c>
      <c r="CE44" s="68">
        <f t="shared" si="9"/>
        <v>-1</v>
      </c>
      <c r="CF44" s="68">
        <f t="shared" si="10"/>
        <v>-1</v>
      </c>
      <c r="CG44" s="68">
        <f t="shared" si="11"/>
        <v>-1</v>
      </c>
      <c r="CH44" s="68">
        <f t="shared" si="12"/>
        <v>-1</v>
      </c>
      <c r="CI44" s="68">
        <f t="shared" si="13"/>
        <v>-1</v>
      </c>
      <c r="CJ44" s="68">
        <f t="shared" si="14"/>
        <v>-1</v>
      </c>
      <c r="CK44" s="68">
        <f t="shared" si="15"/>
        <v>-1</v>
      </c>
    </row>
    <row r="45" spans="1:89" x14ac:dyDescent="0.25">
      <c r="A45" s="14" t="s">
        <v>522</v>
      </c>
      <c r="B45" s="75">
        <v>53455.129138999997</v>
      </c>
      <c r="C45" s="75">
        <v>533.51417722999997</v>
      </c>
      <c r="D45" s="75">
        <v>41666.205826999998</v>
      </c>
      <c r="E45" s="75">
        <v>35237.153216999999</v>
      </c>
      <c r="F45" s="75">
        <v>22476.611889</v>
      </c>
      <c r="G45" s="75">
        <v>240894.88097999999</v>
      </c>
      <c r="H45" s="75">
        <v>2621.8001164000002</v>
      </c>
      <c r="I45" s="75"/>
      <c r="J45" s="75"/>
      <c r="K45" s="75"/>
      <c r="L45" s="75"/>
      <c r="M45" s="75" t="s">
        <v>453</v>
      </c>
      <c r="N45" s="75">
        <v>0</v>
      </c>
      <c r="O45" s="75">
        <v>0</v>
      </c>
      <c r="P45" s="75">
        <v>0</v>
      </c>
      <c r="Q45" s="75">
        <v>0</v>
      </c>
      <c r="R45" s="75">
        <v>0</v>
      </c>
      <c r="S45" s="75">
        <v>0</v>
      </c>
      <c r="T45" s="75">
        <v>0</v>
      </c>
      <c r="U45" s="75">
        <v>0</v>
      </c>
      <c r="V45" s="75">
        <v>0</v>
      </c>
      <c r="W45" s="75">
        <v>0</v>
      </c>
      <c r="X45" s="75">
        <v>0</v>
      </c>
      <c r="Y45" s="75">
        <v>0</v>
      </c>
      <c r="Z45" s="75">
        <v>0</v>
      </c>
      <c r="AA45" s="75">
        <v>0</v>
      </c>
      <c r="AB45" s="75">
        <v>0</v>
      </c>
      <c r="AC45" s="75">
        <v>0</v>
      </c>
      <c r="AD45" s="75">
        <v>0</v>
      </c>
      <c r="AE45" s="75">
        <v>0</v>
      </c>
      <c r="AF45" s="75">
        <v>0</v>
      </c>
      <c r="AG45" s="75">
        <v>0</v>
      </c>
      <c r="AH45" s="75">
        <v>0</v>
      </c>
      <c r="AI45" s="75">
        <v>0</v>
      </c>
      <c r="AJ45" s="75">
        <v>0</v>
      </c>
      <c r="AK45" s="75">
        <v>0</v>
      </c>
      <c r="AL45" s="75">
        <v>0</v>
      </c>
      <c r="AM45" s="75">
        <v>0</v>
      </c>
      <c r="AN45" s="75">
        <v>0</v>
      </c>
      <c r="AO45" s="75">
        <v>0</v>
      </c>
      <c r="AP45" s="75">
        <v>0</v>
      </c>
      <c r="AQ45" s="75">
        <v>0</v>
      </c>
      <c r="AR45" s="75">
        <v>0</v>
      </c>
      <c r="AS45" s="75">
        <v>0</v>
      </c>
      <c r="AT45" s="75">
        <v>0</v>
      </c>
      <c r="AU45" s="75">
        <v>0</v>
      </c>
      <c r="AV45" s="75">
        <v>0</v>
      </c>
      <c r="AW45" s="75">
        <v>0</v>
      </c>
      <c r="AX45" s="75">
        <v>0</v>
      </c>
      <c r="AY45" s="75">
        <v>0</v>
      </c>
      <c r="AZ45" s="75">
        <v>0</v>
      </c>
      <c r="BA45" s="75">
        <v>0</v>
      </c>
      <c r="BB45" s="75">
        <v>0</v>
      </c>
      <c r="BC45" s="75">
        <v>0</v>
      </c>
      <c r="BD45" s="75">
        <v>0</v>
      </c>
      <c r="BE45" s="75">
        <v>0</v>
      </c>
      <c r="BF45" s="75">
        <v>0</v>
      </c>
      <c r="BG45" s="75">
        <v>0</v>
      </c>
      <c r="BH45" s="75">
        <v>0</v>
      </c>
      <c r="BI45" s="75">
        <v>0</v>
      </c>
      <c r="BJ45" s="75">
        <v>0</v>
      </c>
      <c r="BK45" s="75">
        <v>0</v>
      </c>
      <c r="BL45" s="75">
        <v>0</v>
      </c>
      <c r="BM45" s="75">
        <v>0</v>
      </c>
      <c r="BN45" s="75">
        <v>0</v>
      </c>
      <c r="BO45" s="75">
        <v>0</v>
      </c>
      <c r="BP45" s="75">
        <v>0</v>
      </c>
      <c r="BQ45" s="75">
        <v>0</v>
      </c>
      <c r="BR45" s="75">
        <v>0</v>
      </c>
      <c r="BS45" s="75">
        <v>0</v>
      </c>
      <c r="BT45" s="75">
        <v>0</v>
      </c>
      <c r="BU45" s="75">
        <v>0</v>
      </c>
      <c r="BV45" s="75">
        <v>0</v>
      </c>
      <c r="BW45" s="75">
        <v>0</v>
      </c>
      <c r="BX45" s="75">
        <v>0</v>
      </c>
      <c r="BY45" s="75">
        <v>0</v>
      </c>
      <c r="BZ45" s="75">
        <v>0</v>
      </c>
      <c r="CA45" s="75">
        <v>0</v>
      </c>
      <c r="CB45" s="75">
        <v>0</v>
      </c>
      <c r="CC45" s="89"/>
      <c r="CD45" s="28" t="e">
        <f t="shared" si="0"/>
        <v>#DIV/0!</v>
      </c>
      <c r="CE45" s="68">
        <f t="shared" si="9"/>
        <v>-1</v>
      </c>
      <c r="CF45" s="68">
        <f t="shared" si="10"/>
        <v>-1</v>
      </c>
      <c r="CG45" s="68">
        <f t="shared" si="11"/>
        <v>-1</v>
      </c>
      <c r="CH45" s="68">
        <f t="shared" si="12"/>
        <v>-1</v>
      </c>
      <c r="CI45" s="68">
        <f t="shared" si="13"/>
        <v>-1</v>
      </c>
      <c r="CJ45" s="68">
        <f t="shared" si="14"/>
        <v>-1</v>
      </c>
      <c r="CK45" s="68">
        <f t="shared" si="15"/>
        <v>-1</v>
      </c>
    </row>
    <row r="46" spans="1:89" x14ac:dyDescent="0.25">
      <c r="A46" s="14" t="s">
        <v>523</v>
      </c>
      <c r="B46" s="75">
        <v>4508.5002562</v>
      </c>
      <c r="C46" s="75">
        <v>31.403397085000002</v>
      </c>
      <c r="D46" s="75">
        <v>9049.6635485999996</v>
      </c>
      <c r="E46" s="75">
        <v>2035.6108875</v>
      </c>
      <c r="F46" s="75">
        <v>1395.1677574</v>
      </c>
      <c r="G46" s="75">
        <v>20201.711187000001</v>
      </c>
      <c r="H46" s="75">
        <v>264.32361542000001</v>
      </c>
      <c r="I46" s="75"/>
      <c r="J46" s="75"/>
      <c r="K46" s="75"/>
      <c r="L46" s="75"/>
      <c r="M46" s="75" t="s">
        <v>454</v>
      </c>
      <c r="N46" s="75">
        <v>0</v>
      </c>
      <c r="O46" s="75">
        <v>0</v>
      </c>
      <c r="P46" s="75">
        <v>0</v>
      </c>
      <c r="Q46" s="75">
        <v>0</v>
      </c>
      <c r="R46" s="75">
        <v>0</v>
      </c>
      <c r="S46" s="75">
        <v>0</v>
      </c>
      <c r="T46" s="75">
        <v>0</v>
      </c>
      <c r="U46" s="75">
        <v>0</v>
      </c>
      <c r="V46" s="75">
        <v>0</v>
      </c>
      <c r="W46" s="75">
        <v>0</v>
      </c>
      <c r="X46" s="75">
        <v>0</v>
      </c>
      <c r="Y46" s="75">
        <v>0</v>
      </c>
      <c r="Z46" s="75">
        <v>0</v>
      </c>
      <c r="AA46" s="75">
        <v>0</v>
      </c>
      <c r="AB46" s="75">
        <v>0</v>
      </c>
      <c r="AC46" s="75">
        <v>0</v>
      </c>
      <c r="AD46" s="75">
        <v>0</v>
      </c>
      <c r="AE46" s="75">
        <v>0</v>
      </c>
      <c r="AF46" s="75">
        <v>0</v>
      </c>
      <c r="AG46" s="75">
        <v>0</v>
      </c>
      <c r="AH46" s="75">
        <v>0</v>
      </c>
      <c r="AI46" s="75">
        <v>0</v>
      </c>
      <c r="AJ46" s="75">
        <v>0</v>
      </c>
      <c r="AK46" s="75">
        <v>0</v>
      </c>
      <c r="AL46" s="75">
        <v>0</v>
      </c>
      <c r="AM46" s="75">
        <v>0</v>
      </c>
      <c r="AN46" s="75">
        <v>0</v>
      </c>
      <c r="AO46" s="75">
        <v>0</v>
      </c>
      <c r="AP46" s="75">
        <v>0</v>
      </c>
      <c r="AQ46" s="75">
        <v>0</v>
      </c>
      <c r="AR46" s="75">
        <v>0</v>
      </c>
      <c r="AS46" s="75">
        <v>0</v>
      </c>
      <c r="AT46" s="75">
        <v>0</v>
      </c>
      <c r="AU46" s="75">
        <v>0</v>
      </c>
      <c r="AV46" s="75">
        <v>0</v>
      </c>
      <c r="AW46" s="75">
        <v>0</v>
      </c>
      <c r="AX46" s="75">
        <v>0</v>
      </c>
      <c r="AY46" s="75">
        <v>0</v>
      </c>
      <c r="AZ46" s="75">
        <v>0</v>
      </c>
      <c r="BA46" s="75">
        <v>0</v>
      </c>
      <c r="BB46" s="75">
        <v>0</v>
      </c>
      <c r="BC46" s="75">
        <v>0</v>
      </c>
      <c r="BD46" s="75">
        <v>0</v>
      </c>
      <c r="BE46" s="75">
        <v>0</v>
      </c>
      <c r="BF46" s="75">
        <v>0</v>
      </c>
      <c r="BG46" s="75">
        <v>0</v>
      </c>
      <c r="BH46" s="75">
        <v>0</v>
      </c>
      <c r="BI46" s="75">
        <v>0</v>
      </c>
      <c r="BJ46" s="75">
        <v>0</v>
      </c>
      <c r="BK46" s="75">
        <v>0</v>
      </c>
      <c r="BL46" s="75">
        <v>0</v>
      </c>
      <c r="BM46" s="75">
        <v>0</v>
      </c>
      <c r="BN46" s="75">
        <v>0</v>
      </c>
      <c r="BO46" s="75">
        <v>0</v>
      </c>
      <c r="BP46" s="75">
        <v>0</v>
      </c>
      <c r="BQ46" s="75">
        <v>0</v>
      </c>
      <c r="BR46" s="75">
        <v>0</v>
      </c>
      <c r="BS46" s="75">
        <v>0</v>
      </c>
      <c r="BT46" s="75">
        <v>0</v>
      </c>
      <c r="BU46" s="75">
        <v>0</v>
      </c>
      <c r="BV46" s="75">
        <v>0</v>
      </c>
      <c r="BW46" s="75">
        <v>0</v>
      </c>
      <c r="BX46" s="75">
        <v>0</v>
      </c>
      <c r="BY46" s="75">
        <v>0</v>
      </c>
      <c r="BZ46" s="75">
        <v>0</v>
      </c>
      <c r="CA46" s="75">
        <v>0</v>
      </c>
      <c r="CB46" s="75">
        <v>0</v>
      </c>
      <c r="CC46" s="89"/>
      <c r="CD46" s="28" t="e">
        <f t="shared" si="0"/>
        <v>#DIV/0!</v>
      </c>
      <c r="CE46" s="68">
        <f t="shared" si="9"/>
        <v>-1</v>
      </c>
      <c r="CF46" s="68">
        <f t="shared" si="10"/>
        <v>-1</v>
      </c>
      <c r="CG46" s="68">
        <f t="shared" si="11"/>
        <v>-1</v>
      </c>
      <c r="CH46" s="68">
        <f t="shared" si="12"/>
        <v>-1</v>
      </c>
      <c r="CI46" s="68">
        <f t="shared" si="13"/>
        <v>-1</v>
      </c>
      <c r="CJ46" s="68">
        <f t="shared" si="14"/>
        <v>-1</v>
      </c>
      <c r="CK46" s="68">
        <f t="shared" si="15"/>
        <v>-1</v>
      </c>
    </row>
    <row r="47" spans="1:89" x14ac:dyDescent="0.25">
      <c r="A47" s="14" t="s">
        <v>524</v>
      </c>
      <c r="B47" s="75">
        <v>18.322074355000002</v>
      </c>
      <c r="C47" s="75">
        <v>0.53318683440000003</v>
      </c>
      <c r="D47" s="75">
        <v>16.417233210999999</v>
      </c>
      <c r="E47" s="75">
        <v>3148.2233396000001</v>
      </c>
      <c r="F47" s="75">
        <v>1659.4850911000001</v>
      </c>
      <c r="G47" s="75">
        <v>1.7726089907</v>
      </c>
      <c r="H47" s="75">
        <v>165.07375886</v>
      </c>
      <c r="I47" s="75"/>
      <c r="J47" s="75"/>
      <c r="K47" s="75"/>
      <c r="L47" s="75"/>
      <c r="M47" s="75" t="s">
        <v>476</v>
      </c>
      <c r="N47" s="75">
        <v>0</v>
      </c>
      <c r="O47" s="75">
        <v>0</v>
      </c>
      <c r="P47" s="75">
        <v>0</v>
      </c>
      <c r="Q47" s="75">
        <v>0</v>
      </c>
      <c r="R47" s="75">
        <v>0</v>
      </c>
      <c r="S47" s="75">
        <v>0</v>
      </c>
      <c r="T47" s="75">
        <v>6.6767061680252505E-4</v>
      </c>
      <c r="U47" s="75">
        <v>9.8280448243742995E-4</v>
      </c>
      <c r="V47" s="75">
        <v>0.465792238628285</v>
      </c>
      <c r="W47" s="75">
        <v>2.4297664128044398E-3</v>
      </c>
      <c r="X47" s="75">
        <v>2.36382310024967E-4</v>
      </c>
      <c r="Y47" s="75">
        <v>9.5632480163362801E-4</v>
      </c>
      <c r="Z47" s="75">
        <v>0</v>
      </c>
      <c r="AA47" s="75">
        <v>0</v>
      </c>
      <c r="AB47" s="75">
        <v>0</v>
      </c>
      <c r="AC47" s="75">
        <v>0</v>
      </c>
      <c r="AD47" s="75">
        <v>0</v>
      </c>
      <c r="AE47" s="75">
        <v>0</v>
      </c>
      <c r="AF47" s="75">
        <v>0</v>
      </c>
      <c r="AG47" s="75">
        <v>0</v>
      </c>
      <c r="AH47" s="75">
        <v>0</v>
      </c>
      <c r="AI47" s="75">
        <v>0</v>
      </c>
      <c r="AJ47" s="75">
        <v>0</v>
      </c>
      <c r="AK47" s="75">
        <v>0</v>
      </c>
      <c r="AL47" s="75">
        <v>0</v>
      </c>
      <c r="AM47" s="75">
        <v>0</v>
      </c>
      <c r="AN47" s="75">
        <v>0</v>
      </c>
      <c r="AO47" s="75">
        <v>2.87928450095624E-2</v>
      </c>
      <c r="AP47" s="75">
        <v>0</v>
      </c>
      <c r="AQ47" s="75">
        <v>7.4706735671334797E-3</v>
      </c>
      <c r="AR47" s="75">
        <v>0.72728424522009805</v>
      </c>
      <c r="AS47" s="75">
        <v>8.0809463119429797E-2</v>
      </c>
      <c r="AT47" s="75">
        <v>0.80809370833952798</v>
      </c>
      <c r="AU47" s="75">
        <v>0</v>
      </c>
      <c r="AV47" s="75">
        <v>1.4588420222997401E-3</v>
      </c>
      <c r="AW47" s="75">
        <v>0</v>
      </c>
      <c r="AX47" s="75">
        <v>8.7141964428424696</v>
      </c>
      <c r="AY47" s="75">
        <v>9.9440441144860495E-4</v>
      </c>
      <c r="AZ47" s="75">
        <v>3.8369349140472702</v>
      </c>
      <c r="BA47" s="75">
        <v>1.8945241599012399</v>
      </c>
      <c r="BB47" s="75">
        <v>5.8564879269388196E-3</v>
      </c>
      <c r="BC47" s="75">
        <v>6.5856771220864596</v>
      </c>
      <c r="BD47" s="75">
        <v>10.7989573240298</v>
      </c>
      <c r="BE47" s="75">
        <v>2.81051582643012</v>
      </c>
      <c r="BF47" s="75">
        <v>874.93246014781903</v>
      </c>
      <c r="BG47" s="75">
        <v>294.52122109514698</v>
      </c>
      <c r="BH47" s="75">
        <v>580.41123905267204</v>
      </c>
      <c r="BI47" s="75">
        <v>0.40103727464629502</v>
      </c>
      <c r="BJ47" s="75">
        <v>0.356372007914591</v>
      </c>
      <c r="BK47" s="75">
        <v>191.49880729950399</v>
      </c>
      <c r="BL47" s="75">
        <v>0.484591015063082</v>
      </c>
      <c r="BM47" s="75">
        <v>1.8344805083858101E-3</v>
      </c>
      <c r="BN47" s="75">
        <v>3.8142165049025103E-4</v>
      </c>
      <c r="BO47" s="75">
        <v>5.0076379128843503E-2</v>
      </c>
      <c r="BP47" s="75">
        <v>5.0373826727734498E-3</v>
      </c>
      <c r="BQ47" s="75">
        <v>0</v>
      </c>
      <c r="BR47" s="75">
        <v>21.704017041728001</v>
      </c>
      <c r="BS47" s="75">
        <v>44.996495422653503</v>
      </c>
      <c r="BT47" s="75">
        <v>0.37590909241224602</v>
      </c>
      <c r="BU47" s="75">
        <v>0.21397615172208601</v>
      </c>
      <c r="BV47" s="75">
        <v>0</v>
      </c>
      <c r="BW47" s="75">
        <v>0</v>
      </c>
      <c r="BX47" s="75">
        <v>0</v>
      </c>
      <c r="BY47" s="75">
        <v>0</v>
      </c>
      <c r="BZ47" s="75">
        <v>0</v>
      </c>
      <c r="CA47" s="75">
        <v>7.2340900698313702E-3</v>
      </c>
      <c r="CB47" s="75">
        <v>0</v>
      </c>
      <c r="CC47" s="89"/>
      <c r="CD47" s="28">
        <f t="shared" si="0"/>
        <v>0</v>
      </c>
      <c r="CE47" s="68">
        <f t="shared" si="9"/>
        <v>-0.97457753802308011</v>
      </c>
      <c r="CF47" s="68">
        <f t="shared" si="10"/>
        <v>-0.94599858220062161</v>
      </c>
      <c r="CG47" s="68">
        <f t="shared" si="11"/>
        <v>-0.95077771644261688</v>
      </c>
      <c r="CH47" s="68">
        <f t="shared" si="12"/>
        <v>-0.72208691513640055</v>
      </c>
      <c r="CI47" s="68">
        <f t="shared" si="13"/>
        <v>-0.82252252661099734</v>
      </c>
      <c r="CJ47" s="68">
        <f t="shared" si="14"/>
        <v>-0.87928744982976359</v>
      </c>
      <c r="CK47" s="68">
        <f t="shared" si="15"/>
        <v>-0.99995617661995595</v>
      </c>
    </row>
    <row r="48" spans="1:89" x14ac:dyDescent="0.25"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F48" s="89"/>
      <c r="AG48" s="89"/>
      <c r="AH48" s="89"/>
      <c r="AJ48" s="89"/>
      <c r="AK48" s="89"/>
      <c r="AL48" s="89"/>
      <c r="AN48" s="89"/>
      <c r="AO48" s="89"/>
      <c r="AP48" s="89"/>
      <c r="AQ48" s="89"/>
      <c r="AR48" s="89"/>
      <c r="AS48" s="89"/>
      <c r="AT48" s="89"/>
      <c r="AU48" s="89"/>
      <c r="AV48" s="89"/>
      <c r="AX48" s="89"/>
      <c r="AY48" s="89"/>
      <c r="AZ48" s="89"/>
      <c r="BA48" s="89"/>
      <c r="BB48" s="89"/>
      <c r="BC48" s="89"/>
      <c r="BD48" s="89"/>
      <c r="BE48" s="89"/>
      <c r="BF48" s="89"/>
      <c r="BG48" s="89"/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  <c r="CA48" s="89"/>
      <c r="CB48" s="89"/>
      <c r="CC48" s="89"/>
      <c r="CD48" s="89"/>
      <c r="CE48" s="68" t="str">
        <f t="shared" si="9"/>
        <v/>
      </c>
      <c r="CF48" s="68" t="str">
        <f t="shared" si="10"/>
        <v/>
      </c>
      <c r="CG48" s="68" t="str">
        <f t="shared" si="11"/>
        <v/>
      </c>
      <c r="CH48" s="68" t="str">
        <f t="shared" si="12"/>
        <v/>
      </c>
      <c r="CI48" s="68" t="str">
        <f t="shared" si="13"/>
        <v/>
      </c>
      <c r="CJ48" s="68" t="str">
        <f t="shared" si="14"/>
        <v/>
      </c>
      <c r="CK48" s="68" t="str">
        <f t="shared" si="15"/>
        <v/>
      </c>
    </row>
    <row r="49" spans="1:89" x14ac:dyDescent="0.25">
      <c r="A49" s="15" t="s">
        <v>353</v>
      </c>
      <c r="B49" s="1">
        <f t="shared" ref="B49:H49" si="16">SUM(B3:B47)</f>
        <v>1678406.5294672451</v>
      </c>
      <c r="C49" s="1">
        <f t="shared" si="16"/>
        <v>24870.162104810308</v>
      </c>
      <c r="D49" s="1">
        <f t="shared" si="16"/>
        <v>1187405.874666281</v>
      </c>
      <c r="E49" s="1">
        <f t="shared" si="16"/>
        <v>371359.34145123791</v>
      </c>
      <c r="F49" s="1">
        <f t="shared" si="16"/>
        <v>200631.83396849799</v>
      </c>
      <c r="G49" s="1">
        <f t="shared" si="16"/>
        <v>2086930.3171379759</v>
      </c>
      <c r="H49" s="1">
        <f t="shared" si="16"/>
        <v>320987.71490965289</v>
      </c>
      <c r="I49" s="1"/>
      <c r="J49" s="1"/>
      <c r="K49" s="1"/>
      <c r="L49" s="89"/>
      <c r="M49" s="89"/>
      <c r="N49" s="1">
        <f t="shared" ref="N49:CB49" si="17">SUM(N3:N47)</f>
        <v>20.006562353951736</v>
      </c>
      <c r="O49" s="1">
        <f t="shared" si="17"/>
        <v>1890.3861020433005</v>
      </c>
      <c r="P49" s="1">
        <f t="shared" si="17"/>
        <v>1607.6562296659843</v>
      </c>
      <c r="Q49" s="1">
        <f t="shared" si="17"/>
        <v>1607.6562296659843</v>
      </c>
      <c r="R49" s="1">
        <f t="shared" si="17"/>
        <v>120.49339057280275</v>
      </c>
      <c r="S49" s="1">
        <f t="shared" si="17"/>
        <v>105.51326694886571</v>
      </c>
      <c r="T49" s="1">
        <f t="shared" si="17"/>
        <v>3194.0775781299599</v>
      </c>
      <c r="U49" s="1">
        <f t="shared" si="17"/>
        <v>29141.366746352192</v>
      </c>
      <c r="V49" s="1">
        <f t="shared" si="17"/>
        <v>1192695.0212570827</v>
      </c>
      <c r="W49" s="1">
        <f t="shared" si="17"/>
        <v>2962.4595226821239</v>
      </c>
      <c r="X49" s="1">
        <f t="shared" si="17"/>
        <v>1596.50998192001</v>
      </c>
      <c r="Y49" s="1">
        <f t="shared" si="17"/>
        <v>1170.7806108000964</v>
      </c>
      <c r="Z49" s="1">
        <f t="shared" si="17"/>
        <v>23568.628384555755</v>
      </c>
      <c r="AA49" s="1">
        <f t="shared" si="17"/>
        <v>17.986845195404669</v>
      </c>
      <c r="AB49" s="1">
        <f t="shared" si="17"/>
        <v>7848.7348375425281</v>
      </c>
      <c r="AC49" s="1">
        <f t="shared" si="17"/>
        <v>7848.7348375425281</v>
      </c>
      <c r="AD49" s="1"/>
      <c r="AE49" s="1"/>
      <c r="AF49" s="1">
        <f t="shared" si="17"/>
        <v>51.527028804800779</v>
      </c>
      <c r="AG49" s="1">
        <f t="shared" si="17"/>
        <v>1364.4135083478502</v>
      </c>
      <c r="AH49" s="1">
        <f t="shared" si="17"/>
        <v>86.510842033565183</v>
      </c>
      <c r="AI49" s="1"/>
      <c r="AJ49" s="1">
        <f t="shared" si="17"/>
        <v>1054.1258444269322</v>
      </c>
      <c r="AK49" s="1">
        <f t="shared" si="17"/>
        <v>1014.2070113229541</v>
      </c>
      <c r="AL49" s="1">
        <f t="shared" si="17"/>
        <v>11145.635012692235</v>
      </c>
      <c r="AM49" s="1"/>
      <c r="AN49" s="1">
        <f t="shared" si="17"/>
        <v>36.890624597936998</v>
      </c>
      <c r="AO49" s="1">
        <f t="shared" si="17"/>
        <v>19998.81341932615</v>
      </c>
      <c r="AP49" s="1">
        <f t="shared" si="17"/>
        <v>0</v>
      </c>
      <c r="AQ49" s="1">
        <f t="shared" si="17"/>
        <v>179268.03081926241</v>
      </c>
      <c r="AR49" s="1">
        <f t="shared" si="17"/>
        <v>648701.49787440069</v>
      </c>
      <c r="AS49" s="1">
        <f t="shared" si="17"/>
        <v>72028.018269131833</v>
      </c>
      <c r="AT49" s="1">
        <f t="shared" si="17"/>
        <v>720781.04317233758</v>
      </c>
      <c r="AU49" s="1">
        <f t="shared" si="17"/>
        <v>196.04886134255651</v>
      </c>
      <c r="AV49" s="1">
        <f t="shared" si="17"/>
        <v>2832.3976302075507</v>
      </c>
      <c r="AW49" s="1"/>
      <c r="AX49" s="1">
        <f t="shared" si="17"/>
        <v>3227.6867669516673</v>
      </c>
      <c r="AY49" s="1">
        <f t="shared" si="17"/>
        <v>73987.739765922306</v>
      </c>
      <c r="AZ49" s="1">
        <f t="shared" si="17"/>
        <v>1650.0890205792944</v>
      </c>
      <c r="BA49" s="1">
        <f t="shared" si="17"/>
        <v>939.81835319901779</v>
      </c>
      <c r="BB49" s="1">
        <f t="shared" si="17"/>
        <v>3446.7662306314542</v>
      </c>
      <c r="BC49" s="1">
        <f t="shared" si="17"/>
        <v>1626.9937825088116</v>
      </c>
      <c r="BD49" s="1">
        <f t="shared" si="17"/>
        <v>461.77079018248554</v>
      </c>
      <c r="BE49" s="1">
        <f t="shared" si="17"/>
        <v>1755.2732611992469</v>
      </c>
      <c r="BF49" s="1">
        <f t="shared" si="17"/>
        <v>203991.30340621804</v>
      </c>
      <c r="BG49" s="1">
        <f t="shared" si="17"/>
        <v>97166.430587909039</v>
      </c>
      <c r="BH49" s="1">
        <f t="shared" si="17"/>
        <v>106824.87281830894</v>
      </c>
      <c r="BI49" s="1">
        <f t="shared" si="17"/>
        <v>477.88544452698324</v>
      </c>
      <c r="BJ49" s="1">
        <f t="shared" si="17"/>
        <v>52.10918635020812</v>
      </c>
      <c r="BK49" s="1">
        <f t="shared" si="17"/>
        <v>51078.383146607201</v>
      </c>
      <c r="BL49" s="1">
        <f t="shared" si="17"/>
        <v>2950.4257916883439</v>
      </c>
      <c r="BM49" s="1">
        <f t="shared" si="17"/>
        <v>3361.1882460698089</v>
      </c>
      <c r="BN49" s="1">
        <f t="shared" si="17"/>
        <v>442.03200286777587</v>
      </c>
      <c r="BO49" s="1">
        <f t="shared" si="17"/>
        <v>1037.2335633694154</v>
      </c>
      <c r="BP49" s="1">
        <f t="shared" si="17"/>
        <v>8493.028319195806</v>
      </c>
      <c r="BQ49" s="1">
        <f t="shared" si="17"/>
        <v>5907.2647769272353</v>
      </c>
      <c r="BR49" s="1">
        <f t="shared" si="17"/>
        <v>5195.6652656920969</v>
      </c>
      <c r="BS49" s="1">
        <f t="shared" si="17"/>
        <v>10394.446888645834</v>
      </c>
      <c r="BT49" s="1">
        <f t="shared" si="17"/>
        <v>575.63452764365138</v>
      </c>
      <c r="BU49" s="1">
        <f t="shared" si="17"/>
        <v>781234.75375274045</v>
      </c>
      <c r="BV49" s="1">
        <f t="shared" si="17"/>
        <v>1172.6669715827879</v>
      </c>
      <c r="BW49" s="1">
        <f t="shared" si="17"/>
        <v>8710.0882651354023</v>
      </c>
      <c r="BX49" s="1">
        <f t="shared" si="17"/>
        <v>6009.5492915712148</v>
      </c>
      <c r="BY49" s="1">
        <f t="shared" si="17"/>
        <v>11018.98987434915</v>
      </c>
      <c r="BZ49" s="1">
        <f t="shared" si="17"/>
        <v>9357.9281864846762</v>
      </c>
      <c r="CA49" s="1">
        <f t="shared" si="17"/>
        <v>183121.99386233857</v>
      </c>
      <c r="CB49" s="1">
        <f t="shared" si="17"/>
        <v>8980.5583783922048</v>
      </c>
      <c r="CC49" s="89"/>
      <c r="CD49" s="89"/>
      <c r="CE49" s="68">
        <f t="shared" si="9"/>
        <v>-0.28938847632124948</v>
      </c>
      <c r="CF49" s="68">
        <f t="shared" si="10"/>
        <v>-0.19587120763245675</v>
      </c>
      <c r="CG49" s="68">
        <f t="shared" si="11"/>
        <v>-0.39297837533866659</v>
      </c>
      <c r="CH49" s="68">
        <f t="shared" si="12"/>
        <v>-0.45069025971168808</v>
      </c>
      <c r="CI49" s="68">
        <f t="shared" si="13"/>
        <v>-0.51569783983948658</v>
      </c>
      <c r="CJ49" s="68">
        <f t="shared" si="14"/>
        <v>-0.62565364672830637</v>
      </c>
      <c r="CK49" s="68">
        <f t="shared" si="15"/>
        <v>-0.42950466526769981</v>
      </c>
    </row>
    <row r="50" spans="1:89" x14ac:dyDescent="0.25">
      <c r="A50" s="15" t="s">
        <v>477</v>
      </c>
      <c r="B50" s="1">
        <f>SUM(B3:B15)</f>
        <v>1306543.1349551</v>
      </c>
      <c r="C50" s="1">
        <f t="shared" ref="C50:H50" si="18">SUM(C3:C15)</f>
        <v>21611.260543597098</v>
      </c>
      <c r="D50" s="1">
        <f t="shared" si="18"/>
        <v>708887.07074221992</v>
      </c>
      <c r="E50" s="1">
        <f>SUM(E3:E15)</f>
        <v>138293.44529041791</v>
      </c>
      <c r="F50" s="1">
        <f t="shared" si="18"/>
        <v>52824.170913448004</v>
      </c>
      <c r="G50" s="1">
        <f t="shared" si="18"/>
        <v>579482.48151031579</v>
      </c>
      <c r="H50" s="1">
        <f t="shared" si="18"/>
        <v>209856.30774821702</v>
      </c>
      <c r="I50" s="1"/>
      <c r="J50" s="1"/>
      <c r="K50" s="1"/>
      <c r="L50" s="89"/>
      <c r="M50" s="89"/>
      <c r="N50" s="1">
        <f t="shared" ref="N50:CB50" si="19">SUM(N3:N15)</f>
        <v>0</v>
      </c>
      <c r="O50" s="1">
        <f t="shared" si="19"/>
        <v>823.82937796256851</v>
      </c>
      <c r="P50" s="1">
        <f t="shared" si="19"/>
        <v>1542.5339252559525</v>
      </c>
      <c r="Q50" s="1">
        <f t="shared" si="19"/>
        <v>1542.5339252559525</v>
      </c>
      <c r="R50" s="1">
        <f t="shared" si="19"/>
        <v>98.632431899162967</v>
      </c>
      <c r="S50" s="1">
        <f t="shared" si="19"/>
        <v>0</v>
      </c>
      <c r="T50" s="1">
        <f t="shared" si="19"/>
        <v>1986.0999776164663</v>
      </c>
      <c r="U50" s="1">
        <f t="shared" si="19"/>
        <v>15623.073795454284</v>
      </c>
      <c r="V50" s="1">
        <f t="shared" si="19"/>
        <v>1034599.3850632549</v>
      </c>
      <c r="W50" s="1">
        <f t="shared" si="19"/>
        <v>2438.9190314016978</v>
      </c>
      <c r="X50" s="1">
        <f t="shared" si="19"/>
        <v>1254.0104152907895</v>
      </c>
      <c r="Y50" s="1">
        <f t="shared" si="19"/>
        <v>876.47348329796466</v>
      </c>
      <c r="Z50" s="1">
        <f t="shared" si="19"/>
        <v>23390.554062444087</v>
      </c>
      <c r="AA50" s="1">
        <f t="shared" si="19"/>
        <v>0</v>
      </c>
      <c r="AB50" s="1">
        <f t="shared" si="19"/>
        <v>5262.0906409898198</v>
      </c>
      <c r="AC50" s="1">
        <f t="shared" si="19"/>
        <v>5262.0906409898198</v>
      </c>
      <c r="AD50" s="1"/>
      <c r="AE50" s="1"/>
      <c r="AF50" s="1">
        <f t="shared" si="19"/>
        <v>51.527028804800779</v>
      </c>
      <c r="AG50" s="1">
        <f t="shared" si="19"/>
        <v>1288.5911704580344</v>
      </c>
      <c r="AH50" s="1">
        <f t="shared" si="19"/>
        <v>76.642650803687985</v>
      </c>
      <c r="AI50" s="1"/>
      <c r="AJ50" s="1">
        <f t="shared" si="19"/>
        <v>346.4107056858445</v>
      </c>
      <c r="AK50" s="1">
        <f t="shared" si="19"/>
        <v>737.46901068805698</v>
      </c>
      <c r="AL50" s="1">
        <f t="shared" si="19"/>
        <v>10626.736005215595</v>
      </c>
      <c r="AM50" s="1"/>
      <c r="AN50" s="1">
        <f t="shared" si="19"/>
        <v>25.575883281056548</v>
      </c>
      <c r="AO50" s="1">
        <f t="shared" si="19"/>
        <v>19020.194813138442</v>
      </c>
      <c r="AP50" s="1">
        <f t="shared" si="19"/>
        <v>0</v>
      </c>
      <c r="AQ50" s="1">
        <f t="shared" si="19"/>
        <v>144537.43513572536</v>
      </c>
      <c r="AR50" s="1">
        <f t="shared" si="19"/>
        <v>469275.14884333429</v>
      </c>
      <c r="AS50" s="1">
        <f t="shared" si="19"/>
        <v>52091.757304236649</v>
      </c>
      <c r="AT50" s="1">
        <f t="shared" si="19"/>
        <v>521418.43317637598</v>
      </c>
      <c r="AU50" s="1">
        <f t="shared" si="19"/>
        <v>194.81709958221825</v>
      </c>
      <c r="AV50" s="1">
        <f t="shared" si="19"/>
        <v>2358.5802668251035</v>
      </c>
      <c r="AW50" s="1"/>
      <c r="AX50" s="1">
        <f t="shared" si="19"/>
        <v>1378.0023889497365</v>
      </c>
      <c r="AY50" s="1">
        <f t="shared" si="19"/>
        <v>59773.848055775728</v>
      </c>
      <c r="AZ50" s="1">
        <f t="shared" si="19"/>
        <v>604.61305944114929</v>
      </c>
      <c r="BA50" s="1">
        <f t="shared" si="19"/>
        <v>635.92235741849981</v>
      </c>
      <c r="BB50" s="1">
        <f t="shared" si="19"/>
        <v>1308.5399276296453</v>
      </c>
      <c r="BC50" s="1">
        <f t="shared" si="19"/>
        <v>494.69803019545475</v>
      </c>
      <c r="BD50" s="1">
        <f t="shared" si="19"/>
        <v>422.58401220652649</v>
      </c>
      <c r="BE50" s="1">
        <f t="shared" si="19"/>
        <v>774.46263903294505</v>
      </c>
      <c r="BF50" s="1">
        <f t="shared" si="19"/>
        <v>113269.26929768291</v>
      </c>
      <c r="BG50" s="1">
        <f t="shared" si="19"/>
        <v>43293.275929772542</v>
      </c>
      <c r="BH50" s="1">
        <f t="shared" si="19"/>
        <v>69975.993367910472</v>
      </c>
      <c r="BI50" s="1">
        <f t="shared" si="19"/>
        <v>225.81834109616034</v>
      </c>
      <c r="BJ50" s="1">
        <f t="shared" si="19"/>
        <v>26.195645625053313</v>
      </c>
      <c r="BK50" s="1">
        <f t="shared" si="19"/>
        <v>18537.769803794294</v>
      </c>
      <c r="BL50" s="1">
        <f t="shared" si="19"/>
        <v>2583.7364873547426</v>
      </c>
      <c r="BM50" s="1">
        <f t="shared" si="19"/>
        <v>2159.8580715668786</v>
      </c>
      <c r="BN50" s="1">
        <f t="shared" si="19"/>
        <v>276.01652242497755</v>
      </c>
      <c r="BO50" s="1">
        <f t="shared" si="19"/>
        <v>390.95148839505447</v>
      </c>
      <c r="BP50" s="1">
        <f t="shared" si="19"/>
        <v>5488.3184286057685</v>
      </c>
      <c r="BQ50" s="1">
        <f t="shared" si="19"/>
        <v>4375.1799759100559</v>
      </c>
      <c r="BR50" s="1">
        <f t="shared" si="19"/>
        <v>1463.8037321440368</v>
      </c>
      <c r="BS50" s="1">
        <f t="shared" si="19"/>
        <v>6321.5656509761275</v>
      </c>
      <c r="BT50" s="1">
        <f t="shared" si="19"/>
        <v>200.41934291552519</v>
      </c>
      <c r="BU50" s="1">
        <f t="shared" si="19"/>
        <v>440206.82575595542</v>
      </c>
      <c r="BV50" s="1">
        <f t="shared" si="19"/>
        <v>277.70263832734418</v>
      </c>
      <c r="BW50" s="1">
        <f t="shared" si="19"/>
        <v>1330.1192880356259</v>
      </c>
      <c r="BX50" s="1">
        <f t="shared" si="19"/>
        <v>5730.5233559128856</v>
      </c>
      <c r="BY50" s="1">
        <f t="shared" si="19"/>
        <v>6650.8873751988349</v>
      </c>
      <c r="BZ50" s="1">
        <f t="shared" si="19"/>
        <v>9063.6820175182293</v>
      </c>
      <c r="CA50" s="1">
        <f t="shared" si="19"/>
        <v>150300.31314948582</v>
      </c>
      <c r="CB50" s="1">
        <f t="shared" si="19"/>
        <v>5279.6919876029224</v>
      </c>
      <c r="CC50" s="89"/>
      <c r="CD50" s="89"/>
      <c r="CE50" s="68">
        <f t="shared" si="9"/>
        <v>-0.20813989421113957</v>
      </c>
      <c r="CF50" s="68">
        <f t="shared" si="10"/>
        <v>-0.11989424333817157</v>
      </c>
      <c r="CG50" s="68">
        <f t="shared" si="11"/>
        <v>-0.26445486919314282</v>
      </c>
      <c r="CH50" s="68">
        <f t="shared" si="12"/>
        <v>-0.18094983417459823</v>
      </c>
      <c r="CI50" s="68">
        <f t="shared" si="13"/>
        <v>-0.18042677847782523</v>
      </c>
      <c r="CJ50" s="68">
        <f t="shared" si="14"/>
        <v>-0.24034489427767286</v>
      </c>
      <c r="CK50" s="68">
        <f t="shared" si="15"/>
        <v>-0.28379416009827896</v>
      </c>
    </row>
    <row r="51" spans="1:89" x14ac:dyDescent="0.25">
      <c r="A51" s="15" t="s">
        <v>478</v>
      </c>
      <c r="B51" s="1">
        <f>SUM(B16:B47)</f>
        <v>371863.39451214485</v>
      </c>
      <c r="C51" s="1">
        <f t="shared" ref="C51:H51" si="20">SUM(C16:C47)</f>
        <v>3258.9015612132002</v>
      </c>
      <c r="D51" s="1">
        <f t="shared" si="20"/>
        <v>478518.80392406107</v>
      </c>
      <c r="E51" s="1">
        <f>SUM(E16:E47)</f>
        <v>233065.89616081995</v>
      </c>
      <c r="F51" s="1">
        <f t="shared" si="20"/>
        <v>147807.66305504998</v>
      </c>
      <c r="G51" s="1">
        <f t="shared" si="20"/>
        <v>1507447.8356276606</v>
      </c>
      <c r="H51" s="1">
        <f t="shared" si="20"/>
        <v>111131.407161436</v>
      </c>
      <c r="I51" s="1"/>
      <c r="J51" s="1"/>
      <c r="K51" s="1"/>
      <c r="L51" s="89"/>
      <c r="M51" s="89"/>
      <c r="N51" s="1">
        <f t="shared" ref="N51:CB51" si="21">SUM(N16:N47)</f>
        <v>20.006562353951736</v>
      </c>
      <c r="O51" s="1">
        <f t="shared" si="21"/>
        <v>1066.556724080732</v>
      </c>
      <c r="P51" s="1">
        <f t="shared" si="21"/>
        <v>65.122304410031802</v>
      </c>
      <c r="Q51" s="1">
        <f t="shared" si="21"/>
        <v>65.122304410031802</v>
      </c>
      <c r="R51" s="1">
        <f t="shared" si="21"/>
        <v>21.860958673639789</v>
      </c>
      <c r="S51" s="1">
        <f t="shared" si="21"/>
        <v>105.51326694886571</v>
      </c>
      <c r="T51" s="1">
        <f t="shared" si="21"/>
        <v>1207.9776005134941</v>
      </c>
      <c r="U51" s="1">
        <f t="shared" si="21"/>
        <v>13518.292950897907</v>
      </c>
      <c r="V51" s="1">
        <f t="shared" si="21"/>
        <v>158095.63619382808</v>
      </c>
      <c r="W51" s="1">
        <f t="shared" si="21"/>
        <v>523.54049128042595</v>
      </c>
      <c r="X51" s="1">
        <f t="shared" si="21"/>
        <v>342.49956662922057</v>
      </c>
      <c r="Y51" s="1">
        <f t="shared" si="21"/>
        <v>294.30712750213178</v>
      </c>
      <c r="Z51" s="1">
        <f t="shared" si="21"/>
        <v>178.07432211166645</v>
      </c>
      <c r="AA51" s="1">
        <f t="shared" si="21"/>
        <v>17.986845195404669</v>
      </c>
      <c r="AB51" s="1">
        <f t="shared" si="21"/>
        <v>2586.6441965527092</v>
      </c>
      <c r="AC51" s="1">
        <f t="shared" si="21"/>
        <v>2586.6441965527092</v>
      </c>
      <c r="AD51" s="1"/>
      <c r="AE51" s="1"/>
      <c r="AF51" s="1">
        <f t="shared" si="21"/>
        <v>0</v>
      </c>
      <c r="AG51" s="1">
        <f t="shared" si="21"/>
        <v>75.822337889815827</v>
      </c>
      <c r="AH51" s="1">
        <f t="shared" si="21"/>
        <v>9.8681912298771817</v>
      </c>
      <c r="AI51" s="1"/>
      <c r="AJ51" s="1">
        <f t="shared" si="21"/>
        <v>707.71513874108734</v>
      </c>
      <c r="AK51" s="1">
        <f t="shared" si="21"/>
        <v>276.73800063489716</v>
      </c>
      <c r="AL51" s="1">
        <f t="shared" si="21"/>
        <v>518.89900747664024</v>
      </c>
      <c r="AM51" s="1"/>
      <c r="AN51" s="1">
        <f t="shared" si="21"/>
        <v>11.314741316880445</v>
      </c>
      <c r="AO51" s="1">
        <f t="shared" si="21"/>
        <v>978.61860618771163</v>
      </c>
      <c r="AP51" s="1">
        <f t="shared" si="21"/>
        <v>0</v>
      </c>
      <c r="AQ51" s="1">
        <f t="shared" si="21"/>
        <v>34730.595683537089</v>
      </c>
      <c r="AR51" s="1">
        <f t="shared" si="21"/>
        <v>179426.34903106629</v>
      </c>
      <c r="AS51" s="1">
        <f t="shared" si="21"/>
        <v>19936.260964895162</v>
      </c>
      <c r="AT51" s="1">
        <f t="shared" si="21"/>
        <v>199362.60999596154</v>
      </c>
      <c r="AU51" s="1">
        <f t="shared" si="21"/>
        <v>1.2317617603382403</v>
      </c>
      <c r="AV51" s="1">
        <f t="shared" si="21"/>
        <v>473.8173633824477</v>
      </c>
      <c r="AW51" s="1"/>
      <c r="AX51" s="1">
        <f t="shared" si="21"/>
        <v>1849.684378001931</v>
      </c>
      <c r="AY51" s="1">
        <f t="shared" si="21"/>
        <v>14213.891710146579</v>
      </c>
      <c r="AZ51" s="1">
        <f t="shared" si="21"/>
        <v>1045.4759611381451</v>
      </c>
      <c r="BA51" s="1">
        <f t="shared" si="21"/>
        <v>303.89599578051792</v>
      </c>
      <c r="BB51" s="1">
        <f t="shared" si="21"/>
        <v>2138.2263030018094</v>
      </c>
      <c r="BC51" s="1">
        <f t="shared" si="21"/>
        <v>1132.2957523133566</v>
      </c>
      <c r="BD51" s="1">
        <f t="shared" si="21"/>
        <v>39.186777975959039</v>
      </c>
      <c r="BE51" s="1">
        <f t="shared" si="21"/>
        <v>980.81062216630175</v>
      </c>
      <c r="BF51" s="1">
        <f t="shared" si="21"/>
        <v>90722.03410853511</v>
      </c>
      <c r="BG51" s="1">
        <f t="shared" si="21"/>
        <v>53873.154658136511</v>
      </c>
      <c r="BH51" s="1">
        <f t="shared" si="21"/>
        <v>36848.879450398461</v>
      </c>
      <c r="BI51" s="1">
        <f t="shared" si="21"/>
        <v>252.0671034308229</v>
      </c>
      <c r="BJ51" s="1">
        <f t="shared" si="21"/>
        <v>25.913540725154803</v>
      </c>
      <c r="BK51" s="1">
        <f t="shared" si="21"/>
        <v>32540.613342812907</v>
      </c>
      <c r="BL51" s="1">
        <f t="shared" si="21"/>
        <v>366.68930433360168</v>
      </c>
      <c r="BM51" s="1">
        <f t="shared" si="21"/>
        <v>1201.3301745029303</v>
      </c>
      <c r="BN51" s="1">
        <f t="shared" si="21"/>
        <v>166.01548044279829</v>
      </c>
      <c r="BO51" s="1">
        <f t="shared" si="21"/>
        <v>646.28207497436108</v>
      </c>
      <c r="BP51" s="1">
        <f t="shared" si="21"/>
        <v>3004.709890590037</v>
      </c>
      <c r="BQ51" s="1">
        <f t="shared" si="21"/>
        <v>1532.0848010171803</v>
      </c>
      <c r="BR51" s="1">
        <f t="shared" si="21"/>
        <v>3731.8615335480613</v>
      </c>
      <c r="BS51" s="1">
        <f t="shared" si="21"/>
        <v>4072.8812376697088</v>
      </c>
      <c r="BT51" s="1">
        <f t="shared" si="21"/>
        <v>375.21518472812625</v>
      </c>
      <c r="BU51" s="1">
        <f t="shared" si="21"/>
        <v>341027.92799678474</v>
      </c>
      <c r="BV51" s="1">
        <f t="shared" si="21"/>
        <v>894.96433325544376</v>
      </c>
      <c r="BW51" s="1">
        <f t="shared" si="21"/>
        <v>7379.9689770997747</v>
      </c>
      <c r="BX51" s="1">
        <f t="shared" si="21"/>
        <v>279.0259356583295</v>
      </c>
      <c r="BY51" s="1">
        <f t="shared" si="21"/>
        <v>4368.1024991503173</v>
      </c>
      <c r="BZ51" s="1">
        <f t="shared" si="21"/>
        <v>294.24616896644687</v>
      </c>
      <c r="CA51" s="1">
        <f t="shared" si="21"/>
        <v>32821.680712852729</v>
      </c>
      <c r="CB51" s="1">
        <f t="shared" si="21"/>
        <v>3700.8663907892824</v>
      </c>
      <c r="CC51" s="89"/>
      <c r="CD51" s="89"/>
      <c r="CE51" s="68">
        <f t="shared" si="9"/>
        <v>-0.5748556095411409</v>
      </c>
      <c r="CF51" s="68">
        <f t="shared" si="10"/>
        <v>-0.69970906214687922</v>
      </c>
      <c r="CG51" s="68">
        <f t="shared" si="11"/>
        <v>-0.58337559911731374</v>
      </c>
      <c r="CH51" s="68">
        <f t="shared" si="12"/>
        <v>-0.61074513430341104</v>
      </c>
      <c r="CI51" s="68">
        <f t="shared" si="13"/>
        <v>-0.63551852762822036</v>
      </c>
      <c r="CJ51" s="68">
        <f t="shared" si="14"/>
        <v>-0.77377132399756321</v>
      </c>
      <c r="CK51" s="68">
        <f t="shared" si="15"/>
        <v>-0.7046588219190455</v>
      </c>
    </row>
    <row r="53" spans="1:89" x14ac:dyDescent="0.25">
      <c r="A53" s="2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F53" s="89"/>
      <c r="AG53" s="89"/>
      <c r="AH53" s="89"/>
      <c r="AJ53" s="89"/>
      <c r="AK53" s="89"/>
      <c r="AL53" s="89"/>
      <c r="AN53" s="89"/>
      <c r="AO53" s="89"/>
      <c r="AP53" s="89"/>
      <c r="AQ53" s="89"/>
      <c r="AR53" s="89"/>
      <c r="AS53" s="89"/>
      <c r="AT53" s="89"/>
      <c r="AU53" s="89"/>
      <c r="AV53" s="89"/>
      <c r="AX53" s="89"/>
      <c r="AY53" s="89"/>
      <c r="AZ53" s="89"/>
      <c r="BA53" s="89"/>
      <c r="BB53" s="89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  <c r="CA53" s="89"/>
      <c r="CB53" s="89"/>
      <c r="CC53" s="89"/>
      <c r="CD53" s="89"/>
      <c r="CE53" s="89"/>
      <c r="CF53" s="89"/>
      <c r="CG53" s="89"/>
      <c r="CH53" s="89"/>
      <c r="CI53" s="89"/>
      <c r="CJ53" s="89"/>
      <c r="CK53" s="89"/>
    </row>
    <row r="54" spans="1:89" x14ac:dyDescent="0.25">
      <c r="A54" s="2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F54" s="89"/>
      <c r="AG54" s="89"/>
      <c r="AH54" s="89"/>
      <c r="AJ54" s="89"/>
      <c r="AK54" s="89"/>
      <c r="AL54" s="89"/>
      <c r="AN54" s="89"/>
      <c r="AO54" s="89"/>
      <c r="AP54" s="89"/>
      <c r="AQ54" s="89"/>
      <c r="AR54" s="89"/>
      <c r="AS54" s="89"/>
      <c r="AT54" s="89"/>
      <c r="AU54" s="89"/>
      <c r="AV54" s="89"/>
      <c r="AX54" s="89"/>
      <c r="AY54" s="89"/>
      <c r="AZ54" s="89"/>
      <c r="BA54" s="89"/>
      <c r="BB54" s="89"/>
      <c r="BC54" s="89"/>
      <c r="BD54" s="89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  <c r="CA54" s="89"/>
      <c r="CB54" s="89"/>
      <c r="CC54" s="89"/>
      <c r="CD54" s="89"/>
      <c r="CE54" s="89"/>
      <c r="CF54" s="89"/>
      <c r="CG54" s="89"/>
      <c r="CH54" s="89"/>
      <c r="CI54" s="89"/>
      <c r="CJ54" s="89"/>
      <c r="CK54" s="89"/>
    </row>
    <row r="56" spans="1:89" x14ac:dyDescent="0.25">
      <c r="E56" s="75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F56" s="89"/>
      <c r="AG56" s="89"/>
      <c r="AH56" s="89"/>
      <c r="AJ56" s="89"/>
      <c r="AK56" s="89"/>
      <c r="AL56" s="89"/>
      <c r="AN56" s="89"/>
      <c r="AO56" s="89"/>
      <c r="AP56" s="89"/>
      <c r="AQ56" s="89"/>
      <c r="AR56" s="89"/>
      <c r="AS56" s="89"/>
      <c r="AT56" s="89"/>
      <c r="AU56" s="89"/>
      <c r="AV56" s="89"/>
      <c r="AX56" s="89"/>
      <c r="AY56" s="89"/>
      <c r="AZ56" s="89"/>
      <c r="BA56" s="89"/>
      <c r="BB56" s="89"/>
      <c r="BC56" s="89"/>
      <c r="BD56" s="89"/>
      <c r="BE56" s="89"/>
      <c r="BF56" s="89"/>
      <c r="BG56" s="89"/>
      <c r="BH56" s="89"/>
      <c r="BI56" s="89"/>
      <c r="BJ56" s="89"/>
      <c r="BK56" s="89"/>
      <c r="BL56" s="89"/>
      <c r="BM56" s="89"/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  <c r="CA56" s="89"/>
      <c r="CB56" s="89"/>
      <c r="CC56" s="89"/>
      <c r="CD56" s="89"/>
      <c r="CE56" s="89"/>
      <c r="CF56" s="89"/>
      <c r="CG56" s="89"/>
      <c r="CH56" s="89"/>
      <c r="CI56" s="89"/>
      <c r="CJ56" s="89"/>
      <c r="CK56" s="89"/>
    </row>
    <row r="57" spans="1:89" x14ac:dyDescent="0.25">
      <c r="E57" s="75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F57" s="89"/>
      <c r="AG57" s="89"/>
      <c r="AH57" s="89"/>
      <c r="AJ57" s="89"/>
      <c r="AK57" s="89"/>
      <c r="AL57" s="89"/>
      <c r="AN57" s="89"/>
      <c r="AO57" s="89"/>
      <c r="AP57" s="89"/>
      <c r="AQ57" s="89"/>
      <c r="AR57" s="89"/>
      <c r="AS57" s="89"/>
      <c r="AT57" s="89"/>
      <c r="AU57" s="89"/>
      <c r="AV57" s="89"/>
      <c r="AX57" s="89"/>
      <c r="AY57" s="89"/>
      <c r="AZ57" s="89"/>
      <c r="BA57" s="89"/>
      <c r="BB57" s="89"/>
      <c r="BC57" s="89"/>
      <c r="BD57" s="89"/>
      <c r="BE57" s="89"/>
      <c r="BF57" s="89"/>
      <c r="BG57" s="89"/>
      <c r="BH57" s="89"/>
      <c r="BI57" s="89"/>
      <c r="BJ57" s="89"/>
      <c r="BK57" s="89"/>
      <c r="BL57" s="89"/>
      <c r="BM57" s="89"/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  <c r="CA57" s="89"/>
      <c r="CB57" s="89"/>
      <c r="CC57" s="89"/>
      <c r="CD57" s="89"/>
      <c r="CE57" s="89"/>
      <c r="CF57" s="89"/>
      <c r="CG57" s="89"/>
      <c r="CH57" s="89"/>
      <c r="CI57" s="89"/>
      <c r="CJ57" s="89"/>
      <c r="CK57" s="89"/>
    </row>
    <row r="58" spans="1:89" x14ac:dyDescent="0.25">
      <c r="E58" s="75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F58" s="89"/>
      <c r="AG58" s="89"/>
      <c r="AH58" s="89"/>
      <c r="AJ58" s="89"/>
      <c r="AK58" s="89"/>
      <c r="AL58" s="89"/>
      <c r="AN58" s="89"/>
      <c r="AO58" s="89"/>
      <c r="AP58" s="89"/>
      <c r="AQ58" s="89"/>
      <c r="AR58" s="89"/>
      <c r="AS58" s="89"/>
      <c r="AT58" s="89"/>
      <c r="AU58" s="89"/>
      <c r="AV58" s="89"/>
      <c r="AX58" s="89"/>
      <c r="AY58" s="89"/>
      <c r="AZ58" s="89"/>
      <c r="BA58" s="89"/>
      <c r="BB58" s="89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  <c r="CA58" s="89"/>
      <c r="CB58" s="89"/>
      <c r="CC58" s="89"/>
      <c r="CD58" s="89"/>
      <c r="CE58" s="89"/>
      <c r="CF58" s="89"/>
      <c r="CG58" s="89"/>
      <c r="CH58" s="89"/>
      <c r="CI58" s="89"/>
      <c r="CJ58" s="89"/>
      <c r="CK58" s="89"/>
    </row>
    <row r="59" spans="1:89" x14ac:dyDescent="0.25">
      <c r="E59" s="75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F59" s="89"/>
      <c r="AG59" s="89"/>
      <c r="AH59" s="89"/>
      <c r="AJ59" s="89"/>
      <c r="AK59" s="89"/>
      <c r="AL59" s="89"/>
      <c r="AN59" s="89"/>
      <c r="AO59" s="89"/>
      <c r="AP59" s="89"/>
      <c r="AQ59" s="89"/>
      <c r="AR59" s="89"/>
      <c r="AS59" s="89"/>
      <c r="AT59" s="89"/>
      <c r="AU59" s="89"/>
      <c r="AV59" s="89"/>
      <c r="AX59" s="89"/>
      <c r="AY59" s="89"/>
      <c r="AZ59" s="89"/>
      <c r="BA59" s="89"/>
      <c r="BB59" s="89"/>
      <c r="BC59" s="89"/>
      <c r="BD59" s="89"/>
      <c r="BE59" s="89"/>
      <c r="BF59" s="89"/>
      <c r="BG59" s="89"/>
      <c r="BH59" s="89"/>
      <c r="BI59" s="89"/>
      <c r="BJ59" s="89"/>
      <c r="BK59" s="89"/>
      <c r="BL59" s="89"/>
      <c r="BM59" s="89"/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  <c r="CA59" s="89"/>
      <c r="CB59" s="89"/>
      <c r="CC59" s="89"/>
      <c r="CD59" s="89"/>
      <c r="CE59" s="89"/>
      <c r="CF59" s="89"/>
      <c r="CG59" s="89"/>
      <c r="CH59" s="89"/>
      <c r="CI59" s="89"/>
      <c r="CJ59" s="89"/>
      <c r="CK59" s="89"/>
    </row>
    <row r="60" spans="1:89" x14ac:dyDescent="0.25">
      <c r="E60" s="75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F60" s="89"/>
      <c r="AG60" s="89"/>
      <c r="AH60" s="89"/>
      <c r="AJ60" s="89"/>
      <c r="AK60" s="89"/>
      <c r="AL60" s="89"/>
      <c r="AN60" s="89"/>
      <c r="AO60" s="89"/>
      <c r="AP60" s="89"/>
      <c r="AQ60" s="89"/>
      <c r="AR60" s="89"/>
      <c r="AS60" s="89"/>
      <c r="AT60" s="89"/>
      <c r="AU60" s="89"/>
      <c r="AV60" s="89"/>
      <c r="AX60" s="89"/>
      <c r="AY60" s="89"/>
      <c r="AZ60" s="89"/>
      <c r="BA60" s="89"/>
      <c r="BB60" s="89"/>
      <c r="BC60" s="89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  <c r="CA60" s="89"/>
      <c r="CB60" s="89"/>
      <c r="CC60" s="89"/>
      <c r="CD60" s="89"/>
      <c r="CE60" s="89"/>
      <c r="CF60" s="89"/>
      <c r="CG60" s="89"/>
      <c r="CH60" s="89"/>
      <c r="CI60" s="89"/>
      <c r="CJ60" s="89"/>
      <c r="CK60" s="89"/>
    </row>
    <row r="61" spans="1:89" x14ac:dyDescent="0.25">
      <c r="E61" s="75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F61" s="89"/>
      <c r="AG61" s="89"/>
      <c r="AH61" s="89"/>
      <c r="AJ61" s="89"/>
      <c r="AK61" s="89"/>
      <c r="AL61" s="89"/>
      <c r="AN61" s="89"/>
      <c r="AO61" s="89"/>
      <c r="AP61" s="89"/>
      <c r="AQ61" s="89"/>
      <c r="AR61" s="89"/>
      <c r="AS61" s="89"/>
      <c r="AT61" s="89"/>
      <c r="AU61" s="89"/>
      <c r="AV61" s="89"/>
      <c r="AX61" s="89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  <c r="CA61" s="89"/>
      <c r="CB61" s="89"/>
      <c r="CC61" s="89"/>
      <c r="CD61" s="89"/>
      <c r="CE61" s="89"/>
      <c r="CF61" s="89"/>
      <c r="CG61" s="89"/>
      <c r="CH61" s="89"/>
      <c r="CI61" s="89"/>
      <c r="CJ61" s="89"/>
      <c r="CK61" s="89"/>
    </row>
    <row r="62" spans="1:89" x14ac:dyDescent="0.25">
      <c r="E62" s="75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F62" s="89"/>
      <c r="AG62" s="89"/>
      <c r="AH62" s="89"/>
      <c r="AJ62" s="89"/>
      <c r="AK62" s="89"/>
      <c r="AL62" s="89"/>
      <c r="AN62" s="89"/>
      <c r="AO62" s="89"/>
      <c r="AP62" s="89"/>
      <c r="AQ62" s="89"/>
      <c r="AR62" s="89"/>
      <c r="AS62" s="89"/>
      <c r="AT62" s="89"/>
      <c r="AU62" s="89"/>
      <c r="AV62" s="89"/>
      <c r="AX62" s="89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  <c r="CA62" s="89"/>
      <c r="CB62" s="89"/>
      <c r="CC62" s="89"/>
      <c r="CD62" s="89"/>
      <c r="CE62" s="89"/>
      <c r="CF62" s="89"/>
      <c r="CG62" s="89"/>
      <c r="CH62" s="89"/>
      <c r="CI62" s="89"/>
      <c r="CJ62" s="89"/>
      <c r="CK62" s="89"/>
    </row>
    <row r="63" spans="1:89" x14ac:dyDescent="0.25">
      <c r="E63" s="75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F63" s="89"/>
      <c r="AG63" s="89"/>
      <c r="AH63" s="89"/>
      <c r="AJ63" s="89"/>
      <c r="AK63" s="89"/>
      <c r="AL63" s="89"/>
      <c r="AN63" s="89"/>
      <c r="AO63" s="89"/>
      <c r="AP63" s="89"/>
      <c r="AQ63" s="89"/>
      <c r="AR63" s="89"/>
      <c r="AS63" s="89"/>
      <c r="AT63" s="89"/>
      <c r="AU63" s="89"/>
      <c r="AV63" s="89"/>
      <c r="AX63" s="89"/>
      <c r="AY63" s="89"/>
      <c r="AZ63" s="89"/>
      <c r="BA63" s="89"/>
      <c r="BB63" s="89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</row>
    <row r="64" spans="1:89" x14ac:dyDescent="0.25">
      <c r="E64" s="75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F64" s="89"/>
      <c r="AG64" s="89"/>
      <c r="AH64" s="89"/>
      <c r="AJ64" s="89"/>
      <c r="AK64" s="89"/>
      <c r="AL64" s="89"/>
      <c r="AN64" s="89"/>
      <c r="AO64" s="89"/>
      <c r="AP64" s="89"/>
      <c r="AQ64" s="89"/>
      <c r="AR64" s="89"/>
      <c r="AS64" s="89"/>
      <c r="AT64" s="89"/>
      <c r="AU64" s="89"/>
      <c r="AV64" s="89"/>
      <c r="AX64" s="89"/>
      <c r="AY64" s="89"/>
      <c r="AZ64" s="89"/>
      <c r="BA64" s="89"/>
      <c r="BB64" s="89"/>
      <c r="BC64" s="89"/>
      <c r="BD64" s="89"/>
      <c r="BE64" s="89"/>
      <c r="BF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  <c r="CA64" s="89"/>
      <c r="CB64" s="89"/>
      <c r="CC64" s="89"/>
      <c r="CD64" s="89"/>
      <c r="CE64" s="89"/>
      <c r="CF64" s="89"/>
      <c r="CG64" s="89"/>
      <c r="CH64" s="89"/>
      <c r="CI64" s="89"/>
      <c r="CJ64" s="89"/>
      <c r="CK64" s="89"/>
    </row>
    <row r="65" spans="5:5" x14ac:dyDescent="0.25">
      <c r="E65" s="75"/>
    </row>
    <row r="66" spans="5:5" x14ac:dyDescent="0.25">
      <c r="E66" s="75"/>
    </row>
    <row r="67" spans="5:5" x14ac:dyDescent="0.25">
      <c r="E67" s="75"/>
    </row>
    <row r="68" spans="5:5" x14ac:dyDescent="0.25">
      <c r="E68" s="75"/>
    </row>
    <row r="69" spans="5:5" x14ac:dyDescent="0.25">
      <c r="E69" s="75"/>
    </row>
    <row r="70" spans="5:5" x14ac:dyDescent="0.25">
      <c r="E70" s="75"/>
    </row>
    <row r="71" spans="5:5" x14ac:dyDescent="0.25">
      <c r="E71" s="75"/>
    </row>
    <row r="72" spans="5:5" x14ac:dyDescent="0.25">
      <c r="E72" s="75"/>
    </row>
    <row r="73" spans="5:5" x14ac:dyDescent="0.25">
      <c r="E73" s="75"/>
    </row>
    <row r="74" spans="5:5" x14ac:dyDescent="0.25">
      <c r="E74" s="75"/>
    </row>
    <row r="75" spans="5:5" x14ac:dyDescent="0.25">
      <c r="E75" s="75"/>
    </row>
    <row r="76" spans="5:5" x14ac:dyDescent="0.25">
      <c r="E76" s="75"/>
    </row>
    <row r="77" spans="5:5" x14ac:dyDescent="0.25">
      <c r="E77" s="75"/>
    </row>
    <row r="78" spans="5:5" x14ac:dyDescent="0.25">
      <c r="E78" s="75"/>
    </row>
    <row r="79" spans="5:5" x14ac:dyDescent="0.25">
      <c r="E79" s="75"/>
    </row>
    <row r="80" spans="5:5" x14ac:dyDescent="0.25">
      <c r="E80" s="75"/>
    </row>
    <row r="81" spans="5:5" x14ac:dyDescent="0.25">
      <c r="E81" s="75"/>
    </row>
    <row r="82" spans="5:5" x14ac:dyDescent="0.25">
      <c r="E82" s="75"/>
    </row>
    <row r="83" spans="5:5" x14ac:dyDescent="0.25">
      <c r="E83" s="75"/>
    </row>
    <row r="84" spans="5:5" x14ac:dyDescent="0.25">
      <c r="E84" s="75"/>
    </row>
    <row r="85" spans="5:5" x14ac:dyDescent="0.25">
      <c r="E85" s="75"/>
    </row>
    <row r="86" spans="5:5" x14ac:dyDescent="0.25">
      <c r="E86" s="75"/>
    </row>
    <row r="87" spans="5:5" x14ac:dyDescent="0.25">
      <c r="E87" s="75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L87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5" x14ac:dyDescent="0.25"/>
  <cols>
    <col min="1" max="1" width="19.85546875" style="74" customWidth="1"/>
    <col min="2" max="12" width="9.140625" style="74"/>
    <col min="13" max="13" width="15.5703125" style="21" bestFit="1" customWidth="1"/>
    <col min="14" max="14" width="6.7109375" style="74" bestFit="1" customWidth="1"/>
    <col min="15" max="15" width="6.7109375" style="21" bestFit="1" customWidth="1"/>
    <col min="16" max="16" width="5.7109375" style="21" bestFit="1" customWidth="1"/>
    <col min="17" max="17" width="14.5703125" style="21" bestFit="1" customWidth="1"/>
    <col min="18" max="18" width="5.5703125" style="21" bestFit="1" customWidth="1"/>
    <col min="19" max="19" width="5.5703125" style="74" customWidth="1"/>
    <col min="20" max="20" width="6.7109375" style="21" bestFit="1" customWidth="1"/>
    <col min="21" max="22" width="9.28515625" style="21" bestFit="1" customWidth="1"/>
    <col min="23" max="23" width="5.7109375" style="21" bestFit="1" customWidth="1"/>
    <col min="24" max="24" width="7.7109375" style="21" bestFit="1" customWidth="1"/>
    <col min="25" max="25" width="5.7109375" style="21" bestFit="1" customWidth="1"/>
    <col min="26" max="26" width="6.7109375" style="21" bestFit="1" customWidth="1"/>
    <col min="27" max="27" width="6.7109375" style="74" customWidth="1"/>
    <col min="28" max="28" width="6.7109375" style="21" bestFit="1" customWidth="1"/>
    <col min="29" max="29" width="15.42578125" style="21" bestFit="1" customWidth="1"/>
    <col min="30" max="30" width="4.28515625" style="89" bestFit="1" customWidth="1"/>
    <col min="31" max="31" width="5.7109375" style="89" bestFit="1" customWidth="1"/>
    <col min="32" max="32" width="6.5703125" style="21" customWidth="1"/>
    <col min="33" max="33" width="5.7109375" style="21" bestFit="1" customWidth="1"/>
    <col min="34" max="34" width="5.140625" style="21" bestFit="1" customWidth="1"/>
    <col min="35" max="35" width="5.140625" style="89" customWidth="1"/>
    <col min="36" max="36" width="5.140625" style="74" customWidth="1"/>
    <col min="37" max="37" width="5.7109375" style="21" bestFit="1" customWidth="1"/>
    <col min="38" max="38" width="6.7109375" style="21" bestFit="1" customWidth="1"/>
    <col min="39" max="39" width="6.7109375" style="89" customWidth="1"/>
    <col min="40" max="40" width="6.140625" style="21" bestFit="1" customWidth="1"/>
    <col min="41" max="41" width="6.7109375" style="21" bestFit="1" customWidth="1"/>
    <col min="42" max="42" width="10" style="21" bestFit="1" customWidth="1"/>
    <col min="43" max="43" width="10" style="74" customWidth="1"/>
    <col min="44" max="44" width="9.28515625" style="21" bestFit="1" customWidth="1"/>
    <col min="45" max="45" width="7.7109375" style="21" bestFit="1" customWidth="1"/>
    <col min="46" max="46" width="9.28515625" style="21" bestFit="1" customWidth="1"/>
    <col min="47" max="47" width="6" style="21" bestFit="1" customWidth="1"/>
    <col min="48" max="48" width="6.7109375" style="21" bestFit="1" customWidth="1"/>
    <col min="49" max="49" width="6.7109375" style="89" customWidth="1"/>
    <col min="50" max="50" width="5.7109375" style="21" bestFit="1" customWidth="1"/>
    <col min="51" max="51" width="7.7109375" style="21" bestFit="1" customWidth="1"/>
    <col min="52" max="52" width="5.7109375" style="21" bestFit="1" customWidth="1"/>
    <col min="53" max="53" width="4.140625" style="21" bestFit="1" customWidth="1"/>
    <col min="54" max="54" width="6.7109375" style="21" bestFit="1" customWidth="1"/>
    <col min="55" max="55" width="5.7109375" style="21" bestFit="1" customWidth="1"/>
    <col min="56" max="56" width="5.85546875" style="21" bestFit="1" customWidth="1"/>
    <col min="57" max="57" width="5.7109375" style="21" bestFit="1" customWidth="1"/>
    <col min="58" max="59" width="7.7109375" style="21" bestFit="1" customWidth="1"/>
    <col min="60" max="60" width="6.7109375" style="21" bestFit="1" customWidth="1"/>
    <col min="61" max="61" width="5.140625" style="21" bestFit="1" customWidth="1"/>
    <col min="62" max="62" width="5.28515625" style="21" bestFit="1" customWidth="1"/>
    <col min="63" max="63" width="8.7109375" style="21" bestFit="1" customWidth="1"/>
    <col min="64" max="64" width="4.85546875" style="21" bestFit="1" customWidth="1"/>
    <col min="65" max="65" width="7.85546875" style="21" bestFit="1" customWidth="1"/>
    <col min="66" max="66" width="5.85546875" style="21" bestFit="1" customWidth="1"/>
    <col min="67" max="67" width="6" style="21" bestFit="1" customWidth="1"/>
    <col min="68" max="68" width="6.7109375" style="21" bestFit="1" customWidth="1"/>
    <col min="69" max="69" width="7.7109375" style="21" bestFit="1" customWidth="1"/>
    <col min="70" max="70" width="5.7109375" style="21" bestFit="1" customWidth="1"/>
    <col min="71" max="71" width="6.7109375" style="21" bestFit="1" customWidth="1"/>
    <col min="72" max="72" width="4.140625" style="21" bestFit="1" customWidth="1"/>
    <col min="73" max="73" width="9.28515625" style="21" bestFit="1" customWidth="1"/>
    <col min="74" max="74" width="8" style="21" bestFit="1" customWidth="1"/>
    <col min="75" max="78" width="6.7109375" style="21" bestFit="1" customWidth="1"/>
    <col min="79" max="79" width="9.140625" style="21" bestFit="1" customWidth="1"/>
    <col min="80" max="80" width="7.140625" style="21" bestFit="1" customWidth="1"/>
    <col min="81" max="16384" width="9.140625" style="21"/>
  </cols>
  <sheetData>
    <row r="1" spans="1:90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54" t="s">
        <v>525</v>
      </c>
      <c r="J1" s="89"/>
      <c r="K1" s="89"/>
      <c r="L1" s="89"/>
      <c r="M1" s="89" t="s">
        <v>354</v>
      </c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F1" s="89"/>
      <c r="AG1" s="89"/>
      <c r="AH1" s="89"/>
      <c r="AJ1" s="89"/>
      <c r="AK1" s="89"/>
      <c r="AL1" s="89"/>
      <c r="AN1" s="89"/>
      <c r="AO1" s="89"/>
      <c r="AP1" s="89"/>
      <c r="AQ1" s="89"/>
      <c r="AR1" s="89"/>
      <c r="AS1" s="89"/>
      <c r="AT1" s="89"/>
      <c r="AU1" s="89"/>
      <c r="AV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 t="s">
        <v>372</v>
      </c>
      <c r="CF1" s="89"/>
      <c r="CG1" s="89"/>
      <c r="CH1" s="89"/>
      <c r="CI1" s="89"/>
      <c r="CJ1" s="89"/>
      <c r="CK1" s="89"/>
      <c r="CL1" s="89"/>
    </row>
    <row r="2" spans="1:90" x14ac:dyDescent="0.25">
      <c r="A2" s="89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5" t="s">
        <v>98</v>
      </c>
      <c r="J2" s="75"/>
      <c r="K2" s="75"/>
      <c r="L2" s="75"/>
      <c r="M2" s="75" t="s">
        <v>336</v>
      </c>
      <c r="N2" s="75" t="s">
        <v>358</v>
      </c>
      <c r="O2" s="75" t="s">
        <v>36</v>
      </c>
      <c r="P2" s="75" t="s">
        <v>40</v>
      </c>
      <c r="Q2" s="75" t="s">
        <v>42</v>
      </c>
      <c r="R2" s="75" t="s">
        <v>44</v>
      </c>
      <c r="S2" s="75" t="s">
        <v>359</v>
      </c>
      <c r="T2" s="75" t="s">
        <v>46</v>
      </c>
      <c r="U2" s="75" t="s">
        <v>50</v>
      </c>
      <c r="V2" s="75" t="s">
        <v>54</v>
      </c>
      <c r="W2" s="75" t="s">
        <v>56</v>
      </c>
      <c r="X2" s="75" t="s">
        <v>58</v>
      </c>
      <c r="Y2" s="75" t="s">
        <v>60</v>
      </c>
      <c r="Z2" s="75" t="s">
        <v>62</v>
      </c>
      <c r="AA2" s="75" t="s">
        <v>360</v>
      </c>
      <c r="AB2" s="75" t="s">
        <v>64</v>
      </c>
      <c r="AC2" s="75" t="s">
        <v>66</v>
      </c>
      <c r="AD2" s="75" t="s">
        <v>361</v>
      </c>
      <c r="AE2" s="75" t="s">
        <v>362</v>
      </c>
      <c r="AF2" s="75" t="s">
        <v>70</v>
      </c>
      <c r="AG2" s="75" t="s">
        <v>72</v>
      </c>
      <c r="AH2" s="75" t="s">
        <v>74</v>
      </c>
      <c r="AI2" s="75" t="s">
        <v>363</v>
      </c>
      <c r="AJ2" s="75" t="s">
        <v>364</v>
      </c>
      <c r="AK2" s="75" t="s">
        <v>76</v>
      </c>
      <c r="AL2" s="75" t="s">
        <v>78</v>
      </c>
      <c r="AM2" s="75" t="s">
        <v>365</v>
      </c>
      <c r="AN2" s="75" t="s">
        <v>80</v>
      </c>
      <c r="AO2" s="75" t="s">
        <v>82</v>
      </c>
      <c r="AP2" s="75" t="s">
        <v>84</v>
      </c>
      <c r="AQ2" s="75" t="s">
        <v>366</v>
      </c>
      <c r="AR2" s="75" t="s">
        <v>86</v>
      </c>
      <c r="AS2" s="75" t="s">
        <v>88</v>
      </c>
      <c r="AT2" s="75" t="s">
        <v>163</v>
      </c>
      <c r="AU2" s="75" t="s">
        <v>92</v>
      </c>
      <c r="AV2" s="75" t="s">
        <v>94</v>
      </c>
      <c r="AW2" s="75" t="s">
        <v>367</v>
      </c>
      <c r="AX2" s="75" t="s">
        <v>96</v>
      </c>
      <c r="AY2" s="75" t="s">
        <v>98</v>
      </c>
      <c r="AZ2" s="75" t="s">
        <v>100</v>
      </c>
      <c r="BA2" s="75" t="s">
        <v>102</v>
      </c>
      <c r="BB2" s="75" t="s">
        <v>104</v>
      </c>
      <c r="BC2" s="75" t="s">
        <v>106</v>
      </c>
      <c r="BD2" s="75" t="s">
        <v>108</v>
      </c>
      <c r="BE2" s="75" t="s">
        <v>110</v>
      </c>
      <c r="BF2" s="75" t="s">
        <v>164</v>
      </c>
      <c r="BG2" s="75" t="s">
        <v>165</v>
      </c>
      <c r="BH2" s="75" t="s">
        <v>112</v>
      </c>
      <c r="BI2" s="75" t="s">
        <v>114</v>
      </c>
      <c r="BJ2" s="75" t="s">
        <v>116</v>
      </c>
      <c r="BK2" s="75" t="s">
        <v>118</v>
      </c>
      <c r="BL2" s="75" t="s">
        <v>120</v>
      </c>
      <c r="BM2" s="75" t="s">
        <v>122</v>
      </c>
      <c r="BN2" s="75" t="s">
        <v>124</v>
      </c>
      <c r="BO2" s="75" t="s">
        <v>126</v>
      </c>
      <c r="BP2" s="75" t="s">
        <v>128</v>
      </c>
      <c r="BQ2" s="75" t="s">
        <v>130</v>
      </c>
      <c r="BR2" s="75" t="s">
        <v>132</v>
      </c>
      <c r="BS2" s="75" t="s">
        <v>134</v>
      </c>
      <c r="BT2" s="75" t="s">
        <v>136</v>
      </c>
      <c r="BU2" s="75" t="s">
        <v>140</v>
      </c>
      <c r="BV2" s="75" t="s">
        <v>142</v>
      </c>
      <c r="BW2" s="75" t="s">
        <v>144</v>
      </c>
      <c r="BX2" s="75" t="s">
        <v>146</v>
      </c>
      <c r="BY2" s="75" t="s">
        <v>148</v>
      </c>
      <c r="BZ2" s="75" t="s">
        <v>152</v>
      </c>
      <c r="CA2" s="75" t="s">
        <v>154</v>
      </c>
      <c r="CB2" s="75" t="s">
        <v>156</v>
      </c>
      <c r="CC2" s="89"/>
      <c r="CD2" s="75" t="s">
        <v>70</v>
      </c>
      <c r="CE2" s="75" t="s">
        <v>54</v>
      </c>
      <c r="CF2" s="75" t="s">
        <v>82</v>
      </c>
      <c r="CG2" s="75" t="s">
        <v>163</v>
      </c>
      <c r="CH2" s="75" t="s">
        <v>164</v>
      </c>
      <c r="CI2" s="75" t="s">
        <v>165</v>
      </c>
      <c r="CJ2" s="75" t="s">
        <v>140</v>
      </c>
      <c r="CK2" s="75" t="s">
        <v>166</v>
      </c>
      <c r="CL2" s="75" t="s">
        <v>98</v>
      </c>
    </row>
    <row r="3" spans="1:90" x14ac:dyDescent="0.25">
      <c r="A3" s="13" t="s">
        <v>481</v>
      </c>
      <c r="B3" s="75">
        <v>12389.080787999999</v>
      </c>
      <c r="C3" s="75">
        <v>4.8018971103999997</v>
      </c>
      <c r="D3" s="75">
        <v>15057.162222000001</v>
      </c>
      <c r="E3" s="75">
        <v>4199.7363255</v>
      </c>
      <c r="F3" s="75">
        <v>1499.4948709</v>
      </c>
      <c r="G3" s="75">
        <v>12674.782252999999</v>
      </c>
      <c r="H3" s="75">
        <v>5068.8403655000002</v>
      </c>
      <c r="I3" s="75">
        <v>2701.1965779000002</v>
      </c>
      <c r="J3" s="75"/>
      <c r="K3" s="75"/>
      <c r="L3" s="75"/>
      <c r="M3" s="75" t="s">
        <v>429</v>
      </c>
      <c r="N3" s="75">
        <v>0</v>
      </c>
      <c r="O3" s="75">
        <v>17.529209347857702</v>
      </c>
      <c r="P3" s="75">
        <v>4.3765467956549404</v>
      </c>
      <c r="Q3" s="75">
        <v>4.3765467956549404</v>
      </c>
      <c r="R3" s="75">
        <v>2.2458985464741401</v>
      </c>
      <c r="S3" s="75">
        <v>0</v>
      </c>
      <c r="T3" s="75">
        <v>61.538498609570603</v>
      </c>
      <c r="U3" s="75">
        <v>0</v>
      </c>
      <c r="V3" s="75">
        <v>7989.8202258498704</v>
      </c>
      <c r="W3" s="75">
        <v>47.856627057220003</v>
      </c>
      <c r="X3" s="75">
        <v>8.8480605527185503</v>
      </c>
      <c r="Y3" s="75">
        <v>6.8127804650893804</v>
      </c>
      <c r="Z3" s="75">
        <v>25.3523422753949</v>
      </c>
      <c r="AA3" s="75">
        <v>0</v>
      </c>
      <c r="AB3" s="75">
        <v>40.256038773034703</v>
      </c>
      <c r="AC3" s="75">
        <v>40.256038773034703</v>
      </c>
      <c r="AD3" s="75">
        <v>1.3068133135553399</v>
      </c>
      <c r="AE3" s="75">
        <v>0</v>
      </c>
      <c r="AF3" s="75">
        <v>0.78974049992581297</v>
      </c>
      <c r="AG3" s="75">
        <v>30.958222310403102</v>
      </c>
      <c r="AH3" s="75">
        <v>1.6440631831503201</v>
      </c>
      <c r="AI3" s="75">
        <v>0</v>
      </c>
      <c r="AJ3" s="75">
        <v>12.647382356814999</v>
      </c>
      <c r="AK3" s="75">
        <v>2.07997120967205</v>
      </c>
      <c r="AL3" s="75">
        <v>235.769895199383</v>
      </c>
      <c r="AM3" s="75">
        <v>1.0818536102220899</v>
      </c>
      <c r="AN3" s="75">
        <v>0.93376871064202005</v>
      </c>
      <c r="AO3" s="75">
        <v>4.8014547411165296</v>
      </c>
      <c r="AP3" s="75">
        <v>0</v>
      </c>
      <c r="AQ3" s="75">
        <v>2939.1726250852898</v>
      </c>
      <c r="AR3" s="75">
        <v>7731.1278583058001</v>
      </c>
      <c r="AS3" s="75">
        <v>858.22452810404104</v>
      </c>
      <c r="AT3" s="75">
        <v>8590.14212690977</v>
      </c>
      <c r="AU3" s="75">
        <v>6.5896741481946499</v>
      </c>
      <c r="AV3" s="75">
        <v>56.176815193203602</v>
      </c>
      <c r="AW3" s="75">
        <v>0</v>
      </c>
      <c r="AX3" s="75">
        <v>19.408694644862901</v>
      </c>
      <c r="AY3" s="75">
        <v>1620.61038983137</v>
      </c>
      <c r="AZ3" s="75">
        <v>4.7575357425442499</v>
      </c>
      <c r="BA3" s="75">
        <v>3.9280083720520098</v>
      </c>
      <c r="BB3" s="75">
        <v>8.9654972550041805</v>
      </c>
      <c r="BC3" s="75">
        <v>7.7579355464431199</v>
      </c>
      <c r="BD3" s="75">
        <v>18.320075776638699</v>
      </c>
      <c r="BE3" s="75">
        <v>7.6049904270971203</v>
      </c>
      <c r="BF3" s="75">
        <v>3575.9222838124301</v>
      </c>
      <c r="BG3" s="75">
        <v>897.39610470748198</v>
      </c>
      <c r="BH3" s="75">
        <v>2678.5261791049502</v>
      </c>
      <c r="BI3" s="75">
        <v>1.3202063721667401</v>
      </c>
      <c r="BJ3" s="75">
        <v>0.34499887535618401</v>
      </c>
      <c r="BK3" s="75">
        <v>573.80074702707805</v>
      </c>
      <c r="BL3" s="75">
        <v>29.840702666931101</v>
      </c>
      <c r="BM3" s="75">
        <v>12.5499337808715</v>
      </c>
      <c r="BN3" s="75">
        <v>0.233657779213721</v>
      </c>
      <c r="BO3" s="75">
        <v>1.6364812438477201</v>
      </c>
      <c r="BP3" s="75">
        <v>34.7960112299806</v>
      </c>
      <c r="BQ3" s="75">
        <v>70.787910519219395</v>
      </c>
      <c r="BR3" s="75">
        <v>46.033020111994801</v>
      </c>
      <c r="BS3" s="75">
        <v>125.518011985096</v>
      </c>
      <c r="BT3" s="75">
        <v>0.57959587030209103</v>
      </c>
      <c r="BU3" s="75">
        <v>12674.5976718645</v>
      </c>
      <c r="BV3" s="75">
        <v>10.120963810127099</v>
      </c>
      <c r="BW3" s="75">
        <v>0</v>
      </c>
      <c r="BX3" s="75">
        <v>88.580266390854703</v>
      </c>
      <c r="BY3" s="75">
        <v>110.371709817613</v>
      </c>
      <c r="BZ3" s="75">
        <v>373.449658300073</v>
      </c>
      <c r="CA3" s="75">
        <v>3035.8586260542202</v>
      </c>
      <c r="CB3" s="75">
        <v>97.557246049972704</v>
      </c>
      <c r="CC3" s="89"/>
      <c r="CD3" s="28">
        <f t="shared" ref="CD3:CD47" si="0">AF3/AT3</f>
        <v>9.1935673270392718E-5</v>
      </c>
      <c r="CE3" s="68">
        <f t="shared" ref="CE3:CE34" si="1">IF(B3=0,"",(V3-B3)/B3)</f>
        <v>-0.35509176487179178</v>
      </c>
      <c r="CF3" s="68">
        <f t="shared" ref="CF3:CF34" si="2">IF(C3=0,"",(AO3-C3)/C3)</f>
        <v>-9.2123857154704689E-5</v>
      </c>
      <c r="CG3" s="68">
        <f t="shared" ref="CG3:CG34" si="3">IF(D3=0,"",(AT3-D3)/D3)</f>
        <v>-0.42949793591526003</v>
      </c>
      <c r="CH3" s="68">
        <f t="shared" ref="CH3:CH34" si="4">IF(E3=0,"",(BF3-E3)/E3)</f>
        <v>-0.14853647784978541</v>
      </c>
      <c r="CI3" s="68">
        <f t="shared" ref="CI3:CI34" si="5">IF(F3=0,"",(BG3-F3)/F3)</f>
        <v>-0.40153439526681212</v>
      </c>
      <c r="CJ3" s="68">
        <f t="shared" ref="CJ3:CJ34" si="6">IF(G3=0,"",(BU3-G3)/G3)</f>
        <v>-1.4562864419701999E-5</v>
      </c>
      <c r="CK3" s="68">
        <f t="shared" ref="CK3:CK34" si="7">IF(H3=0,"",(CA3-H3)/H3)</f>
        <v>-0.40107432723327496</v>
      </c>
      <c r="CL3" s="68">
        <f t="shared" ref="CL3:CL15" si="8">IF(I3=0,"",(AY3-I3)/I3)</f>
        <v>-0.40003981824555462</v>
      </c>
    </row>
    <row r="4" spans="1:90" x14ac:dyDescent="0.25">
      <c r="A4" s="13" t="s">
        <v>430</v>
      </c>
      <c r="B4" s="75">
        <v>132.4121509</v>
      </c>
      <c r="C4" s="75">
        <v>16.151183752000001</v>
      </c>
      <c r="D4" s="75">
        <v>98.893037359999994</v>
      </c>
      <c r="E4" s="75">
        <v>2.8042744938999999</v>
      </c>
      <c r="F4" s="75">
        <v>2.5043232830000002</v>
      </c>
      <c r="G4" s="75">
        <v>38.616985262</v>
      </c>
      <c r="H4" s="75">
        <v>227.37594229999999</v>
      </c>
      <c r="I4" s="75">
        <v>58.378421729999999</v>
      </c>
      <c r="J4" s="75"/>
      <c r="K4" s="75"/>
      <c r="L4" s="75"/>
      <c r="M4" s="75" t="s">
        <v>430</v>
      </c>
      <c r="N4" s="75">
        <v>0</v>
      </c>
      <c r="O4" s="75">
        <v>2.7976898803700698</v>
      </c>
      <c r="P4" s="75">
        <v>0.58817532434571296</v>
      </c>
      <c r="Q4" s="75">
        <v>0.58817532434571296</v>
      </c>
      <c r="R4" s="75">
        <v>0.51098086914515695</v>
      </c>
      <c r="S4" s="75">
        <v>0</v>
      </c>
      <c r="T4" s="75">
        <v>1.8508437279096199</v>
      </c>
      <c r="U4" s="75">
        <v>0</v>
      </c>
      <c r="V4" s="75">
        <v>132.41208478535199</v>
      </c>
      <c r="W4" s="75">
        <v>13.609620718687401</v>
      </c>
      <c r="X4" s="75">
        <v>2.1023815705756199</v>
      </c>
      <c r="Y4" s="75">
        <v>1.2002285953960501</v>
      </c>
      <c r="Z4" s="75">
        <v>17.604234792069999</v>
      </c>
      <c r="AA4" s="75">
        <v>0</v>
      </c>
      <c r="AB4" s="75">
        <v>9.1698644315075892</v>
      </c>
      <c r="AC4" s="75">
        <v>9.1698644315075892</v>
      </c>
      <c r="AD4" s="75">
        <v>0.13185715680492499</v>
      </c>
      <c r="AE4" s="75">
        <v>0</v>
      </c>
      <c r="AF4" s="75">
        <v>9.33070487618292E-2</v>
      </c>
      <c r="AG4" s="75">
        <v>2.8595865123470401</v>
      </c>
      <c r="AH4" s="75">
        <v>6.1674956467754699E-2</v>
      </c>
      <c r="AI4" s="75">
        <v>0</v>
      </c>
      <c r="AJ4" s="75">
        <v>1.2761072337552299</v>
      </c>
      <c r="AK4" s="75">
        <v>0.46870564345750598</v>
      </c>
      <c r="AL4" s="75">
        <v>5.6899894532019104</v>
      </c>
      <c r="AM4" s="75">
        <v>0.109158803827586</v>
      </c>
      <c r="AN4" s="75">
        <v>9.4217228567944206E-2</v>
      </c>
      <c r="AO4" s="75">
        <v>16.151100635470101</v>
      </c>
      <c r="AP4" s="75">
        <v>0</v>
      </c>
      <c r="AQ4" s="75">
        <v>183.15308502786101</v>
      </c>
      <c r="AR4" s="75">
        <v>89.003762370894407</v>
      </c>
      <c r="AS4" s="75">
        <v>9.7959914490958102</v>
      </c>
      <c r="AT4" s="75">
        <v>98.893060868752002</v>
      </c>
      <c r="AU4" s="75">
        <v>5.6207806101291002E-2</v>
      </c>
      <c r="AV4" s="75">
        <v>5.4026663538633102</v>
      </c>
      <c r="AW4" s="75">
        <v>0</v>
      </c>
      <c r="AX4" s="75">
        <v>0</v>
      </c>
      <c r="AY4" s="75">
        <v>60.3509799764348</v>
      </c>
      <c r="AZ4" s="75">
        <v>1.44140599767412E-2</v>
      </c>
      <c r="BA4" s="75">
        <v>7.92772257036874E-3</v>
      </c>
      <c r="BB4" s="75">
        <v>6.0962414460115702E-2</v>
      </c>
      <c r="BC4" s="75">
        <v>7.2070988828078095E-2</v>
      </c>
      <c r="BD4" s="75">
        <v>6.7992303664632502E-3</v>
      </c>
      <c r="BE4" s="75">
        <v>1.34194510375502E-2</v>
      </c>
      <c r="BF4" s="75">
        <v>2.8042792732728099</v>
      </c>
      <c r="BG4" s="75">
        <v>2.5043286353477998</v>
      </c>
      <c r="BH4" s="75">
        <v>0.29995063792500898</v>
      </c>
      <c r="BI4" s="75">
        <v>2.1773750420256001E-3</v>
      </c>
      <c r="BJ4" s="75">
        <v>7.92772257036874E-3</v>
      </c>
      <c r="BK4" s="75">
        <v>1.6726443389804699</v>
      </c>
      <c r="BL4" s="75">
        <v>0</v>
      </c>
      <c r="BM4" s="75">
        <v>8.6749188974685601E-2</v>
      </c>
      <c r="BN4" s="75">
        <v>1.0073956856649901E-2</v>
      </c>
      <c r="BO4" s="75">
        <v>1.5418938805205099E-3</v>
      </c>
      <c r="BP4" s="75">
        <v>0.40861080727304799</v>
      </c>
      <c r="BQ4" s="75">
        <v>2.71864599613136</v>
      </c>
      <c r="BR4" s="75">
        <v>7.2070988828078095E-2</v>
      </c>
      <c r="BS4" s="75">
        <v>6.6938495702640405E-2</v>
      </c>
      <c r="BT4" s="75">
        <v>0</v>
      </c>
      <c r="BU4" s="75">
        <v>38.616731694609399</v>
      </c>
      <c r="BV4" s="75">
        <v>1.0212074009969501</v>
      </c>
      <c r="BW4" s="75">
        <v>0</v>
      </c>
      <c r="BX4" s="75">
        <v>30.748077698286401</v>
      </c>
      <c r="BY4" s="75">
        <v>11.6578915774811</v>
      </c>
      <c r="BZ4" s="75">
        <v>6.1374003002695403</v>
      </c>
      <c r="CA4" s="75">
        <v>227.37587886153301</v>
      </c>
      <c r="CB4" s="75">
        <v>4.5616439992941098</v>
      </c>
      <c r="CC4" s="89"/>
      <c r="CD4" s="28">
        <f t="shared" si="0"/>
        <v>9.4351462015786528E-4</v>
      </c>
      <c r="CE4" s="68">
        <f t="shared" si="1"/>
        <v>-4.9930952376808954E-7</v>
      </c>
      <c r="CF4" s="68">
        <f t="shared" si="2"/>
        <v>-5.1461571595431032E-6</v>
      </c>
      <c r="CG4" s="68">
        <f t="shared" si="3"/>
        <v>2.3771898038286087E-7</v>
      </c>
      <c r="CH4" s="68">
        <f t="shared" si="4"/>
        <v>1.7043170418431631E-6</v>
      </c>
      <c r="CI4" s="68">
        <f t="shared" si="5"/>
        <v>2.1372431570514799E-6</v>
      </c>
      <c r="CJ4" s="68">
        <f t="shared" si="6"/>
        <v>-6.5662140345927577E-6</v>
      </c>
      <c r="CK4" s="68">
        <f t="shared" si="7"/>
        <v>-2.7900254679173082E-7</v>
      </c>
      <c r="CL4" s="68">
        <f t="shared" si="8"/>
        <v>3.3789167092558206E-2</v>
      </c>
    </row>
    <row r="5" spans="1:90" x14ac:dyDescent="0.25">
      <c r="A5" s="13" t="s">
        <v>482</v>
      </c>
      <c r="B5" s="75">
        <v>6773.8841486000001</v>
      </c>
      <c r="C5" s="75">
        <v>91.071587266999998</v>
      </c>
      <c r="D5" s="75">
        <v>10469.986886000001</v>
      </c>
      <c r="E5" s="75">
        <v>969.68201551000004</v>
      </c>
      <c r="F5" s="75">
        <v>489.09537251</v>
      </c>
      <c r="G5" s="75">
        <v>29184.467762</v>
      </c>
      <c r="H5" s="75">
        <v>3724.0848873</v>
      </c>
      <c r="I5" s="75">
        <v>1620.9150047999999</v>
      </c>
      <c r="J5" s="75"/>
      <c r="K5" s="75"/>
      <c r="L5" s="75"/>
      <c r="M5" s="75" t="s">
        <v>431</v>
      </c>
      <c r="N5" s="75">
        <v>0</v>
      </c>
      <c r="O5" s="75">
        <v>37.203720528526297</v>
      </c>
      <c r="P5" s="75">
        <v>32.142281345570503</v>
      </c>
      <c r="Q5" s="75">
        <v>32.142281345570503</v>
      </c>
      <c r="R5" s="75">
        <v>0.89884939888905202</v>
      </c>
      <c r="S5" s="75">
        <v>0</v>
      </c>
      <c r="T5" s="75">
        <v>22.497939879636501</v>
      </c>
      <c r="U5" s="75">
        <v>37.746015487182802</v>
      </c>
      <c r="V5" s="75">
        <v>6770.9037144613303</v>
      </c>
      <c r="W5" s="75">
        <v>31.0805858852681</v>
      </c>
      <c r="X5" s="75">
        <v>2.2632506738459202</v>
      </c>
      <c r="Y5" s="75">
        <v>5.2244592597189703</v>
      </c>
      <c r="Z5" s="75">
        <v>427.96257916286999</v>
      </c>
      <c r="AA5" s="75">
        <v>0</v>
      </c>
      <c r="AB5" s="75">
        <v>80.644512524925403</v>
      </c>
      <c r="AC5" s="75">
        <v>80.644512524925403</v>
      </c>
      <c r="AD5" s="75">
        <v>1.23239801866617</v>
      </c>
      <c r="AE5" s="75">
        <v>0</v>
      </c>
      <c r="AF5" s="75">
        <v>1.25916855324481</v>
      </c>
      <c r="AG5" s="75">
        <v>67.758394618666998</v>
      </c>
      <c r="AH5" s="75">
        <v>10.985830556910001</v>
      </c>
      <c r="AI5" s="75">
        <v>0</v>
      </c>
      <c r="AJ5" s="75">
        <v>11.9271328309705</v>
      </c>
      <c r="AK5" s="75">
        <v>32.765999298552899</v>
      </c>
      <c r="AL5" s="75">
        <v>161.61859376167899</v>
      </c>
      <c r="AM5" s="75">
        <v>1.0202471987264199</v>
      </c>
      <c r="AN5" s="75">
        <v>0.88058732339123502</v>
      </c>
      <c r="AO5" s="75">
        <v>91.071450435764106</v>
      </c>
      <c r="AP5" s="75">
        <v>0</v>
      </c>
      <c r="AQ5" s="75">
        <v>3553.6335494300401</v>
      </c>
      <c r="AR5" s="75">
        <v>9420.3631807081492</v>
      </c>
      <c r="AS5" s="75">
        <v>1045.4474387299001</v>
      </c>
      <c r="AT5" s="75">
        <v>10467.0697879913</v>
      </c>
      <c r="AU5" s="75">
        <v>41.5540608491659</v>
      </c>
      <c r="AV5" s="75">
        <v>135.42296035025501</v>
      </c>
      <c r="AW5" s="75">
        <v>0</v>
      </c>
      <c r="AX5" s="75">
        <v>13.548173089281599</v>
      </c>
      <c r="AY5" s="75">
        <v>1644.8330032910201</v>
      </c>
      <c r="AZ5" s="75">
        <v>18.255115539829202</v>
      </c>
      <c r="BA5" s="75">
        <v>6.7557003841553698</v>
      </c>
      <c r="BB5" s="75">
        <v>19.3738069772151</v>
      </c>
      <c r="BC5" s="75">
        <v>7.5827602076753804</v>
      </c>
      <c r="BD5" s="75">
        <v>3.3413723477129702</v>
      </c>
      <c r="BE5" s="75">
        <v>11.135094888501399</v>
      </c>
      <c r="BF5" s="75">
        <v>966.37113140160102</v>
      </c>
      <c r="BG5" s="75">
        <v>488.27092645892901</v>
      </c>
      <c r="BH5" s="75">
        <v>478.10020494267201</v>
      </c>
      <c r="BI5" s="75">
        <v>0.31525522943614498</v>
      </c>
      <c r="BJ5" s="75">
        <v>0.200250078649889</v>
      </c>
      <c r="BK5" s="75">
        <v>160.945642795384</v>
      </c>
      <c r="BL5" s="75">
        <v>17.878684555851301</v>
      </c>
      <c r="BM5" s="75">
        <v>33.664774223559597</v>
      </c>
      <c r="BN5" s="75">
        <v>5.1995803662965203</v>
      </c>
      <c r="BO5" s="75">
        <v>5.1387673424935301</v>
      </c>
      <c r="BP5" s="75">
        <v>86.2806900492822</v>
      </c>
      <c r="BQ5" s="75">
        <v>36.1402078638571</v>
      </c>
      <c r="BR5" s="75">
        <v>28.508100380848401</v>
      </c>
      <c r="BS5" s="75">
        <v>66.690484477619904</v>
      </c>
      <c r="BT5" s="75">
        <v>3.4566735251354399</v>
      </c>
      <c r="BU5" s="75">
        <v>29178.821693943501</v>
      </c>
      <c r="BV5" s="75">
        <v>9.5642808239577004</v>
      </c>
      <c r="BW5" s="75">
        <v>664.32174525152004</v>
      </c>
      <c r="BX5" s="75">
        <v>128.770493405585</v>
      </c>
      <c r="BY5" s="75">
        <v>134.80851120640301</v>
      </c>
      <c r="BZ5" s="75">
        <v>305.52939780762898</v>
      </c>
      <c r="CA5" s="75">
        <v>3729.4537915747001</v>
      </c>
      <c r="CB5" s="75">
        <v>185.510267857386</v>
      </c>
      <c r="CC5" s="89"/>
      <c r="CD5" s="28">
        <f t="shared" si="0"/>
        <v>1.2029809476281831E-4</v>
      </c>
      <c r="CE5" s="68">
        <f t="shared" si="1"/>
        <v>-4.3998894478964354E-4</v>
      </c>
      <c r="CF5" s="68">
        <f t="shared" si="2"/>
        <v>-1.5024580113101111E-6</v>
      </c>
      <c r="CG5" s="68">
        <f t="shared" si="3"/>
        <v>-2.7861524951867283E-4</v>
      </c>
      <c r="CH5" s="68">
        <f t="shared" si="4"/>
        <v>-3.4144018920034087E-3</v>
      </c>
      <c r="CI5" s="68">
        <f t="shared" si="5"/>
        <v>-1.6856549814405293E-3</v>
      </c>
      <c r="CJ5" s="68">
        <f t="shared" si="6"/>
        <v>-1.9346140222749504E-4</v>
      </c>
      <c r="CK5" s="68">
        <f t="shared" si="7"/>
        <v>1.4416707559511573E-3</v>
      </c>
      <c r="CL5" s="68">
        <f t="shared" si="8"/>
        <v>1.4755862226083436E-2</v>
      </c>
    </row>
    <row r="6" spans="1:90" x14ac:dyDescent="0.25">
      <c r="A6" s="13" t="s">
        <v>483</v>
      </c>
      <c r="B6" s="75">
        <v>12613.883932999999</v>
      </c>
      <c r="C6" s="75">
        <v>362.55132951000002</v>
      </c>
      <c r="D6" s="75">
        <v>12771.312664999999</v>
      </c>
      <c r="E6" s="75">
        <v>2047.6655541</v>
      </c>
      <c r="F6" s="75">
        <v>1035.9906834999999</v>
      </c>
      <c r="G6" s="75">
        <v>10838.192808</v>
      </c>
      <c r="H6" s="75">
        <v>3551.9089008000001</v>
      </c>
      <c r="I6" s="75">
        <v>1301.6262085999999</v>
      </c>
      <c r="J6" s="75"/>
      <c r="K6" s="75"/>
      <c r="L6" s="75"/>
      <c r="M6" s="75" t="s">
        <v>432</v>
      </c>
      <c r="N6" s="75">
        <v>0</v>
      </c>
      <c r="O6" s="75">
        <v>7.12011059486868</v>
      </c>
      <c r="P6" s="75">
        <v>2.38922682531387</v>
      </c>
      <c r="Q6" s="75">
        <v>2.38922682531387</v>
      </c>
      <c r="R6" s="75">
        <v>0.659215983144396</v>
      </c>
      <c r="S6" s="75">
        <v>0</v>
      </c>
      <c r="T6" s="75">
        <v>15.513418005133101</v>
      </c>
      <c r="U6" s="75">
        <v>2.38868321612461E-2</v>
      </c>
      <c r="V6" s="75">
        <v>12600.217139284699</v>
      </c>
      <c r="W6" s="75">
        <v>14.1776522308107</v>
      </c>
      <c r="X6" s="75">
        <v>2.88885692208054</v>
      </c>
      <c r="Y6" s="75">
        <v>13.995728357177899</v>
      </c>
      <c r="Z6" s="75">
        <v>60.590526373073601</v>
      </c>
      <c r="AA6" s="75">
        <v>0</v>
      </c>
      <c r="AB6" s="75">
        <v>124.02182779059</v>
      </c>
      <c r="AC6" s="75">
        <v>124.02182779059</v>
      </c>
      <c r="AD6" s="75">
        <v>1.00124749581411</v>
      </c>
      <c r="AE6" s="75">
        <v>0</v>
      </c>
      <c r="AF6" s="75">
        <v>0.56114967740912802</v>
      </c>
      <c r="AG6" s="75">
        <v>33.214103568680997</v>
      </c>
      <c r="AH6" s="75">
        <v>0.137684484262241</v>
      </c>
      <c r="AI6" s="75">
        <v>0</v>
      </c>
      <c r="AJ6" s="75">
        <v>9.6900408535653106</v>
      </c>
      <c r="AK6" s="75">
        <v>11.5565142605225</v>
      </c>
      <c r="AL6" s="75">
        <v>964.082136391635</v>
      </c>
      <c r="AM6" s="75">
        <v>0.82888457655724201</v>
      </c>
      <c r="AN6" s="75">
        <v>0.71542628002930997</v>
      </c>
      <c r="AO6" s="75">
        <v>362.54505165410302</v>
      </c>
      <c r="AP6" s="75">
        <v>0</v>
      </c>
      <c r="AQ6" s="75">
        <v>3443.1369746832202</v>
      </c>
      <c r="AR6" s="75">
        <v>11490.385162144699</v>
      </c>
      <c r="AS6" s="75">
        <v>1276.1485946263699</v>
      </c>
      <c r="AT6" s="75">
        <v>12767.094906448399</v>
      </c>
      <c r="AU6" s="75">
        <v>0.72463758791742805</v>
      </c>
      <c r="AV6" s="75">
        <v>50.747943601330498</v>
      </c>
      <c r="AW6" s="75">
        <v>0</v>
      </c>
      <c r="AX6" s="75">
        <v>1.43426120581799</v>
      </c>
      <c r="AY6" s="75">
        <v>1315.5314001183399</v>
      </c>
      <c r="AZ6" s="75">
        <v>5.1105935798100699</v>
      </c>
      <c r="BA6" s="75">
        <v>24.5463302683576</v>
      </c>
      <c r="BB6" s="75">
        <v>32.071112473310301</v>
      </c>
      <c r="BC6" s="75">
        <v>3.2546910491244798</v>
      </c>
      <c r="BD6" s="75">
        <v>2.4190704912217398</v>
      </c>
      <c r="BE6" s="75">
        <v>24.253735081697702</v>
      </c>
      <c r="BF6" s="75">
        <v>2029.0739507583501</v>
      </c>
      <c r="BG6" s="75">
        <v>1031.48146391048</v>
      </c>
      <c r="BH6" s="75">
        <v>997.59248684787497</v>
      </c>
      <c r="BI6" s="75">
        <v>1.8928392864835699</v>
      </c>
      <c r="BJ6" s="75">
        <v>0.37153571433610499</v>
      </c>
      <c r="BK6" s="75">
        <v>154.51173272375499</v>
      </c>
      <c r="BL6" s="75">
        <v>162.82271836700701</v>
      </c>
      <c r="BM6" s="75">
        <v>90.781232152317102</v>
      </c>
      <c r="BN6" s="75">
        <v>4.1303761018982801</v>
      </c>
      <c r="BO6" s="75">
        <v>6.01859022235816</v>
      </c>
      <c r="BP6" s="75">
        <v>228.75585188621901</v>
      </c>
      <c r="BQ6" s="75">
        <v>52.590095960357203</v>
      </c>
      <c r="BR6" s="75">
        <v>5.2462399285702404</v>
      </c>
      <c r="BS6" s="75">
        <v>283.76937768360301</v>
      </c>
      <c r="BT6" s="75">
        <v>9.1175694593715703E-2</v>
      </c>
      <c r="BU6" s="75">
        <v>10837.376848735499</v>
      </c>
      <c r="BV6" s="75">
        <v>7.7543951625884997</v>
      </c>
      <c r="BW6" s="75">
        <v>108.53015495847001</v>
      </c>
      <c r="BX6" s="75">
        <v>436.003132692115</v>
      </c>
      <c r="BY6" s="75">
        <v>51.858404112750797</v>
      </c>
      <c r="BZ6" s="75">
        <v>226.33176486215001</v>
      </c>
      <c r="CA6" s="75">
        <v>3545.16121411619</v>
      </c>
      <c r="CB6" s="75">
        <v>36.179301008513299</v>
      </c>
      <c r="CC6" s="89"/>
      <c r="CD6" s="28">
        <f t="shared" si="0"/>
        <v>4.3952808490967102E-5</v>
      </c>
      <c r="CE6" s="68">
        <f t="shared" si="1"/>
        <v>-1.0834722903661047E-3</v>
      </c>
      <c r="CF6" s="68">
        <f t="shared" si="2"/>
        <v>-1.7315771274322525E-5</v>
      </c>
      <c r="CG6" s="68">
        <f t="shared" si="3"/>
        <v>-3.3025254820978319E-4</v>
      </c>
      <c r="CH6" s="68">
        <f t="shared" si="4"/>
        <v>-9.0794140207244023E-3</v>
      </c>
      <c r="CI6" s="68">
        <f t="shared" si="5"/>
        <v>-4.3525677029121121E-3</v>
      </c>
      <c r="CJ6" s="68">
        <f t="shared" si="6"/>
        <v>-7.5285546119676874E-5</v>
      </c>
      <c r="CK6" s="68">
        <f t="shared" si="7"/>
        <v>-1.8997352894637382E-3</v>
      </c>
      <c r="CL6" s="68">
        <f t="shared" si="8"/>
        <v>1.0682937564153748E-2</v>
      </c>
    </row>
    <row r="7" spans="1:90" x14ac:dyDescent="0.25">
      <c r="A7" s="13" t="s">
        <v>484</v>
      </c>
      <c r="B7" s="75">
        <v>419658.81751000002</v>
      </c>
      <c r="C7" s="75">
        <v>1023.8497745</v>
      </c>
      <c r="D7" s="75">
        <v>55804.036804000003</v>
      </c>
      <c r="E7" s="75">
        <v>11661.166787</v>
      </c>
      <c r="F7" s="75">
        <v>8114.5807353</v>
      </c>
      <c r="G7" s="75">
        <v>91657.580079000007</v>
      </c>
      <c r="H7" s="75">
        <v>26040.001531000002</v>
      </c>
      <c r="I7" s="75">
        <v>8691.4813221000004</v>
      </c>
      <c r="J7" s="75"/>
      <c r="K7" s="75"/>
      <c r="L7" s="75"/>
      <c r="M7" s="75" t="s">
        <v>433</v>
      </c>
      <c r="N7" s="75">
        <v>0</v>
      </c>
      <c r="O7" s="75">
        <v>115.928660264063</v>
      </c>
      <c r="P7" s="75">
        <v>125.50602688260101</v>
      </c>
      <c r="Q7" s="75">
        <v>125.50602688260101</v>
      </c>
      <c r="R7" s="75">
        <v>10.043596660145299</v>
      </c>
      <c r="S7" s="75">
        <v>0</v>
      </c>
      <c r="T7" s="75">
        <v>511.51254820170101</v>
      </c>
      <c r="U7" s="75">
        <v>19.488175824251002</v>
      </c>
      <c r="V7" s="75">
        <v>418624.70675482898</v>
      </c>
      <c r="W7" s="75">
        <v>208.28459434224101</v>
      </c>
      <c r="X7" s="75">
        <v>59.800201267143798</v>
      </c>
      <c r="Y7" s="75">
        <v>42.061517013236902</v>
      </c>
      <c r="Z7" s="75">
        <v>3980.1730437774399</v>
      </c>
      <c r="AA7" s="75">
        <v>0</v>
      </c>
      <c r="AB7" s="75">
        <v>541.45299072373905</v>
      </c>
      <c r="AC7" s="75">
        <v>541.45299072373905</v>
      </c>
      <c r="AD7" s="75">
        <v>4.9996819868380697</v>
      </c>
      <c r="AE7" s="75">
        <v>0</v>
      </c>
      <c r="AF7" s="75">
        <v>8.0606110523667294</v>
      </c>
      <c r="AG7" s="75">
        <v>169.38172314501799</v>
      </c>
      <c r="AH7" s="75">
        <v>26.5296704093332</v>
      </c>
      <c r="AI7" s="75">
        <v>0</v>
      </c>
      <c r="AJ7" s="75">
        <v>48.386851815235197</v>
      </c>
      <c r="AK7" s="75">
        <v>99.013283695426495</v>
      </c>
      <c r="AL7" s="75">
        <v>1840.81762259228</v>
      </c>
      <c r="AM7" s="75">
        <v>4.1390048746208397</v>
      </c>
      <c r="AN7" s="75">
        <v>3.5724504831099102</v>
      </c>
      <c r="AO7" s="75">
        <v>1022.3991919945699</v>
      </c>
      <c r="AP7" s="75">
        <v>0</v>
      </c>
      <c r="AQ7" s="75">
        <v>24096.4870200675</v>
      </c>
      <c r="AR7" s="75">
        <v>47286.480543411897</v>
      </c>
      <c r="AS7" s="75">
        <v>5245.9940730360504</v>
      </c>
      <c r="AT7" s="75">
        <v>52540.535227500302</v>
      </c>
      <c r="AU7" s="75">
        <v>95.102561352705493</v>
      </c>
      <c r="AV7" s="75">
        <v>652.86919195148596</v>
      </c>
      <c r="AW7" s="75">
        <v>0</v>
      </c>
      <c r="AX7" s="75">
        <v>892.27911605179497</v>
      </c>
      <c r="AY7" s="75">
        <v>8706.2999782269999</v>
      </c>
      <c r="AZ7" s="75">
        <v>70.362860351295495</v>
      </c>
      <c r="BA7" s="75">
        <v>157.77026284425199</v>
      </c>
      <c r="BB7" s="75">
        <v>247.75519530620701</v>
      </c>
      <c r="BC7" s="75">
        <v>117.40510827848099</v>
      </c>
      <c r="BD7" s="75">
        <v>59.359037522159099</v>
      </c>
      <c r="BE7" s="75">
        <v>217.714182630609</v>
      </c>
      <c r="BF7" s="75">
        <v>11492.8454864248</v>
      </c>
      <c r="BG7" s="75">
        <v>7993.6325864003102</v>
      </c>
      <c r="BH7" s="75">
        <v>3499.21290002454</v>
      </c>
      <c r="BI7" s="75">
        <v>122.019327229688</v>
      </c>
      <c r="BJ7" s="75">
        <v>7.0526079477317101</v>
      </c>
      <c r="BK7" s="75">
        <v>3503.03558740157</v>
      </c>
      <c r="BL7" s="75">
        <v>522.38582839732805</v>
      </c>
      <c r="BM7" s="75">
        <v>263.993621853425</v>
      </c>
      <c r="BN7" s="75">
        <v>9.5607755968937393</v>
      </c>
      <c r="BO7" s="75">
        <v>88.902283626933794</v>
      </c>
      <c r="BP7" s="75">
        <v>672.60167163040205</v>
      </c>
      <c r="BQ7" s="75">
        <v>510.55779566979601</v>
      </c>
      <c r="BR7" s="75">
        <v>169.79696240752401</v>
      </c>
      <c r="BS7" s="75">
        <v>867.88353383267201</v>
      </c>
      <c r="BT7" s="75">
        <v>3.7546234913319698</v>
      </c>
      <c r="BU7" s="75">
        <v>91637.202339871597</v>
      </c>
      <c r="BV7" s="75">
        <v>38.834366451576301</v>
      </c>
      <c r="BW7" s="75">
        <v>0.122223608855966</v>
      </c>
      <c r="BX7" s="75">
        <v>1128.47861295193</v>
      </c>
      <c r="BY7" s="75">
        <v>1620.9337334327299</v>
      </c>
      <c r="BZ7" s="75">
        <v>2390.24220807959</v>
      </c>
      <c r="CA7" s="75">
        <v>25896.632837511399</v>
      </c>
      <c r="CB7" s="75">
        <v>1147.2942055910901</v>
      </c>
      <c r="CC7" s="89"/>
      <c r="CD7" s="28">
        <f t="shared" si="0"/>
        <v>1.5341699542009452E-4</v>
      </c>
      <c r="CE7" s="68">
        <f t="shared" si="1"/>
        <v>-2.4641702069000443E-3</v>
      </c>
      <c r="CF7" s="68">
        <f t="shared" si="2"/>
        <v>-1.416792327896362E-3</v>
      </c>
      <c r="CG7" s="68">
        <f t="shared" si="3"/>
        <v>-5.8481460543115663E-2</v>
      </c>
      <c r="CH7" s="68">
        <f t="shared" si="4"/>
        <v>-1.4434344662906882E-2</v>
      </c>
      <c r="CI7" s="68">
        <f t="shared" si="5"/>
        <v>-1.4905039809825533E-2</v>
      </c>
      <c r="CJ7" s="68">
        <f t="shared" si="6"/>
        <v>-2.223246469178616E-4</v>
      </c>
      <c r="CK7" s="68">
        <f t="shared" si="7"/>
        <v>-5.5057098717112484E-3</v>
      </c>
      <c r="CL7" s="68">
        <f t="shared" si="8"/>
        <v>1.704963236740761E-3</v>
      </c>
    </row>
    <row r="8" spans="1:90" x14ac:dyDescent="0.25">
      <c r="A8" s="47" t="s">
        <v>485</v>
      </c>
      <c r="B8" s="75">
        <v>75013.513202999995</v>
      </c>
      <c r="C8" s="75">
        <v>3168.5337856000001</v>
      </c>
      <c r="D8" s="75">
        <v>73278.032089999993</v>
      </c>
      <c r="E8" s="75">
        <v>15910.733956</v>
      </c>
      <c r="F8" s="75">
        <v>9017.6560816000001</v>
      </c>
      <c r="G8" s="75">
        <v>111982.79943</v>
      </c>
      <c r="H8" s="75">
        <v>46051.816293999997</v>
      </c>
      <c r="I8" s="75">
        <v>17141.595249000002</v>
      </c>
      <c r="J8" s="75"/>
      <c r="K8" s="75"/>
      <c r="L8" s="75"/>
      <c r="M8" s="75" t="s">
        <v>434</v>
      </c>
      <c r="N8" s="75">
        <v>0</v>
      </c>
      <c r="O8" s="75">
        <v>552.54975348816697</v>
      </c>
      <c r="P8" s="75">
        <v>251.54801154476201</v>
      </c>
      <c r="Q8" s="75">
        <v>251.54801154476201</v>
      </c>
      <c r="R8" s="75">
        <v>17.144709154610101</v>
      </c>
      <c r="S8" s="75">
        <v>0</v>
      </c>
      <c r="T8" s="75">
        <v>379.85334104915501</v>
      </c>
      <c r="U8" s="75">
        <v>835.01831103486495</v>
      </c>
      <c r="V8" s="75">
        <v>74939.472090471099</v>
      </c>
      <c r="W8" s="75">
        <v>538.28777487759305</v>
      </c>
      <c r="X8" s="75">
        <v>59.744652540254698</v>
      </c>
      <c r="Y8" s="75">
        <v>98.208040594640295</v>
      </c>
      <c r="Z8" s="75">
        <v>9064.7211458071506</v>
      </c>
      <c r="AA8" s="75">
        <v>0</v>
      </c>
      <c r="AB8" s="75">
        <v>1320.0535194531999</v>
      </c>
      <c r="AC8" s="75">
        <v>1320.0535194531999</v>
      </c>
      <c r="AD8" s="75">
        <v>11.772234286335699</v>
      </c>
      <c r="AE8" s="75">
        <v>0</v>
      </c>
      <c r="AF8" s="75">
        <v>20.566829095799999</v>
      </c>
      <c r="AG8" s="75">
        <v>230.72285974037999</v>
      </c>
      <c r="AH8" s="75">
        <v>20.735463118211101</v>
      </c>
      <c r="AI8" s="75">
        <v>0</v>
      </c>
      <c r="AJ8" s="75">
        <v>113.931173793062</v>
      </c>
      <c r="AK8" s="75">
        <v>439.98992204688</v>
      </c>
      <c r="AL8" s="75">
        <v>2347.04630173747</v>
      </c>
      <c r="AM8" s="75">
        <v>9.7456627680498809</v>
      </c>
      <c r="AN8" s="75">
        <v>8.4116561753474599</v>
      </c>
      <c r="AO8" s="75">
        <v>3164.30309150007</v>
      </c>
      <c r="AP8" s="75">
        <v>0</v>
      </c>
      <c r="AQ8" s="75">
        <v>43053.463962024201</v>
      </c>
      <c r="AR8" s="75">
        <v>65926.790530764105</v>
      </c>
      <c r="AS8" s="75">
        <v>7304.6366508098099</v>
      </c>
      <c r="AT8" s="75">
        <v>73251.994010669703</v>
      </c>
      <c r="AU8" s="75">
        <v>10.7706770057504</v>
      </c>
      <c r="AV8" s="75">
        <v>453.67768828068898</v>
      </c>
      <c r="AW8" s="75">
        <v>0</v>
      </c>
      <c r="AX8" s="75">
        <v>96.069606451715998</v>
      </c>
      <c r="AY8" s="75">
        <v>17362.2810369734</v>
      </c>
      <c r="AZ8" s="75">
        <v>274.01902269981298</v>
      </c>
      <c r="BA8" s="75">
        <v>158.24717383775001</v>
      </c>
      <c r="BB8" s="75">
        <v>287.46733628058303</v>
      </c>
      <c r="BC8" s="75">
        <v>127.026752227329</v>
      </c>
      <c r="BD8" s="75">
        <v>57.8073051125955</v>
      </c>
      <c r="BE8" s="75">
        <v>294.25761672729999</v>
      </c>
      <c r="BF8" s="75">
        <v>15899.3319633954</v>
      </c>
      <c r="BG8" s="75">
        <v>9009.2345782604298</v>
      </c>
      <c r="BH8" s="75">
        <v>6890.097385135</v>
      </c>
      <c r="BI8" s="75">
        <v>64.769997253288594</v>
      </c>
      <c r="BJ8" s="75">
        <v>8.1254778782166905</v>
      </c>
      <c r="BK8" s="75">
        <v>3573.98046512269</v>
      </c>
      <c r="BL8" s="75">
        <v>740.75341018612505</v>
      </c>
      <c r="BM8" s="75">
        <v>381.56537039126499</v>
      </c>
      <c r="BN8" s="75">
        <v>36.339953557832303</v>
      </c>
      <c r="BO8" s="75">
        <v>134.26366051522001</v>
      </c>
      <c r="BP8" s="75">
        <v>975.95525628916801</v>
      </c>
      <c r="BQ8" s="75">
        <v>800.33823488914197</v>
      </c>
      <c r="BR8" s="75">
        <v>327.004215071479</v>
      </c>
      <c r="BS8" s="75">
        <v>1463.48281162884</v>
      </c>
      <c r="BT8" s="75">
        <v>8.0991470292167396</v>
      </c>
      <c r="BU8" s="75">
        <v>111985.93643696699</v>
      </c>
      <c r="BV8" s="75">
        <v>91.175424451009704</v>
      </c>
      <c r="BW8" s="75">
        <v>0</v>
      </c>
      <c r="BX8" s="75">
        <v>1149.1929521228601</v>
      </c>
      <c r="BY8" s="75">
        <v>2339.3438444775602</v>
      </c>
      <c r="BZ8" s="75">
        <v>2914.3587030868198</v>
      </c>
      <c r="CA8" s="75">
        <v>46034.498353561801</v>
      </c>
      <c r="CB8" s="75">
        <v>2434.86479787795</v>
      </c>
      <c r="CC8" s="89"/>
      <c r="CD8" s="28">
        <f t="shared" si="0"/>
        <v>2.8076818076521284E-4</v>
      </c>
      <c r="CE8" s="68">
        <f t="shared" si="1"/>
        <v>-9.870369933018216E-4</v>
      </c>
      <c r="CF8" s="68">
        <f t="shared" si="2"/>
        <v>-1.3352213945634164E-3</v>
      </c>
      <c r="CG8" s="68">
        <f t="shared" si="3"/>
        <v>-3.5533267730648475E-4</v>
      </c>
      <c r="CH8" s="68">
        <f t="shared" si="4"/>
        <v>-7.1662266719635349E-4</v>
      </c>
      <c r="CI8" s="68">
        <f t="shared" si="5"/>
        <v>-9.3389049919013003E-4</v>
      </c>
      <c r="CJ8" s="68">
        <f t="shared" si="6"/>
        <v>2.8013292960716929E-5</v>
      </c>
      <c r="CK8" s="68">
        <f t="shared" si="7"/>
        <v>-3.7605336405486541E-4</v>
      </c>
      <c r="CL8" s="68">
        <f t="shared" si="8"/>
        <v>1.2874285314038798E-2</v>
      </c>
    </row>
    <row r="9" spans="1:90" x14ac:dyDescent="0.25">
      <c r="A9" s="13" t="s">
        <v>486</v>
      </c>
      <c r="B9" s="75">
        <v>4482.6656052999997</v>
      </c>
      <c r="C9" s="75">
        <v>2972.2807948999998</v>
      </c>
      <c r="D9" s="75">
        <v>3121.6692441999999</v>
      </c>
      <c r="E9" s="75">
        <v>2085.2340751000002</v>
      </c>
      <c r="F9" s="75">
        <v>1046.6368336</v>
      </c>
      <c r="G9" s="75">
        <v>1827.629776</v>
      </c>
      <c r="H9" s="75">
        <v>11932.040867</v>
      </c>
      <c r="I9" s="75">
        <v>3705.9683279000001</v>
      </c>
      <c r="J9" s="75"/>
      <c r="K9" s="75"/>
      <c r="L9" s="75"/>
      <c r="M9" s="75" t="s">
        <v>435</v>
      </c>
      <c r="N9" s="75">
        <v>0</v>
      </c>
      <c r="O9" s="75">
        <v>7.0344715465554897</v>
      </c>
      <c r="P9" s="75">
        <v>7.3774029749371799</v>
      </c>
      <c r="Q9" s="75">
        <v>7.3774029749371799</v>
      </c>
      <c r="R9" s="75">
        <v>2.1282062647881101</v>
      </c>
      <c r="S9" s="75">
        <v>0</v>
      </c>
      <c r="T9" s="75">
        <v>54.8290978312344</v>
      </c>
      <c r="U9" s="75">
        <v>39.875895515247898</v>
      </c>
      <c r="V9" s="75">
        <v>4467.86951636502</v>
      </c>
      <c r="W9" s="75">
        <v>29.017916774336101</v>
      </c>
      <c r="X9" s="75">
        <v>8.4112991171783698</v>
      </c>
      <c r="Y9" s="75">
        <v>7.8704579925682001</v>
      </c>
      <c r="Z9" s="75">
        <v>6011.7247339647101</v>
      </c>
      <c r="AA9" s="75">
        <v>0</v>
      </c>
      <c r="AB9" s="75">
        <v>56.296852143715</v>
      </c>
      <c r="AC9" s="75">
        <v>56.296852143715</v>
      </c>
      <c r="AD9" s="75">
        <v>1.80564462318652</v>
      </c>
      <c r="AE9" s="75">
        <v>0</v>
      </c>
      <c r="AF9" s="75">
        <v>1.99739022089983</v>
      </c>
      <c r="AG9" s="75">
        <v>112.292888312107</v>
      </c>
      <c r="AH9" s="75">
        <v>2.3015435843269199</v>
      </c>
      <c r="AI9" s="75">
        <v>0</v>
      </c>
      <c r="AJ9" s="75">
        <v>17.4749933889636</v>
      </c>
      <c r="AK9" s="75">
        <v>36.243072782616899</v>
      </c>
      <c r="AL9" s="75">
        <v>226.52843368589501</v>
      </c>
      <c r="AM9" s="75">
        <v>1.49481178823639</v>
      </c>
      <c r="AN9" s="75">
        <v>1.2902008755991701</v>
      </c>
      <c r="AO9" s="75">
        <v>2972.2794120088001</v>
      </c>
      <c r="AP9" s="75">
        <v>0</v>
      </c>
      <c r="AQ9" s="75">
        <v>11577.8619499094</v>
      </c>
      <c r="AR9" s="75">
        <v>2806.70470133034</v>
      </c>
      <c r="AS9" s="75">
        <v>309.85894756121098</v>
      </c>
      <c r="AT9" s="75">
        <v>3118.5610391124501</v>
      </c>
      <c r="AU9" s="75">
        <v>4.12099908130513</v>
      </c>
      <c r="AV9" s="75">
        <v>109.47445830412499</v>
      </c>
      <c r="AW9" s="75">
        <v>0</v>
      </c>
      <c r="AX9" s="75">
        <v>3.9617940410500601</v>
      </c>
      <c r="AY9" s="75">
        <v>3744.0260695020202</v>
      </c>
      <c r="AZ9" s="75">
        <v>30.292478536020599</v>
      </c>
      <c r="BA9" s="75">
        <v>21.1635164235961</v>
      </c>
      <c r="BB9" s="75">
        <v>14.192646127037399</v>
      </c>
      <c r="BC9" s="75">
        <v>10.6223964691986</v>
      </c>
      <c r="BD9" s="75">
        <v>1.5981528026808201</v>
      </c>
      <c r="BE9" s="75">
        <v>23.383741361077899</v>
      </c>
      <c r="BF9" s="75">
        <v>2084.0751421323198</v>
      </c>
      <c r="BG9" s="75">
        <v>1045.4401232037401</v>
      </c>
      <c r="BH9" s="75">
        <v>1038.6350189285799</v>
      </c>
      <c r="BI9" s="75">
        <v>6.3822525228519797</v>
      </c>
      <c r="BJ9" s="75">
        <v>0.86919207879429194</v>
      </c>
      <c r="BK9" s="75">
        <v>300.70974534204402</v>
      </c>
      <c r="BL9" s="75">
        <v>172.07812005214899</v>
      </c>
      <c r="BM9" s="75">
        <v>32.824628081152198</v>
      </c>
      <c r="BN9" s="75">
        <v>5.6365172786746598</v>
      </c>
      <c r="BO9" s="75">
        <v>3.4492779304573999</v>
      </c>
      <c r="BP9" s="75">
        <v>88.797107052897701</v>
      </c>
      <c r="BQ9" s="75">
        <v>112.70229475626699</v>
      </c>
      <c r="BR9" s="75">
        <v>19.848470885982401</v>
      </c>
      <c r="BS9" s="75">
        <v>309.47808557648102</v>
      </c>
      <c r="BT9" s="75">
        <v>0.15200064160011401</v>
      </c>
      <c r="BU9" s="75">
        <v>1827.61959001581</v>
      </c>
      <c r="BV9" s="75">
        <v>13.984263598750699</v>
      </c>
      <c r="BW9" s="75">
        <v>0</v>
      </c>
      <c r="BX9" s="75">
        <v>51.556535687904002</v>
      </c>
      <c r="BY9" s="75">
        <v>400.15941560501</v>
      </c>
      <c r="BZ9" s="75">
        <v>348.89068013863198</v>
      </c>
      <c r="CA9" s="75">
        <v>11937.3739604333</v>
      </c>
      <c r="CB9" s="75">
        <v>203.93281438431001</v>
      </c>
      <c r="CC9" s="89"/>
      <c r="CD9" s="28">
        <f t="shared" si="0"/>
        <v>6.4048456831497264E-4</v>
      </c>
      <c r="CE9" s="68">
        <f t="shared" si="1"/>
        <v>-3.3007344820648265E-3</v>
      </c>
      <c r="CF9" s="68">
        <f t="shared" si="2"/>
        <v>-4.6526263671162208E-7</v>
      </c>
      <c r="CG9" s="68">
        <f t="shared" si="3"/>
        <v>-9.956868727603865E-4</v>
      </c>
      <c r="CH9" s="68">
        <f t="shared" si="4"/>
        <v>-5.5578075455379225E-4</v>
      </c>
      <c r="CI9" s="68">
        <f t="shared" si="5"/>
        <v>-1.1433864716415226E-3</v>
      </c>
      <c r="CJ9" s="68">
        <f t="shared" si="6"/>
        <v>-5.5733301808507373E-6</v>
      </c>
      <c r="CK9" s="68">
        <f t="shared" si="7"/>
        <v>4.4695567948063969E-4</v>
      </c>
      <c r="CL9" s="68">
        <f t="shared" si="8"/>
        <v>1.0269311077352256E-2</v>
      </c>
    </row>
    <row r="10" spans="1:90" x14ac:dyDescent="0.25">
      <c r="A10" s="13" t="s">
        <v>487</v>
      </c>
      <c r="B10" s="75">
        <v>63848.891979</v>
      </c>
      <c r="C10" s="75">
        <v>1168.3296538</v>
      </c>
      <c r="D10" s="75">
        <v>34094.116726</v>
      </c>
      <c r="E10" s="75">
        <v>7805.0209782000002</v>
      </c>
      <c r="F10" s="75">
        <v>4941.6410667999999</v>
      </c>
      <c r="G10" s="75">
        <v>50211.534833999998</v>
      </c>
      <c r="H10" s="75">
        <v>14307.913095</v>
      </c>
      <c r="I10" s="75">
        <v>6791.9941801000004</v>
      </c>
      <c r="J10" s="75"/>
      <c r="K10" s="75"/>
      <c r="L10" s="75"/>
      <c r="M10" s="75" t="s">
        <v>461</v>
      </c>
      <c r="N10" s="75">
        <v>0</v>
      </c>
      <c r="O10" s="75">
        <v>18.717976017081199</v>
      </c>
      <c r="P10" s="75">
        <v>424.11150245930003</v>
      </c>
      <c r="Q10" s="75">
        <v>424.11150245930003</v>
      </c>
      <c r="R10" s="75">
        <v>12.673742445227401</v>
      </c>
      <c r="S10" s="75">
        <v>0</v>
      </c>
      <c r="T10" s="75">
        <v>123.756825122278</v>
      </c>
      <c r="U10" s="75">
        <v>5508.7693664540102</v>
      </c>
      <c r="V10" s="75">
        <v>63845.404470656002</v>
      </c>
      <c r="W10" s="75">
        <v>307.89557397730903</v>
      </c>
      <c r="X10" s="75">
        <v>779.74854221396504</v>
      </c>
      <c r="Y10" s="75">
        <v>448.48653100767098</v>
      </c>
      <c r="Z10" s="75">
        <v>130.914126665754</v>
      </c>
      <c r="AA10" s="75">
        <v>0</v>
      </c>
      <c r="AB10" s="75">
        <v>742.08685499613603</v>
      </c>
      <c r="AC10" s="75">
        <v>742.08685499613603</v>
      </c>
      <c r="AD10" s="75">
        <v>1.67567531442509</v>
      </c>
      <c r="AE10" s="75">
        <v>0</v>
      </c>
      <c r="AF10" s="75">
        <v>0.81838227632462801</v>
      </c>
      <c r="AG10" s="75">
        <v>161.54250477661199</v>
      </c>
      <c r="AH10" s="75">
        <v>4.0716327425025796</v>
      </c>
      <c r="AI10" s="75">
        <v>0</v>
      </c>
      <c r="AJ10" s="75">
        <v>16.2171659909894</v>
      </c>
      <c r="AK10" s="75">
        <v>22.088984009532801</v>
      </c>
      <c r="AL10" s="75">
        <v>505.96937502560002</v>
      </c>
      <c r="AM10" s="75">
        <v>1.3872123429945999</v>
      </c>
      <c r="AN10" s="75">
        <v>1.1973271905728899</v>
      </c>
      <c r="AO10" s="75">
        <v>1167.9933877124099</v>
      </c>
      <c r="AP10" s="75">
        <v>0</v>
      </c>
      <c r="AQ10" s="75">
        <v>14665.0870131841</v>
      </c>
      <c r="AR10" s="75">
        <v>30682.6604131698</v>
      </c>
      <c r="AS10" s="75">
        <v>3408.3728553461101</v>
      </c>
      <c r="AT10" s="75">
        <v>34091.851650792203</v>
      </c>
      <c r="AU10" s="75">
        <v>9.5183192227960998</v>
      </c>
      <c r="AV10" s="75">
        <v>222.89815365216</v>
      </c>
      <c r="AW10" s="75">
        <v>0</v>
      </c>
      <c r="AX10" s="75">
        <v>30.4310680863329</v>
      </c>
      <c r="AY10" s="75">
        <v>7696.3248778363104</v>
      </c>
      <c r="AZ10" s="75">
        <v>36.835053562393703</v>
      </c>
      <c r="BA10" s="75">
        <v>77.967009826441398</v>
      </c>
      <c r="BB10" s="75">
        <v>182.805144599833</v>
      </c>
      <c r="BC10" s="75">
        <v>51.233215846933199</v>
      </c>
      <c r="BD10" s="75">
        <v>69.043397284567007</v>
      </c>
      <c r="BE10" s="75">
        <v>20.751960160275999</v>
      </c>
      <c r="BF10" s="75">
        <v>7802.2545459810099</v>
      </c>
      <c r="BG10" s="75">
        <v>4940.6706421135495</v>
      </c>
      <c r="BH10" s="75">
        <v>2861.5839038674499</v>
      </c>
      <c r="BI10" s="75">
        <v>1.74541205083858</v>
      </c>
      <c r="BJ10" s="75">
        <v>1.8543617381239701</v>
      </c>
      <c r="BK10" s="75">
        <v>1934.2804500151501</v>
      </c>
      <c r="BL10" s="75">
        <v>55.8147847692588</v>
      </c>
      <c r="BM10" s="75">
        <v>462.71992738746798</v>
      </c>
      <c r="BN10" s="75">
        <v>91.685885073938096</v>
      </c>
      <c r="BO10" s="75">
        <v>56.107955627242198</v>
      </c>
      <c r="BP10" s="75">
        <v>1160.6393995160799</v>
      </c>
      <c r="BQ10" s="75">
        <v>1137.31534112806</v>
      </c>
      <c r="BR10" s="75">
        <v>85.472193016860004</v>
      </c>
      <c r="BS10" s="75">
        <v>582.60234930361503</v>
      </c>
      <c r="BT10" s="75">
        <v>38.681074248182398</v>
      </c>
      <c r="BU10" s="75">
        <v>50210.735129760302</v>
      </c>
      <c r="BV10" s="75">
        <v>12.977735560998299</v>
      </c>
      <c r="BW10" s="75">
        <v>364.80509047217498</v>
      </c>
      <c r="BX10" s="75">
        <v>67.173587418724694</v>
      </c>
      <c r="BY10" s="75">
        <v>431.16356272149602</v>
      </c>
      <c r="BZ10" s="75">
        <v>1018.44445083007</v>
      </c>
      <c r="CA10" s="75">
        <v>14306.180187830299</v>
      </c>
      <c r="CB10" s="75">
        <v>389.19607621722702</v>
      </c>
      <c r="CC10" s="89"/>
      <c r="CD10" s="28">
        <f t="shared" si="0"/>
        <v>2.4005216399139498E-5</v>
      </c>
      <c r="CE10" s="68">
        <f t="shared" si="1"/>
        <v>-5.4621282153892187E-5</v>
      </c>
      <c r="CF10" s="68">
        <f t="shared" si="2"/>
        <v>-2.878178145152267E-4</v>
      </c>
      <c r="CG10" s="68">
        <f t="shared" si="3"/>
        <v>-6.6435955094555036E-5</v>
      </c>
      <c r="CH10" s="68">
        <f t="shared" si="4"/>
        <v>-3.5444263720970802E-4</v>
      </c>
      <c r="CI10" s="68">
        <f t="shared" si="5"/>
        <v>-1.9637700782641448E-4</v>
      </c>
      <c r="CJ10" s="68">
        <f t="shared" si="6"/>
        <v>-1.5926703741287172E-5</v>
      </c>
      <c r="CK10" s="68">
        <f t="shared" si="7"/>
        <v>-1.2111529879965427E-4</v>
      </c>
      <c r="CL10" s="68">
        <f t="shared" si="8"/>
        <v>0.13314656546466522</v>
      </c>
    </row>
    <row r="11" spans="1:90" x14ac:dyDescent="0.25">
      <c r="A11" s="13" t="s">
        <v>488</v>
      </c>
      <c r="B11" s="75">
        <v>541013.11895999999</v>
      </c>
      <c r="C11" s="75">
        <v>11158.697762</v>
      </c>
      <c r="D11" s="75">
        <v>414112.31878999999</v>
      </c>
      <c r="E11" s="75">
        <v>22814.296269999999</v>
      </c>
      <c r="F11" s="75">
        <v>12140.086837999999</v>
      </c>
      <c r="G11" s="75">
        <v>195449.15091</v>
      </c>
      <c r="H11" s="75">
        <v>81627.662935</v>
      </c>
      <c r="I11" s="75">
        <v>41789.390600999999</v>
      </c>
      <c r="J11" s="75"/>
      <c r="K11" s="75"/>
      <c r="L11" s="75"/>
      <c r="M11" s="75" t="s">
        <v>456</v>
      </c>
      <c r="N11" s="75">
        <v>0</v>
      </c>
      <c r="O11" s="75">
        <v>188.132243818229</v>
      </c>
      <c r="P11" s="75">
        <v>343.04088485477399</v>
      </c>
      <c r="Q11" s="75">
        <v>343.04088485477399</v>
      </c>
      <c r="R11" s="75">
        <v>239.49880231645301</v>
      </c>
      <c r="S11" s="75">
        <v>0</v>
      </c>
      <c r="T11" s="75">
        <v>1127.49161200461</v>
      </c>
      <c r="U11" s="75">
        <v>11591.301458092599</v>
      </c>
      <c r="V11" s="75">
        <v>540044.37733295804</v>
      </c>
      <c r="W11" s="75">
        <v>1557.66666549657</v>
      </c>
      <c r="X11" s="75">
        <v>534.49541689062198</v>
      </c>
      <c r="Y11" s="75">
        <v>354.40260482963299</v>
      </c>
      <c r="Z11" s="75">
        <v>3422.6272545808301</v>
      </c>
      <c r="AA11" s="75">
        <v>0</v>
      </c>
      <c r="AB11" s="75">
        <v>2728.7381836700201</v>
      </c>
      <c r="AC11" s="75">
        <v>2728.7381836700201</v>
      </c>
      <c r="AD11" s="75">
        <v>5.9042148220041</v>
      </c>
      <c r="AE11" s="75">
        <v>0</v>
      </c>
      <c r="AF11" s="75">
        <v>7.7765197984794501</v>
      </c>
      <c r="AG11" s="75">
        <v>813.65234478677405</v>
      </c>
      <c r="AH11" s="75">
        <v>30.2810685757171</v>
      </c>
      <c r="AI11" s="75">
        <v>0</v>
      </c>
      <c r="AJ11" s="75">
        <v>57.1410282688474</v>
      </c>
      <c r="AK11" s="75">
        <v>123.769783273782</v>
      </c>
      <c r="AL11" s="75">
        <v>2330.0790364589002</v>
      </c>
      <c r="AM11" s="75">
        <v>4.8878511017625401</v>
      </c>
      <c r="AN11" s="75">
        <v>4.2187990930658703</v>
      </c>
      <c r="AO11" s="75">
        <v>11157.578384149199</v>
      </c>
      <c r="AP11" s="75">
        <v>0</v>
      </c>
      <c r="AQ11" s="75">
        <v>78819.772690575701</v>
      </c>
      <c r="AR11" s="75">
        <v>372456.78969383298</v>
      </c>
      <c r="AS11" s="75">
        <v>41376.932662025902</v>
      </c>
      <c r="AT11" s="75">
        <v>413841.49887565698</v>
      </c>
      <c r="AU11" s="75">
        <v>809.21071825364697</v>
      </c>
      <c r="AV11" s="75">
        <v>1480.3537552169601</v>
      </c>
      <c r="AW11" s="75">
        <v>0</v>
      </c>
      <c r="AX11" s="75">
        <v>59.928886521492203</v>
      </c>
      <c r="AY11" s="75">
        <v>46110.669574559703</v>
      </c>
      <c r="AZ11" s="75">
        <v>96.658768243522701</v>
      </c>
      <c r="BA11" s="75">
        <v>152.09699504952101</v>
      </c>
      <c r="BB11" s="75">
        <v>481.50814610690998</v>
      </c>
      <c r="BC11" s="75">
        <v>76.017904611518205</v>
      </c>
      <c r="BD11" s="75">
        <v>274.953588133842</v>
      </c>
      <c r="BE11" s="75">
        <v>66.692568820031198</v>
      </c>
      <c r="BF11" s="75">
        <v>22847.022765452399</v>
      </c>
      <c r="BG11" s="75">
        <v>12131.9981268175</v>
      </c>
      <c r="BH11" s="75">
        <v>10715.024638634801</v>
      </c>
      <c r="BI11" s="75">
        <v>7.8225380515897696</v>
      </c>
      <c r="BJ11" s="75">
        <v>2.72092963952226</v>
      </c>
      <c r="BK11" s="75">
        <v>4744.8592573400101</v>
      </c>
      <c r="BL11" s="75">
        <v>341.99262629344503</v>
      </c>
      <c r="BM11" s="75">
        <v>907.085073485566</v>
      </c>
      <c r="BN11" s="75">
        <v>149.94257894475601</v>
      </c>
      <c r="BO11" s="75">
        <v>102.66089696809399</v>
      </c>
      <c r="BP11" s="75">
        <v>2295.1590961049701</v>
      </c>
      <c r="BQ11" s="75">
        <v>2738.1395447279501</v>
      </c>
      <c r="BR11" s="75">
        <v>149.82553339175499</v>
      </c>
      <c r="BS11" s="75">
        <v>2049.74808327959</v>
      </c>
      <c r="BT11" s="75">
        <v>172.324655831445</v>
      </c>
      <c r="BU11" s="75">
        <v>195443.45247239299</v>
      </c>
      <c r="BV11" s="75">
        <v>45.726902306386101</v>
      </c>
      <c r="BW11" s="75">
        <v>192.34007374460501</v>
      </c>
      <c r="BX11" s="75">
        <v>1515.1798470871699</v>
      </c>
      <c r="BY11" s="75">
        <v>3311.80047406313</v>
      </c>
      <c r="BZ11" s="75">
        <v>5463.85900510583</v>
      </c>
      <c r="CA11" s="75">
        <v>81529.517784905998</v>
      </c>
      <c r="CB11" s="75">
        <v>3571.1753229831202</v>
      </c>
      <c r="CC11" s="89"/>
      <c r="CD11" s="28">
        <f t="shared" si="0"/>
        <v>1.8791058459837994E-5</v>
      </c>
      <c r="CE11" s="68">
        <f t="shared" si="1"/>
        <v>-1.7906065363150153E-3</v>
      </c>
      <c r="CF11" s="68">
        <f t="shared" si="2"/>
        <v>-1.0031438028659523E-4</v>
      </c>
      <c r="CG11" s="68">
        <f t="shared" si="3"/>
        <v>-6.5397695759044868E-4</v>
      </c>
      <c r="CH11" s="68">
        <f t="shared" si="4"/>
        <v>1.434473150742503E-3</v>
      </c>
      <c r="CI11" s="68">
        <f t="shared" si="5"/>
        <v>-6.6628116342470087E-4</v>
      </c>
      <c r="CJ11" s="68">
        <f t="shared" si="6"/>
        <v>-2.9155601753558638E-5</v>
      </c>
      <c r="CK11" s="68">
        <f t="shared" si="7"/>
        <v>-1.2023515872573109E-3</v>
      </c>
      <c r="CL11" s="68">
        <f t="shared" si="8"/>
        <v>0.10340612560778278</v>
      </c>
    </row>
    <row r="12" spans="1:90" x14ac:dyDescent="0.25">
      <c r="A12" s="13" t="s">
        <v>489</v>
      </c>
      <c r="B12" s="75">
        <v>164397.45230999999</v>
      </c>
      <c r="C12" s="75">
        <v>1644.1493329</v>
      </c>
      <c r="D12" s="75">
        <v>74969.507184000002</v>
      </c>
      <c r="E12" s="75">
        <v>67881.806893999994</v>
      </c>
      <c r="F12" s="75">
        <v>13894.099378999999</v>
      </c>
      <c r="G12" s="75">
        <v>75224.72567</v>
      </c>
      <c r="H12" s="75">
        <v>16203.505971</v>
      </c>
      <c r="I12" s="75">
        <v>4348.5622848000003</v>
      </c>
      <c r="J12" s="75"/>
      <c r="K12" s="75"/>
      <c r="L12" s="75"/>
      <c r="M12" s="75" t="s">
        <v>436</v>
      </c>
      <c r="N12" s="75">
        <v>0</v>
      </c>
      <c r="O12" s="75">
        <v>47.1668342908971</v>
      </c>
      <c r="P12" s="75">
        <v>540.74548010907404</v>
      </c>
      <c r="Q12" s="75">
        <v>540.74548010907404</v>
      </c>
      <c r="R12" s="75">
        <v>30.964298611045098</v>
      </c>
      <c r="S12" s="75">
        <v>0</v>
      </c>
      <c r="T12" s="75">
        <v>287.73418479829098</v>
      </c>
      <c r="U12" s="75">
        <v>2101.23085779539</v>
      </c>
      <c r="V12" s="75">
        <v>164314.38238283899</v>
      </c>
      <c r="W12" s="75">
        <v>186.204797461645</v>
      </c>
      <c r="X12" s="75">
        <v>91.815747691378803</v>
      </c>
      <c r="Y12" s="75">
        <v>86.802416714479193</v>
      </c>
      <c r="Z12" s="75">
        <v>428.20336373115703</v>
      </c>
      <c r="AA12" s="75">
        <v>0</v>
      </c>
      <c r="AB12" s="75">
        <v>685.05044180268999</v>
      </c>
      <c r="AC12" s="75">
        <v>685.05044180268999</v>
      </c>
      <c r="AD12" s="75">
        <v>9.0249566974544297</v>
      </c>
      <c r="AE12" s="75">
        <v>0</v>
      </c>
      <c r="AF12" s="75">
        <v>11.1150352547628</v>
      </c>
      <c r="AG12" s="75">
        <v>102.657738115939</v>
      </c>
      <c r="AH12" s="75">
        <v>7.13282611602025</v>
      </c>
      <c r="AI12" s="75">
        <v>0</v>
      </c>
      <c r="AJ12" s="75">
        <v>87.343527901509106</v>
      </c>
      <c r="AK12" s="75">
        <v>48.260133832421403</v>
      </c>
      <c r="AL12" s="75">
        <v>3016.85679345676</v>
      </c>
      <c r="AM12" s="75">
        <v>7.4713694690927497</v>
      </c>
      <c r="AN12" s="75">
        <v>6.4486780438967504</v>
      </c>
      <c r="AO12" s="75">
        <v>1643.6008620607699</v>
      </c>
      <c r="AP12" s="75">
        <v>0</v>
      </c>
      <c r="AQ12" s="75">
        <v>15641.9161992316</v>
      </c>
      <c r="AR12" s="75">
        <v>67243.203721938</v>
      </c>
      <c r="AS12" s="75">
        <v>7460.3531251668801</v>
      </c>
      <c r="AT12" s="75">
        <v>74714.671882359602</v>
      </c>
      <c r="AU12" s="75">
        <v>36.362398195725703</v>
      </c>
      <c r="AV12" s="75">
        <v>217.43659224471199</v>
      </c>
      <c r="AW12" s="75">
        <v>0</v>
      </c>
      <c r="AX12" s="75">
        <v>378.75271148243303</v>
      </c>
      <c r="AY12" s="75">
        <v>5346.9897704591103</v>
      </c>
      <c r="AZ12" s="75">
        <v>101.30756265756099</v>
      </c>
      <c r="BA12" s="75">
        <v>108.674208300842</v>
      </c>
      <c r="BB12" s="75">
        <v>209.36688003439201</v>
      </c>
      <c r="BC12" s="75">
        <v>128.65977298201699</v>
      </c>
      <c r="BD12" s="75">
        <v>206.04627588661501</v>
      </c>
      <c r="BE12" s="75">
        <v>149.961780969702</v>
      </c>
      <c r="BF12" s="75">
        <v>67859.801092337206</v>
      </c>
      <c r="BG12" s="75">
        <v>13875.308884964101</v>
      </c>
      <c r="BH12" s="75">
        <v>53984.492207372998</v>
      </c>
      <c r="BI12" s="75">
        <v>29.760362639153001</v>
      </c>
      <c r="BJ12" s="75">
        <v>5.5447515600456301</v>
      </c>
      <c r="BK12" s="75">
        <v>7372.9952465439701</v>
      </c>
      <c r="BL12" s="75">
        <v>685.13309706686096</v>
      </c>
      <c r="BM12" s="75">
        <v>454.02749381327999</v>
      </c>
      <c r="BN12" s="75">
        <v>39.846706714065803</v>
      </c>
      <c r="BO12" s="75">
        <v>49.1926425116785</v>
      </c>
      <c r="BP12" s="75">
        <v>1153.47526046947</v>
      </c>
      <c r="BQ12" s="75">
        <v>393.50911943123401</v>
      </c>
      <c r="BR12" s="75">
        <v>736.48443507388197</v>
      </c>
      <c r="BS12" s="75">
        <v>2038.7988917431301</v>
      </c>
      <c r="BT12" s="75">
        <v>27.2808045150658</v>
      </c>
      <c r="BU12" s="75">
        <v>75223.796921872097</v>
      </c>
      <c r="BV12" s="75">
        <v>70.261000535588593</v>
      </c>
      <c r="BW12" s="75">
        <v>0</v>
      </c>
      <c r="BX12" s="75">
        <v>1972.86718647416</v>
      </c>
      <c r="BY12" s="75">
        <v>620.12187151197395</v>
      </c>
      <c r="BZ12" s="75">
        <v>864.42354839515895</v>
      </c>
      <c r="CA12" s="75">
        <v>16201.350788097199</v>
      </c>
      <c r="CB12" s="75">
        <v>449.99715520295803</v>
      </c>
      <c r="CC12" s="89"/>
      <c r="CD12" s="28">
        <f t="shared" si="0"/>
        <v>1.487664333487771E-4</v>
      </c>
      <c r="CE12" s="68">
        <f t="shared" si="1"/>
        <v>-5.0529935831586793E-4</v>
      </c>
      <c r="CF12" s="68">
        <f t="shared" si="2"/>
        <v>-3.3358943026339324E-4</v>
      </c>
      <c r="CG12" s="68">
        <f t="shared" si="3"/>
        <v>-3.3991860319282827E-3</v>
      </c>
      <c r="CH12" s="68">
        <f t="shared" si="4"/>
        <v>-3.2417819545008629E-4</v>
      </c>
      <c r="CI12" s="68">
        <f t="shared" si="5"/>
        <v>-1.3524082074941174E-3</v>
      </c>
      <c r="CJ12" s="68">
        <f t="shared" si="6"/>
        <v>-1.2346314587796471E-5</v>
      </c>
      <c r="CK12" s="68">
        <f t="shared" si="7"/>
        <v>-1.330071965078701E-4</v>
      </c>
      <c r="CL12" s="68">
        <f t="shared" si="8"/>
        <v>0.22959944465991014</v>
      </c>
    </row>
    <row r="13" spans="1:90" x14ac:dyDescent="0.25">
      <c r="A13" s="16" t="s">
        <v>462</v>
      </c>
      <c r="B13" s="75">
        <v>1179.1979211</v>
      </c>
      <c r="C13" s="75">
        <v>2.3356019799999999E-2</v>
      </c>
      <c r="D13" s="75">
        <v>424.64201336000002</v>
      </c>
      <c r="E13" s="75">
        <v>17.601006873999999</v>
      </c>
      <c r="F13" s="75">
        <v>12.358970104999999</v>
      </c>
      <c r="G13" s="75">
        <v>1.3914942899999999E-2</v>
      </c>
      <c r="H13" s="75">
        <v>58.672542876999998</v>
      </c>
      <c r="I13" s="75">
        <v>2.3758309984000001</v>
      </c>
      <c r="J13" s="75"/>
      <c r="K13" s="75"/>
      <c r="L13" s="75"/>
      <c r="M13" s="75" t="s">
        <v>462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75">
        <v>0</v>
      </c>
      <c r="BY13" s="75">
        <v>0</v>
      </c>
      <c r="BZ13" s="75">
        <v>0</v>
      </c>
      <c r="CA13" s="75">
        <v>0</v>
      </c>
      <c r="CB13" s="75">
        <v>0</v>
      </c>
      <c r="CC13" s="89"/>
      <c r="CD13" s="28" t="e">
        <f t="shared" si="0"/>
        <v>#DIV/0!</v>
      </c>
      <c r="CE13" s="68">
        <f t="shared" si="1"/>
        <v>-1</v>
      </c>
      <c r="CF13" s="68">
        <f t="shared" si="2"/>
        <v>-1</v>
      </c>
      <c r="CG13" s="68">
        <f t="shared" si="3"/>
        <v>-1</v>
      </c>
      <c r="CH13" s="68">
        <f t="shared" si="4"/>
        <v>-1</v>
      </c>
      <c r="CI13" s="68">
        <f t="shared" si="5"/>
        <v>-1</v>
      </c>
      <c r="CJ13" s="68">
        <f t="shared" si="6"/>
        <v>-1</v>
      </c>
      <c r="CK13" s="68">
        <f t="shared" si="7"/>
        <v>-1</v>
      </c>
      <c r="CL13" s="68">
        <f t="shared" si="8"/>
        <v>-1</v>
      </c>
    </row>
    <row r="14" spans="1:90" x14ac:dyDescent="0.25">
      <c r="A14" s="16" t="s">
        <v>490</v>
      </c>
      <c r="B14" s="75">
        <v>2031.5008290000001</v>
      </c>
      <c r="C14" s="75">
        <v>0.77356014360000003</v>
      </c>
      <c r="D14" s="75">
        <v>4705.5697633</v>
      </c>
      <c r="E14" s="75">
        <v>353.02533874</v>
      </c>
      <c r="F14" s="75">
        <v>223.59285313000001</v>
      </c>
      <c r="G14" s="75">
        <v>352.84124372000002</v>
      </c>
      <c r="H14" s="75">
        <v>899.49557703000005</v>
      </c>
      <c r="I14" s="75">
        <v>507.41415375000003</v>
      </c>
      <c r="J14" s="75"/>
      <c r="K14" s="75"/>
      <c r="L14" s="75"/>
      <c r="M14" s="75" t="s">
        <v>437</v>
      </c>
      <c r="N14" s="75">
        <v>0</v>
      </c>
      <c r="O14" s="75">
        <v>8.3369453286407796E-2</v>
      </c>
      <c r="P14" s="75">
        <v>0.215835019418185</v>
      </c>
      <c r="Q14" s="75">
        <v>0.215835019418185</v>
      </c>
      <c r="R14" s="75">
        <v>6.1996763546024299E-2</v>
      </c>
      <c r="S14" s="75">
        <v>0</v>
      </c>
      <c r="T14" s="75">
        <v>0.67541337465944695</v>
      </c>
      <c r="U14" s="75">
        <v>5.4289849621631898</v>
      </c>
      <c r="V14" s="75">
        <v>163.37814024702701</v>
      </c>
      <c r="W14" s="75">
        <v>1.1973541671208101</v>
      </c>
      <c r="X14" s="75">
        <v>0.14980004028055299</v>
      </c>
      <c r="Y14" s="75">
        <v>0.304096611015924</v>
      </c>
      <c r="Z14" s="75">
        <v>0.120919372077007</v>
      </c>
      <c r="AA14" s="75">
        <v>0</v>
      </c>
      <c r="AB14" s="75">
        <v>1.4911068285884299</v>
      </c>
      <c r="AC14" s="75">
        <v>1.4911068285884299</v>
      </c>
      <c r="AD14" s="75">
        <v>8.2042212339710305E-2</v>
      </c>
      <c r="AE14" s="75">
        <v>0</v>
      </c>
      <c r="AF14" s="75">
        <v>2.44314270452002E-2</v>
      </c>
      <c r="AG14" s="75">
        <v>3.62610779848929</v>
      </c>
      <c r="AH14" s="75">
        <v>1.48497365143824E-3</v>
      </c>
      <c r="AI14" s="75">
        <v>0</v>
      </c>
      <c r="AJ14" s="75">
        <v>0.79400123328315697</v>
      </c>
      <c r="AK14" s="75">
        <v>1.1284916181374199E-2</v>
      </c>
      <c r="AL14" s="75">
        <v>9.93891742195913E-2</v>
      </c>
      <c r="AM14" s="75">
        <v>6.7918869706410701E-2</v>
      </c>
      <c r="AN14" s="75">
        <v>5.8622265941007598E-2</v>
      </c>
      <c r="AO14" s="75">
        <v>0.124238098668959</v>
      </c>
      <c r="AP14" s="75">
        <v>0</v>
      </c>
      <c r="AQ14" s="75">
        <v>93.419626168863303</v>
      </c>
      <c r="AR14" s="75">
        <v>61.012936048104699</v>
      </c>
      <c r="AS14" s="75">
        <v>6.7548021232713902</v>
      </c>
      <c r="AT14" s="75">
        <v>67.792169598421296</v>
      </c>
      <c r="AU14" s="75">
        <v>1.3533952454129999E-3</v>
      </c>
      <c r="AV14" s="75">
        <v>2.59687664051433</v>
      </c>
      <c r="AW14" s="75">
        <v>0</v>
      </c>
      <c r="AX14" s="75">
        <v>1.29248830172455E-2</v>
      </c>
      <c r="AY14" s="75">
        <v>66.571197062308897</v>
      </c>
      <c r="AZ14" s="75">
        <v>1.78564074582361E-2</v>
      </c>
      <c r="BA14" s="75">
        <v>4.57464574480397E-2</v>
      </c>
      <c r="BB14" s="75">
        <v>0.67623524870892004</v>
      </c>
      <c r="BC14" s="75">
        <v>2.6015933905432699E-2</v>
      </c>
      <c r="BD14" s="75">
        <v>0</v>
      </c>
      <c r="BE14" s="75">
        <v>1.6929024785462599E-2</v>
      </c>
      <c r="BF14" s="75">
        <v>3.4629906684303702</v>
      </c>
      <c r="BG14" s="75">
        <v>3.3567319951718799</v>
      </c>
      <c r="BH14" s="75">
        <v>0.10625867325848599</v>
      </c>
      <c r="BI14" s="75">
        <v>4.2910568847589004E-3</v>
      </c>
      <c r="BJ14" s="75">
        <v>0</v>
      </c>
      <c r="BK14" s="75">
        <v>0.59307920479285003</v>
      </c>
      <c r="BL14" s="75">
        <v>0</v>
      </c>
      <c r="BM14" s="75">
        <v>0.32436531688685399</v>
      </c>
      <c r="BN14" s="75">
        <v>9.3602652920849003E-2</v>
      </c>
      <c r="BO14" s="75">
        <v>4.0258491928327797E-2</v>
      </c>
      <c r="BP14" s="75">
        <v>1.23055266577379</v>
      </c>
      <c r="BQ14" s="75">
        <v>0.46932624521042299</v>
      </c>
      <c r="BR14" s="75">
        <v>4.0294702844513697E-2</v>
      </c>
      <c r="BS14" s="75">
        <v>0.23457741144308999</v>
      </c>
      <c r="BT14" s="75">
        <v>2.5363735070575598E-6</v>
      </c>
      <c r="BU14" s="75">
        <v>183.18680952496501</v>
      </c>
      <c r="BV14" s="75">
        <v>0.63539322157606104</v>
      </c>
      <c r="BW14" s="75">
        <v>0</v>
      </c>
      <c r="BX14" s="75">
        <v>0.74032194276360097</v>
      </c>
      <c r="BY14" s="75">
        <v>2.2860018498377599</v>
      </c>
      <c r="BZ14" s="75">
        <v>9.1226918580002607</v>
      </c>
      <c r="CA14" s="75">
        <v>93.784675263589904</v>
      </c>
      <c r="CB14" s="75">
        <v>1.7427655913009401</v>
      </c>
      <c r="CC14" s="89"/>
      <c r="CD14" s="28">
        <f t="shared" si="0"/>
        <v>3.6038715370704323E-4</v>
      </c>
      <c r="CE14" s="68">
        <f t="shared" si="1"/>
        <v>-0.91957761576329289</v>
      </c>
      <c r="CF14" s="68">
        <f t="shared" si="2"/>
        <v>-0.83939439008481131</v>
      </c>
      <c r="CG14" s="68">
        <f t="shared" si="3"/>
        <v>-0.98559320698480535</v>
      </c>
      <c r="CH14" s="68">
        <f t="shared" si="4"/>
        <v>-0.99019053226946729</v>
      </c>
      <c r="CI14" s="68">
        <f t="shared" si="5"/>
        <v>-0.98498730192766837</v>
      </c>
      <c r="CJ14" s="68">
        <f t="shared" si="6"/>
        <v>-0.48082370531962426</v>
      </c>
      <c r="CK14" s="68">
        <f t="shared" si="7"/>
        <v>-0.89573636862867867</v>
      </c>
      <c r="CL14" s="68">
        <f t="shared" si="8"/>
        <v>-0.86880303481816523</v>
      </c>
    </row>
    <row r="15" spans="1:90" x14ac:dyDescent="0.25">
      <c r="A15" s="12" t="s">
        <v>438</v>
      </c>
      <c r="B15" s="69">
        <v>3008.7156172</v>
      </c>
      <c r="C15" s="69">
        <v>4.6526094300000001E-2</v>
      </c>
      <c r="D15" s="69">
        <v>9979.8233170000003</v>
      </c>
      <c r="E15" s="69">
        <v>2544.6718148999998</v>
      </c>
      <c r="F15" s="69">
        <v>406.43290572000001</v>
      </c>
      <c r="G15" s="69">
        <v>40.145844390999997</v>
      </c>
      <c r="H15" s="69">
        <v>162.98883941</v>
      </c>
      <c r="I15" s="69">
        <v>15.276712578</v>
      </c>
      <c r="J15" s="69"/>
      <c r="K15" s="69"/>
      <c r="L15" s="75"/>
      <c r="M15" s="75" t="s">
        <v>438</v>
      </c>
      <c r="N15" s="75">
        <v>0</v>
      </c>
      <c r="O15" s="75">
        <v>1.6855787848344E-3</v>
      </c>
      <c r="P15" s="75">
        <v>1.9544769990112201E-2</v>
      </c>
      <c r="Q15" s="75">
        <v>1.9544769990112201E-2</v>
      </c>
      <c r="R15" s="75">
        <v>5.2317997883562697E-3</v>
      </c>
      <c r="S15" s="75">
        <v>0</v>
      </c>
      <c r="T15" s="75">
        <v>7.6827428591874801E-3</v>
      </c>
      <c r="U15" s="75">
        <v>0</v>
      </c>
      <c r="V15" s="75">
        <v>120.629558672155</v>
      </c>
      <c r="W15" s="75">
        <v>7.0784378141503596E-2</v>
      </c>
      <c r="X15" s="75">
        <v>2.3783493985680901E-3</v>
      </c>
      <c r="Y15" s="75">
        <v>1.80252694287272E-2</v>
      </c>
      <c r="Z15" s="75">
        <v>0</v>
      </c>
      <c r="AA15" s="75">
        <v>0</v>
      </c>
      <c r="AB15" s="75">
        <v>5.6300389177951597E-2</v>
      </c>
      <c r="AC15" s="75">
        <v>5.6300389177951597E-2</v>
      </c>
      <c r="AD15" s="75">
        <v>8.3030519963182992E-3</v>
      </c>
      <c r="AE15" s="75">
        <v>0</v>
      </c>
      <c r="AF15" s="75">
        <v>1.48995763818846E-2</v>
      </c>
      <c r="AG15" s="75">
        <v>3.0907676598488699E-3</v>
      </c>
      <c r="AH15" s="75">
        <v>0</v>
      </c>
      <c r="AI15" s="75">
        <v>0</v>
      </c>
      <c r="AJ15" s="75">
        <v>8.0361228480893998E-2</v>
      </c>
      <c r="AK15" s="75">
        <v>0</v>
      </c>
      <c r="AL15" s="75">
        <v>8.2587547270512908E-3</v>
      </c>
      <c r="AM15" s="75">
        <v>6.8743940356487104E-3</v>
      </c>
      <c r="AN15" s="75">
        <v>5.9332549373666997E-3</v>
      </c>
      <c r="AO15" s="75">
        <v>1.6453367504974099E-3</v>
      </c>
      <c r="AP15" s="75">
        <v>0</v>
      </c>
      <c r="AQ15" s="75">
        <v>0.55295726891427799</v>
      </c>
      <c r="AR15" s="75">
        <v>630.70874143642095</v>
      </c>
      <c r="AS15" s="75">
        <v>70.063756433362499</v>
      </c>
      <c r="AT15" s="75">
        <v>700.78739744616598</v>
      </c>
      <c r="AU15" s="75">
        <v>0</v>
      </c>
      <c r="AV15" s="75">
        <v>3.2393793752101302E-2</v>
      </c>
      <c r="AW15" s="75">
        <v>0</v>
      </c>
      <c r="AX15" s="75">
        <v>0</v>
      </c>
      <c r="AY15" s="75">
        <v>0.124220978336282</v>
      </c>
      <c r="AZ15" s="75">
        <v>6.2743528607726003E-3</v>
      </c>
      <c r="BA15" s="75">
        <v>2.2062578195186202E-3</v>
      </c>
      <c r="BB15" s="75">
        <v>8.3301162386944299</v>
      </c>
      <c r="BC15" s="75">
        <v>2.8197028169557399E-3</v>
      </c>
      <c r="BD15" s="75">
        <v>0</v>
      </c>
      <c r="BE15" s="75">
        <v>4.62398650771342E-3</v>
      </c>
      <c r="BF15" s="75">
        <v>11.585812345111499</v>
      </c>
      <c r="BG15" s="75">
        <v>11.193711759233199</v>
      </c>
      <c r="BH15" s="75">
        <v>0.39210058587829399</v>
      </c>
      <c r="BI15" s="75">
        <v>1.67120587311298E-3</v>
      </c>
      <c r="BJ15" s="75">
        <v>0</v>
      </c>
      <c r="BK15" s="75">
        <v>0.25525594007837399</v>
      </c>
      <c r="BL15" s="75">
        <v>0</v>
      </c>
      <c r="BM15" s="75">
        <v>0.47242946036365202</v>
      </c>
      <c r="BN15" s="75">
        <v>7.7320523377260699E-3</v>
      </c>
      <c r="BO15" s="75">
        <v>1.22797044704222E-2</v>
      </c>
      <c r="BP15" s="75">
        <v>2.0368782552621498</v>
      </c>
      <c r="BQ15" s="75">
        <v>3.5639966117605398E-4</v>
      </c>
      <c r="BR15" s="75">
        <v>0</v>
      </c>
      <c r="BS15" s="75">
        <v>6.1381552825498599E-2</v>
      </c>
      <c r="BT15" s="75">
        <v>4.3049322905471297E-5</v>
      </c>
      <c r="BU15" s="75">
        <v>0.63759845764645495</v>
      </c>
      <c r="BV15" s="75">
        <v>6.4308154983514901E-2</v>
      </c>
      <c r="BW15" s="75">
        <v>0</v>
      </c>
      <c r="BX15" s="75">
        <v>0</v>
      </c>
      <c r="BY15" s="75">
        <v>7.1961668627457199E-3</v>
      </c>
      <c r="BZ15" s="75">
        <v>0</v>
      </c>
      <c r="CA15" s="75">
        <v>0.54888719500432603</v>
      </c>
      <c r="CB15" s="75">
        <v>6.5302993367394504E-3</v>
      </c>
      <c r="CC15" s="89"/>
      <c r="CD15" s="28">
        <f t="shared" si="0"/>
        <v>2.1261193389296325E-5</v>
      </c>
      <c r="CE15" s="68">
        <f t="shared" si="1"/>
        <v>-0.95990662660753023</v>
      </c>
      <c r="CF15" s="68">
        <f t="shared" si="2"/>
        <v>-0.96463625895850424</v>
      </c>
      <c r="CG15" s="68">
        <f t="shared" si="3"/>
        <v>-0.92977957873738926</v>
      </c>
      <c r="CH15" s="68">
        <f t="shared" si="4"/>
        <v>-0.99544703082052766</v>
      </c>
      <c r="CI15" s="68">
        <f t="shared" si="5"/>
        <v>-0.97245864790548031</v>
      </c>
      <c r="CJ15" s="68">
        <f t="shared" si="6"/>
        <v>-0.98411794627019</v>
      </c>
      <c r="CK15" s="68">
        <f t="shared" si="7"/>
        <v>-0.9966323633140084</v>
      </c>
      <c r="CL15" s="68">
        <f t="shared" si="8"/>
        <v>-0.99186860538862442</v>
      </c>
    </row>
    <row r="16" spans="1:90" x14ac:dyDescent="0.25">
      <c r="A16" s="14" t="s">
        <v>493</v>
      </c>
      <c r="B16" s="75">
        <v>404.86549724999998</v>
      </c>
      <c r="C16" s="75">
        <v>5.7203422576999996</v>
      </c>
      <c r="D16" s="75">
        <v>2749.3089665000002</v>
      </c>
      <c r="E16" s="75">
        <v>418.08854056000001</v>
      </c>
      <c r="F16" s="75">
        <v>294.40216535000002</v>
      </c>
      <c r="G16" s="75">
        <v>2411.6904445999999</v>
      </c>
      <c r="H16" s="75">
        <v>1718.5954832</v>
      </c>
      <c r="I16" s="75"/>
      <c r="J16" s="75"/>
      <c r="K16" s="75"/>
      <c r="L16" s="75"/>
      <c r="M16" s="75" t="s">
        <v>463</v>
      </c>
      <c r="N16" s="75">
        <v>7.9243061873377998E-2</v>
      </c>
      <c r="O16" s="75">
        <v>266.47357667999898</v>
      </c>
      <c r="P16" s="75">
        <v>1.0220692924224899</v>
      </c>
      <c r="Q16" s="75">
        <v>1.0220692924224899</v>
      </c>
      <c r="R16" s="75">
        <v>0.28641968627126702</v>
      </c>
      <c r="S16" s="75">
        <v>6.4006737843020106E-2</v>
      </c>
      <c r="T16" s="75">
        <v>40.033596233470902</v>
      </c>
      <c r="U16" s="75">
        <v>642.66390442799104</v>
      </c>
      <c r="V16" s="75">
        <v>404.866474868963</v>
      </c>
      <c r="W16" s="75">
        <v>10.4855973686777</v>
      </c>
      <c r="X16" s="75">
        <v>2.0079674266089702</v>
      </c>
      <c r="Y16" s="75">
        <v>1.6262766625913101</v>
      </c>
      <c r="Z16" s="75">
        <v>0.4056355107595</v>
      </c>
      <c r="AA16" s="75">
        <v>4.55767130450241E-2</v>
      </c>
      <c r="AB16" s="75">
        <v>419.34017090444797</v>
      </c>
      <c r="AC16" s="75">
        <v>419.34017090444797</v>
      </c>
      <c r="AD16" s="75">
        <v>0.13867282164542</v>
      </c>
      <c r="AE16" s="75">
        <v>0</v>
      </c>
      <c r="AF16" s="75">
        <v>0</v>
      </c>
      <c r="AG16" s="75">
        <v>0.84415072494810495</v>
      </c>
      <c r="AH16" s="75">
        <v>4.3804113099395199E-2</v>
      </c>
      <c r="AI16" s="75">
        <v>1.0843689267993699E-3</v>
      </c>
      <c r="AJ16" s="75">
        <v>1.44478018430458</v>
      </c>
      <c r="AK16" s="75">
        <v>21.162229741893899</v>
      </c>
      <c r="AL16" s="75">
        <v>0.322998074415692</v>
      </c>
      <c r="AM16" s="75">
        <v>3.3625348772301E-2</v>
      </c>
      <c r="AN16" s="75">
        <v>3.4460644836381102E-2</v>
      </c>
      <c r="AO16" s="75">
        <v>5.7203594459784703</v>
      </c>
      <c r="AP16" s="75">
        <v>0</v>
      </c>
      <c r="AQ16" s="75">
        <v>1988.47414753109</v>
      </c>
      <c r="AR16" s="75">
        <v>2474.3764076346101</v>
      </c>
      <c r="AS16" s="75">
        <v>274.92955510066997</v>
      </c>
      <c r="AT16" s="75">
        <v>2749.30596273528</v>
      </c>
      <c r="AU16" s="75">
        <v>7.9396590573477298E-4</v>
      </c>
      <c r="AV16" s="75">
        <v>1.8083852219227401</v>
      </c>
      <c r="AW16" s="75">
        <v>4.3293662672369997E-2</v>
      </c>
      <c r="AX16" s="75">
        <v>8.6015523073022599</v>
      </c>
      <c r="AY16" s="75">
        <v>906.25185606025502</v>
      </c>
      <c r="AZ16" s="75">
        <v>5.93201337918945</v>
      </c>
      <c r="BA16" s="75">
        <v>2.8749565812926599</v>
      </c>
      <c r="BB16" s="75">
        <v>10.250074529451</v>
      </c>
      <c r="BC16" s="75">
        <v>4.2302244966572404</v>
      </c>
      <c r="BD16" s="75">
        <v>0.89899010069610596</v>
      </c>
      <c r="BE16" s="75">
        <v>1.2892996472604801</v>
      </c>
      <c r="BF16" s="75">
        <v>418.08808109027598</v>
      </c>
      <c r="BG16" s="75">
        <v>294.401792527304</v>
      </c>
      <c r="BH16" s="75">
        <v>123.686288562972</v>
      </c>
      <c r="BI16" s="75">
        <v>0.100997760544982</v>
      </c>
      <c r="BJ16" s="75">
        <v>7.3188248372712997E-2</v>
      </c>
      <c r="BK16" s="75">
        <v>107.62811448094899</v>
      </c>
      <c r="BL16" s="75">
        <v>0.25370532030401699</v>
      </c>
      <c r="BM16" s="75">
        <v>23.381969669912898</v>
      </c>
      <c r="BN16" s="75">
        <v>3.7882493790131</v>
      </c>
      <c r="BO16" s="75">
        <v>2.0167661452735599</v>
      </c>
      <c r="BP16" s="75">
        <v>58.458010626278103</v>
      </c>
      <c r="BQ16" s="75">
        <v>35.434608033155598</v>
      </c>
      <c r="BR16" s="75">
        <v>16.509380069225099</v>
      </c>
      <c r="BS16" s="75">
        <v>29.432137233309501</v>
      </c>
      <c r="BT16" s="75">
        <v>18.6821625522715</v>
      </c>
      <c r="BU16" s="75">
        <v>2411.68522989247</v>
      </c>
      <c r="BV16" s="75">
        <v>124.864211411874</v>
      </c>
      <c r="BW16" s="75">
        <v>43.6201254513688</v>
      </c>
      <c r="BX16" s="75">
        <v>0.42219761453982901</v>
      </c>
      <c r="BY16" s="75">
        <v>79.915879783251796</v>
      </c>
      <c r="BZ16" s="75">
        <v>0.42451436439094398</v>
      </c>
      <c r="CA16" s="75">
        <v>1718.59251731565</v>
      </c>
      <c r="CB16" s="75">
        <v>221.23275417461599</v>
      </c>
      <c r="CC16" s="89"/>
      <c r="CD16" s="28">
        <f t="shared" si="0"/>
        <v>0</v>
      </c>
      <c r="CE16" s="68">
        <f t="shared" si="1"/>
        <v>2.4146759100504633E-6</v>
      </c>
      <c r="CF16" s="68">
        <f t="shared" si="2"/>
        <v>3.0047639977505006E-6</v>
      </c>
      <c r="CG16" s="68">
        <f t="shared" si="3"/>
        <v>-1.0925526220712044E-6</v>
      </c>
      <c r="CH16" s="68">
        <f t="shared" si="4"/>
        <v>-1.0989770813128759E-6</v>
      </c>
      <c r="CI16" s="68">
        <f t="shared" si="5"/>
        <v>-1.2663721259617177E-6</v>
      </c>
      <c r="CJ16" s="68">
        <f t="shared" si="6"/>
        <v>-2.1622623838424175E-6</v>
      </c>
      <c r="CK16" s="68">
        <f t="shared" si="7"/>
        <v>-1.7257605870756927E-6</v>
      </c>
      <c r="CL16" s="89"/>
    </row>
    <row r="17" spans="1:89" x14ac:dyDescent="0.25">
      <c r="A17" s="45" t="s">
        <v>494</v>
      </c>
      <c r="B17" s="75">
        <v>5291.1878422999998</v>
      </c>
      <c r="C17" s="75">
        <v>28.866412432000001</v>
      </c>
      <c r="D17" s="75">
        <v>10273.903091</v>
      </c>
      <c r="E17" s="75">
        <v>4860.3536199999999</v>
      </c>
      <c r="F17" s="75">
        <v>3043.3916210000002</v>
      </c>
      <c r="G17" s="75">
        <v>1503.7174210999999</v>
      </c>
      <c r="H17" s="75">
        <v>3323.6280216</v>
      </c>
      <c r="I17" s="75"/>
      <c r="J17" s="75"/>
      <c r="K17" s="75"/>
      <c r="L17" s="75"/>
      <c r="M17" s="75" t="s">
        <v>439</v>
      </c>
      <c r="N17" s="75">
        <v>0.93340349715217696</v>
      </c>
      <c r="O17" s="75">
        <v>67.101396710998202</v>
      </c>
      <c r="P17" s="75">
        <v>6.8786215020791497</v>
      </c>
      <c r="Q17" s="75">
        <v>6.8786215020791497</v>
      </c>
      <c r="R17" s="75">
        <v>1.74354180325402</v>
      </c>
      <c r="S17" s="75">
        <v>0.83595470123844695</v>
      </c>
      <c r="T17" s="75">
        <v>185.24063425066799</v>
      </c>
      <c r="U17" s="75">
        <v>1787.72399808716</v>
      </c>
      <c r="V17" s="75">
        <v>5291.1865678775603</v>
      </c>
      <c r="W17" s="75">
        <v>69.512700988220701</v>
      </c>
      <c r="X17" s="75">
        <v>48.548295339043499</v>
      </c>
      <c r="Y17" s="75">
        <v>44.735819038624697</v>
      </c>
      <c r="Z17" s="75">
        <v>9.0667992537155992</v>
      </c>
      <c r="AA17" s="75">
        <v>0.56992047961551295</v>
      </c>
      <c r="AB17" s="75">
        <v>266.96004646048999</v>
      </c>
      <c r="AC17" s="75">
        <v>266.96004646048999</v>
      </c>
      <c r="AD17" s="75">
        <v>7.4012310858755301E-2</v>
      </c>
      <c r="AE17" s="75">
        <v>0</v>
      </c>
      <c r="AF17" s="75">
        <v>0</v>
      </c>
      <c r="AG17" s="75">
        <v>16.398561543847201</v>
      </c>
      <c r="AH17" s="75">
        <v>0.72758324494948701</v>
      </c>
      <c r="AI17" s="75">
        <v>1.2331020233910301E-2</v>
      </c>
      <c r="AJ17" s="75">
        <v>24.2915878126528</v>
      </c>
      <c r="AK17" s="75">
        <v>5.92532787507509</v>
      </c>
      <c r="AL17" s="75">
        <v>21.058931322546201</v>
      </c>
      <c r="AM17" s="75">
        <v>3.3670809901949501E-3</v>
      </c>
      <c r="AN17" s="75">
        <v>0.69229532671671001</v>
      </c>
      <c r="AO17" s="75">
        <v>28.866037028830799</v>
      </c>
      <c r="AP17" s="75">
        <v>0</v>
      </c>
      <c r="AQ17" s="75">
        <v>3459.4061471474902</v>
      </c>
      <c r="AR17" s="75">
        <v>9246.5004359970608</v>
      </c>
      <c r="AS17" s="75">
        <v>1027.3903745299899</v>
      </c>
      <c r="AT17" s="75">
        <v>10273.890810527</v>
      </c>
      <c r="AU17" s="75">
        <v>1.5290059307142299E-2</v>
      </c>
      <c r="AV17" s="75">
        <v>40.926263144562498</v>
      </c>
      <c r="AW17" s="75">
        <v>0.54731833988202305</v>
      </c>
      <c r="AX17" s="75">
        <v>162.38308044886099</v>
      </c>
      <c r="AY17" s="75">
        <v>1446.33040585658</v>
      </c>
      <c r="AZ17" s="75">
        <v>96.582793498569799</v>
      </c>
      <c r="BA17" s="75">
        <v>11.5413808925412</v>
      </c>
      <c r="BB17" s="75">
        <v>136.342026901899</v>
      </c>
      <c r="BC17" s="75">
        <v>82.736327019846499</v>
      </c>
      <c r="BD17" s="75">
        <v>5.1321026031074302E-2</v>
      </c>
      <c r="BE17" s="75">
        <v>13.7415264394803</v>
      </c>
      <c r="BF17" s="75">
        <v>4860.34957558316</v>
      </c>
      <c r="BG17" s="75">
        <v>3043.3897641114099</v>
      </c>
      <c r="BH17" s="75">
        <v>1816.9598114717501</v>
      </c>
      <c r="BI17" s="75">
        <v>4.5998559830684899E-4</v>
      </c>
      <c r="BJ17" s="75">
        <v>0.75596750006889402</v>
      </c>
      <c r="BK17" s="75">
        <v>1587.8228716303599</v>
      </c>
      <c r="BL17" s="75">
        <v>3.2997078688249797E-2</v>
      </c>
      <c r="BM17" s="75">
        <v>96.421837365035501</v>
      </c>
      <c r="BN17" s="75">
        <v>24.382885682082499</v>
      </c>
      <c r="BO17" s="75">
        <v>9.5384680186511801</v>
      </c>
      <c r="BP17" s="75">
        <v>241.054668259506</v>
      </c>
      <c r="BQ17" s="75">
        <v>127.45112991510101</v>
      </c>
      <c r="BR17" s="75">
        <v>248.92465734221801</v>
      </c>
      <c r="BS17" s="75">
        <v>310.97208828959702</v>
      </c>
      <c r="BT17" s="75">
        <v>20.104406732364399</v>
      </c>
      <c r="BU17" s="75">
        <v>1503.7171642829101</v>
      </c>
      <c r="BV17" s="75">
        <v>53.0128544954215</v>
      </c>
      <c r="BW17" s="75">
        <v>7.3332490903178904</v>
      </c>
      <c r="BX17" s="75">
        <v>7.3550096346830598</v>
      </c>
      <c r="BY17" s="75">
        <v>280.21254763063098</v>
      </c>
      <c r="BZ17" s="75">
        <v>6.6783560964962696</v>
      </c>
      <c r="CA17" s="75">
        <v>3323.6274828177202</v>
      </c>
      <c r="CB17" s="75">
        <v>749.00819370393106</v>
      </c>
      <c r="CC17" s="89"/>
      <c r="CD17" s="28">
        <f t="shared" si="0"/>
        <v>0</v>
      </c>
      <c r="CE17" s="68">
        <f t="shared" si="1"/>
        <v>-2.4085753096429242E-7</v>
      </c>
      <c r="CF17" s="68">
        <f t="shared" si="2"/>
        <v>-1.3004843261540685E-5</v>
      </c>
      <c r="CG17" s="68">
        <f t="shared" si="3"/>
        <v>-1.1953074592144659E-6</v>
      </c>
      <c r="CH17" s="68">
        <f t="shared" si="4"/>
        <v>-8.3212398851357389E-7</v>
      </c>
      <c r="CI17" s="68">
        <f t="shared" si="5"/>
        <v>-6.1013790583815367E-7</v>
      </c>
      <c r="CJ17" s="68">
        <f t="shared" si="6"/>
        <v>-1.707881322945739E-7</v>
      </c>
      <c r="CK17" s="68">
        <f t="shared" si="7"/>
        <v>-1.6210667268325517E-7</v>
      </c>
    </row>
    <row r="18" spans="1:89" x14ac:dyDescent="0.25">
      <c r="A18" s="14" t="s">
        <v>495</v>
      </c>
      <c r="B18" s="75">
        <v>7159.0589718000001</v>
      </c>
      <c r="C18" s="75">
        <v>18.628444644999998</v>
      </c>
      <c r="D18" s="75">
        <v>26820.208428000002</v>
      </c>
      <c r="E18" s="75">
        <v>2329.7389121000001</v>
      </c>
      <c r="F18" s="75">
        <v>1155.8382164</v>
      </c>
      <c r="G18" s="75">
        <v>34434.116769</v>
      </c>
      <c r="H18" s="75">
        <v>233.04215045999999</v>
      </c>
      <c r="I18" s="75"/>
      <c r="J18" s="75"/>
      <c r="K18" s="75"/>
      <c r="L18" s="75"/>
      <c r="M18" s="75" t="s">
        <v>440</v>
      </c>
      <c r="N18" s="75">
        <v>0</v>
      </c>
      <c r="O18" s="75">
        <v>2.5855186149230698</v>
      </c>
      <c r="P18" s="75">
        <v>0.22417666622794699</v>
      </c>
      <c r="Q18" s="75">
        <v>0.22417666622794699</v>
      </c>
      <c r="R18" s="75">
        <v>1.9734750161212899E-2</v>
      </c>
      <c r="S18" s="75">
        <v>0</v>
      </c>
      <c r="T18" s="75">
        <v>16.982226565072999</v>
      </c>
      <c r="U18" s="75">
        <v>23.277530387920098</v>
      </c>
      <c r="V18" s="75">
        <v>7158.5155336122298</v>
      </c>
      <c r="W18" s="75">
        <v>48.836817667969399</v>
      </c>
      <c r="X18" s="75">
        <v>17.177229799085101</v>
      </c>
      <c r="Y18" s="75">
        <v>29.884302066585398</v>
      </c>
      <c r="Z18" s="75">
        <v>0</v>
      </c>
      <c r="AA18" s="75">
        <v>0</v>
      </c>
      <c r="AB18" s="75">
        <v>4.1465469603002596</v>
      </c>
      <c r="AC18" s="75">
        <v>4.1465469603002596</v>
      </c>
      <c r="AD18" s="75">
        <v>1.7645903424329001E-3</v>
      </c>
      <c r="AE18" s="75">
        <v>0</v>
      </c>
      <c r="AF18" s="75">
        <v>0</v>
      </c>
      <c r="AG18" s="75">
        <v>0.669769771546041</v>
      </c>
      <c r="AH18" s="75">
        <v>3.5600956579969801E-4</v>
      </c>
      <c r="AI18" s="75">
        <v>0</v>
      </c>
      <c r="AJ18" s="75">
        <v>0.116151066335642</v>
      </c>
      <c r="AK18" s="75">
        <v>3.8578361745399401E-3</v>
      </c>
      <c r="AL18" s="75">
        <v>0</v>
      </c>
      <c r="AM18" s="75">
        <v>0</v>
      </c>
      <c r="AN18" s="75">
        <v>1.19020257841565E-2</v>
      </c>
      <c r="AO18" s="75">
        <v>18.6254591455987</v>
      </c>
      <c r="AP18" s="75">
        <v>0</v>
      </c>
      <c r="AQ18" s="75">
        <v>252.814998640851</v>
      </c>
      <c r="AR18" s="75">
        <v>24135.681410384801</v>
      </c>
      <c r="AS18" s="75">
        <v>2681.7427228668798</v>
      </c>
      <c r="AT18" s="75">
        <v>26817.424133251701</v>
      </c>
      <c r="AU18" s="75">
        <v>0</v>
      </c>
      <c r="AV18" s="75">
        <v>31.305459291489601</v>
      </c>
      <c r="AW18" s="75">
        <v>0</v>
      </c>
      <c r="AX18" s="75">
        <v>16.6245021758515</v>
      </c>
      <c r="AY18" s="75">
        <v>55.545978996335698</v>
      </c>
      <c r="AZ18" s="75">
        <v>9.9467162814971601</v>
      </c>
      <c r="BA18" s="75">
        <v>2.8277142591533</v>
      </c>
      <c r="BB18" s="75">
        <v>45.025647090725599</v>
      </c>
      <c r="BC18" s="75">
        <v>8.3793939833000302</v>
      </c>
      <c r="BD18" s="75">
        <v>1.8157762749604399E-3</v>
      </c>
      <c r="BE18" s="75">
        <v>1.30883692136554</v>
      </c>
      <c r="BF18" s="75">
        <v>2329.4505449368298</v>
      </c>
      <c r="BG18" s="75">
        <v>1155.6864455304301</v>
      </c>
      <c r="BH18" s="75">
        <v>1173.7640994064</v>
      </c>
      <c r="BI18" s="75">
        <v>4.1871889416161198E-3</v>
      </c>
      <c r="BJ18" s="75">
        <v>0.11048242497395699</v>
      </c>
      <c r="BK18" s="75">
        <v>612.45775228834202</v>
      </c>
      <c r="BL18" s="75">
        <v>9.9185722867992207E-4</v>
      </c>
      <c r="BM18" s="75">
        <v>8.3289070591996097</v>
      </c>
      <c r="BN18" s="75">
        <v>0.97002204621989996</v>
      </c>
      <c r="BO18" s="75">
        <v>0.19547804893158499</v>
      </c>
      <c r="BP18" s="75">
        <v>22.929147778016599</v>
      </c>
      <c r="BQ18" s="75">
        <v>3.5968591498668898</v>
      </c>
      <c r="BR18" s="75">
        <v>25.226469545903001</v>
      </c>
      <c r="BS18" s="75">
        <v>399.60440620027799</v>
      </c>
      <c r="BT18" s="75">
        <v>1.7439746042279001</v>
      </c>
      <c r="BU18" s="75">
        <v>34429.865426363998</v>
      </c>
      <c r="BV18" s="75">
        <v>0.260144791189999</v>
      </c>
      <c r="BW18" s="75">
        <v>620.569648087215</v>
      </c>
      <c r="BX18" s="75">
        <v>0</v>
      </c>
      <c r="BY18" s="75">
        <v>12.986757076450701</v>
      </c>
      <c r="BZ18" s="75">
        <v>9.4147126771275999E-4</v>
      </c>
      <c r="CA18" s="75">
        <v>233.03333975429501</v>
      </c>
      <c r="CB18" s="75">
        <v>14.0207056487926</v>
      </c>
      <c r="CC18" s="89"/>
      <c r="CD18" s="28">
        <f t="shared" si="0"/>
        <v>0</v>
      </c>
      <c r="CE18" s="68">
        <f t="shared" si="1"/>
        <v>-7.5909164865238982E-5</v>
      </c>
      <c r="CF18" s="68">
        <f t="shared" si="2"/>
        <v>-1.6026562915971704E-4</v>
      </c>
      <c r="CG18" s="68">
        <f t="shared" si="3"/>
        <v>-1.0381331508944132E-4</v>
      </c>
      <c r="CH18" s="68">
        <f t="shared" si="4"/>
        <v>-1.2377660074808439E-4</v>
      </c>
      <c r="CI18" s="68">
        <f t="shared" si="5"/>
        <v>-1.3130805628021365E-4</v>
      </c>
      <c r="CJ18" s="68">
        <f t="shared" si="6"/>
        <v>-1.2346309517743438E-4</v>
      </c>
      <c r="CK18" s="68">
        <f t="shared" si="7"/>
        <v>-3.7807348102403869E-5</v>
      </c>
    </row>
    <row r="19" spans="1:89" x14ac:dyDescent="0.25">
      <c r="A19" s="14" t="s">
        <v>496</v>
      </c>
      <c r="B19" s="75">
        <v>8842.6009682999993</v>
      </c>
      <c r="C19" s="75">
        <v>29.291920389000001</v>
      </c>
      <c r="D19" s="75">
        <v>18717.769206000001</v>
      </c>
      <c r="E19" s="75">
        <v>4257.3938085999998</v>
      </c>
      <c r="F19" s="75">
        <v>3477.7627112</v>
      </c>
      <c r="G19" s="75">
        <v>129782.96247</v>
      </c>
      <c r="H19" s="75">
        <v>590.47247774000004</v>
      </c>
      <c r="I19" s="75"/>
      <c r="J19" s="75"/>
      <c r="K19" s="75"/>
      <c r="L19" s="75"/>
      <c r="M19" s="75" t="s">
        <v>441</v>
      </c>
      <c r="N19" s="75">
        <v>0</v>
      </c>
      <c r="O19" s="75">
        <v>8.0209755556385893</v>
      </c>
      <c r="P19" s="75">
        <v>1.9941850871525699</v>
      </c>
      <c r="Q19" s="75">
        <v>1.9941850871525699</v>
      </c>
      <c r="R19" s="75">
        <v>0.55776441872385396</v>
      </c>
      <c r="S19" s="75">
        <v>0</v>
      </c>
      <c r="T19" s="75">
        <v>27.0836680800466</v>
      </c>
      <c r="U19" s="75">
        <v>365.34614831864099</v>
      </c>
      <c r="V19" s="75">
        <v>8842.5831964549507</v>
      </c>
      <c r="W19" s="75">
        <v>86.5720902798423</v>
      </c>
      <c r="X19" s="75">
        <v>10.906470892364901</v>
      </c>
      <c r="Y19" s="75">
        <v>31.468748741771599</v>
      </c>
      <c r="Z19" s="75">
        <v>2.3621784938816202E-2</v>
      </c>
      <c r="AA19" s="75">
        <v>0</v>
      </c>
      <c r="AB19" s="75">
        <v>155.159985993319</v>
      </c>
      <c r="AC19" s="75">
        <v>155.159985993319</v>
      </c>
      <c r="AD19" s="75">
        <v>1.7253616567734101E-3</v>
      </c>
      <c r="AE19" s="75">
        <v>0</v>
      </c>
      <c r="AF19" s="75">
        <v>0</v>
      </c>
      <c r="AG19" s="75">
        <v>3.54475899921185</v>
      </c>
      <c r="AH19" s="75">
        <v>0.33136570116789898</v>
      </c>
      <c r="AI19" s="75">
        <v>0</v>
      </c>
      <c r="AJ19" s="75">
        <v>1.19053576186313</v>
      </c>
      <c r="AK19" s="75">
        <v>6.1342841926398398E-2</v>
      </c>
      <c r="AL19" s="75">
        <v>1.6569122227417801</v>
      </c>
      <c r="AM19" s="75">
        <v>0</v>
      </c>
      <c r="AN19" s="75">
        <v>0.31887063819118899</v>
      </c>
      <c r="AO19" s="75">
        <v>29.289161572887501</v>
      </c>
      <c r="AP19" s="75">
        <v>0</v>
      </c>
      <c r="AQ19" s="75">
        <v>609.40999688872603</v>
      </c>
      <c r="AR19" s="75">
        <v>16845.8023938027</v>
      </c>
      <c r="AS19" s="75">
        <v>1871.75790939115</v>
      </c>
      <c r="AT19" s="75">
        <v>18717.560303193899</v>
      </c>
      <c r="AU19" s="75">
        <v>0</v>
      </c>
      <c r="AV19" s="75">
        <v>53.245564386867102</v>
      </c>
      <c r="AW19" s="75">
        <v>0</v>
      </c>
      <c r="AX19" s="75">
        <v>17.9434430745107</v>
      </c>
      <c r="AY19" s="75">
        <v>147.75283962393601</v>
      </c>
      <c r="AZ19" s="75">
        <v>29.375340289742301</v>
      </c>
      <c r="BA19" s="75">
        <v>68.330613171293706</v>
      </c>
      <c r="BB19" s="75">
        <v>279.29677858099501</v>
      </c>
      <c r="BC19" s="75">
        <v>43.647645893891699</v>
      </c>
      <c r="BD19" s="75">
        <v>1.8246680666016299E-2</v>
      </c>
      <c r="BE19" s="75">
        <v>56.050409545263598</v>
      </c>
      <c r="BF19" s="75">
        <v>4257.2704280845901</v>
      </c>
      <c r="BG19" s="75">
        <v>3477.6765862551902</v>
      </c>
      <c r="BH19" s="75">
        <v>779.59384182939505</v>
      </c>
      <c r="BI19" s="75">
        <v>0.75000920429680495</v>
      </c>
      <c r="BJ19" s="75">
        <v>0.85182278135109701</v>
      </c>
      <c r="BK19" s="75">
        <v>487.17585031448903</v>
      </c>
      <c r="BL19" s="75">
        <v>0.794122698236852</v>
      </c>
      <c r="BM19" s="75">
        <v>501.18613079636702</v>
      </c>
      <c r="BN19" s="75">
        <v>102.383465050127</v>
      </c>
      <c r="BO19" s="75">
        <v>55.115985335129899</v>
      </c>
      <c r="BP19" s="75">
        <v>1262.6914849760501</v>
      </c>
      <c r="BQ19" s="75">
        <v>0.28649758451579299</v>
      </c>
      <c r="BR19" s="75">
        <v>135.02273690107299</v>
      </c>
      <c r="BS19" s="75">
        <v>436.77253444776801</v>
      </c>
      <c r="BT19" s="75">
        <v>0.26996651394147803</v>
      </c>
      <c r="BU19" s="75">
        <v>129780.54505226899</v>
      </c>
      <c r="BV19" s="75">
        <v>3.94781754592469</v>
      </c>
      <c r="BW19" s="75">
        <v>172.79459578806899</v>
      </c>
      <c r="BX19" s="75">
        <v>0</v>
      </c>
      <c r="BY19" s="75">
        <v>25.5831231416362</v>
      </c>
      <c r="BZ19" s="75">
        <v>9.2057032689033002E-4</v>
      </c>
      <c r="CA19" s="75">
        <v>590.46920234296294</v>
      </c>
      <c r="CB19" s="75">
        <v>29.293018982718699</v>
      </c>
      <c r="CC19" s="89"/>
      <c r="CD19" s="28">
        <f t="shared" si="0"/>
        <v>0</v>
      </c>
      <c r="CE19" s="68">
        <f t="shared" si="1"/>
        <v>-2.0097983740687584E-6</v>
      </c>
      <c r="CF19" s="68">
        <f t="shared" si="2"/>
        <v>-9.4183518043982619E-5</v>
      </c>
      <c r="CG19" s="68">
        <f t="shared" si="3"/>
        <v>-1.1160667908805528E-5</v>
      </c>
      <c r="CH19" s="68">
        <f t="shared" si="4"/>
        <v>-2.8980291924253021E-5</v>
      </c>
      <c r="CI19" s="68">
        <f t="shared" si="5"/>
        <v>-2.476446841312413E-5</v>
      </c>
      <c r="CJ19" s="68">
        <f t="shared" si="6"/>
        <v>-1.8626618509836488E-5</v>
      </c>
      <c r="CK19" s="68">
        <f t="shared" si="7"/>
        <v>-5.5470782476379659E-6</v>
      </c>
    </row>
    <row r="20" spans="1:89" x14ac:dyDescent="0.25">
      <c r="A20" s="45" t="s">
        <v>497</v>
      </c>
      <c r="B20" s="75">
        <v>78653.139901000002</v>
      </c>
      <c r="C20" s="75">
        <v>428.37905322</v>
      </c>
      <c r="D20" s="75">
        <v>78876.737534999993</v>
      </c>
      <c r="E20" s="75">
        <v>26891.418915999999</v>
      </c>
      <c r="F20" s="75">
        <v>17774.260147000001</v>
      </c>
      <c r="G20" s="75">
        <v>232456.60956000001</v>
      </c>
      <c r="H20" s="75">
        <v>5584.1012480999998</v>
      </c>
      <c r="I20" s="75"/>
      <c r="J20" s="75"/>
      <c r="K20" s="75"/>
      <c r="L20" s="75"/>
      <c r="M20" s="75" t="s">
        <v>464</v>
      </c>
      <c r="N20" s="75">
        <v>0.827930228375926</v>
      </c>
      <c r="O20" s="75">
        <v>182.324401209706</v>
      </c>
      <c r="P20" s="75">
        <v>1.17546537831329</v>
      </c>
      <c r="Q20" s="75">
        <v>1.17546537831329</v>
      </c>
      <c r="R20" s="75">
        <v>0.82946380987433599</v>
      </c>
      <c r="S20" s="75">
        <v>0.55239569222262097</v>
      </c>
      <c r="T20" s="75">
        <v>227.54856240246701</v>
      </c>
      <c r="U20" s="75">
        <v>3157.7989688901098</v>
      </c>
      <c r="V20" s="75">
        <v>78653.095460041703</v>
      </c>
      <c r="W20" s="75">
        <v>34.022541715589099</v>
      </c>
      <c r="X20" s="75">
        <v>9.6165057065363904</v>
      </c>
      <c r="Y20" s="75">
        <v>7.9174010961902299</v>
      </c>
      <c r="Z20" s="75">
        <v>4.7688545910119604</v>
      </c>
      <c r="AA20" s="75">
        <v>0.62357572862300503</v>
      </c>
      <c r="AB20" s="75">
        <v>489.98354302551598</v>
      </c>
      <c r="AC20" s="75">
        <v>489.98354302551598</v>
      </c>
      <c r="AD20" s="75">
        <v>8.2371961426339901E-2</v>
      </c>
      <c r="AE20" s="75">
        <v>0</v>
      </c>
      <c r="AF20" s="75">
        <v>0</v>
      </c>
      <c r="AG20" s="75">
        <v>0.68037179663554503</v>
      </c>
      <c r="AH20" s="75">
        <v>0.37531547656833703</v>
      </c>
      <c r="AI20" s="75">
        <v>9.3536521104208396E-3</v>
      </c>
      <c r="AJ20" s="75">
        <v>47.194236886214803</v>
      </c>
      <c r="AK20" s="75">
        <v>18.3879301870479</v>
      </c>
      <c r="AL20" s="75">
        <v>51.663100179147101</v>
      </c>
      <c r="AM20" s="75">
        <v>1.5916973848339799E-2</v>
      </c>
      <c r="AN20" s="75">
        <v>0.182553602498157</v>
      </c>
      <c r="AO20" s="75">
        <v>428.37865208441502</v>
      </c>
      <c r="AP20" s="75">
        <v>0</v>
      </c>
      <c r="AQ20" s="75">
        <v>5796.7842197842801</v>
      </c>
      <c r="AR20" s="75">
        <v>70989.023320830107</v>
      </c>
      <c r="AS20" s="75">
        <v>7887.6692561358404</v>
      </c>
      <c r="AT20" s="75">
        <v>78876.692576966001</v>
      </c>
      <c r="AU20" s="75">
        <v>3.2076431930451302E-2</v>
      </c>
      <c r="AV20" s="75">
        <v>10.6257278001664</v>
      </c>
      <c r="AW20" s="75">
        <v>0.61809526787843605</v>
      </c>
      <c r="AX20" s="75">
        <v>544.740120602856</v>
      </c>
      <c r="AY20" s="75">
        <v>2569.3533945167301</v>
      </c>
      <c r="AZ20" s="75">
        <v>355.65725185489202</v>
      </c>
      <c r="BA20" s="75">
        <v>65.913782734491804</v>
      </c>
      <c r="BB20" s="75">
        <v>1331.7919129739801</v>
      </c>
      <c r="BC20" s="75">
        <v>413.57227728998299</v>
      </c>
      <c r="BD20" s="75">
        <v>10.2557293485948</v>
      </c>
      <c r="BE20" s="75">
        <v>752.717317686412</v>
      </c>
      <c r="BF20" s="75">
        <v>26891.4022514977</v>
      </c>
      <c r="BG20" s="75">
        <v>17774.248146550599</v>
      </c>
      <c r="BH20" s="75">
        <v>9117.1541049470597</v>
      </c>
      <c r="BI20" s="75">
        <v>227.23302221482501</v>
      </c>
      <c r="BJ20" s="75">
        <v>2.0170756356319899</v>
      </c>
      <c r="BK20" s="75">
        <v>9274.9786969140805</v>
      </c>
      <c r="BL20" s="75">
        <v>259.29607198256002</v>
      </c>
      <c r="BM20" s="75">
        <v>418.05531351589701</v>
      </c>
      <c r="BN20" s="75">
        <v>48.597097429851701</v>
      </c>
      <c r="BO20" s="75">
        <v>590.31792439537605</v>
      </c>
      <c r="BP20" s="75">
        <v>1045.13931170962</v>
      </c>
      <c r="BQ20" s="75">
        <v>661.20829111790601</v>
      </c>
      <c r="BR20" s="75">
        <v>1188.57517676053</v>
      </c>
      <c r="BS20" s="75">
        <v>1171.6952073539801</v>
      </c>
      <c r="BT20" s="75">
        <v>73.694856147081396</v>
      </c>
      <c r="BU20" s="75">
        <v>232456.595732257</v>
      </c>
      <c r="BV20" s="75">
        <v>106.396534069315</v>
      </c>
      <c r="BW20" s="75">
        <v>5478.4018674634999</v>
      </c>
      <c r="BX20" s="75">
        <v>5.4232182599769496</v>
      </c>
      <c r="BY20" s="75">
        <v>375.844858016214</v>
      </c>
      <c r="BZ20" s="75">
        <v>9.2930249365614497</v>
      </c>
      <c r="CA20" s="75">
        <v>5584.0485676240296</v>
      </c>
      <c r="CB20" s="75">
        <v>1072.01144309244</v>
      </c>
      <c r="CC20" s="89"/>
      <c r="CD20" s="28">
        <f t="shared" si="0"/>
        <v>0</v>
      </c>
      <c r="CE20" s="68">
        <f t="shared" si="1"/>
        <v>-5.6502459222367381E-7</v>
      </c>
      <c r="CF20" s="68">
        <f t="shared" si="2"/>
        <v>-9.3640336044576629E-7</v>
      </c>
      <c r="CG20" s="68">
        <f t="shared" si="3"/>
        <v>-5.699783662060302E-7</v>
      </c>
      <c r="CH20" s="68">
        <f t="shared" si="4"/>
        <v>-6.1969590932635561E-7</v>
      </c>
      <c r="CI20" s="68">
        <f t="shared" si="5"/>
        <v>-6.7515887033937878E-7</v>
      </c>
      <c r="CJ20" s="68">
        <f t="shared" si="6"/>
        <v>-5.948526494861261E-8</v>
      </c>
      <c r="CK20" s="68">
        <f t="shared" si="7"/>
        <v>-9.4340116035890984E-6</v>
      </c>
    </row>
    <row r="21" spans="1:89" x14ac:dyDescent="0.25">
      <c r="A21" s="14" t="s">
        <v>498</v>
      </c>
      <c r="B21" s="75">
        <v>2946.4793862000001</v>
      </c>
      <c r="C21" s="75">
        <v>65.119285993000005</v>
      </c>
      <c r="D21" s="75">
        <v>7014.0328632999999</v>
      </c>
      <c r="E21" s="75">
        <v>4508.1330295999996</v>
      </c>
      <c r="F21" s="75">
        <v>3349.0741576</v>
      </c>
      <c r="G21" s="75">
        <v>16664.220774000001</v>
      </c>
      <c r="H21" s="75">
        <v>322.37415704</v>
      </c>
      <c r="I21" s="75"/>
      <c r="J21" s="75"/>
      <c r="K21" s="75"/>
      <c r="L21" s="75"/>
      <c r="M21" s="75" t="s">
        <v>442</v>
      </c>
      <c r="N21" s="75">
        <v>0</v>
      </c>
      <c r="O21" s="75">
        <v>9.0121378988226599</v>
      </c>
      <c r="P21" s="75">
        <v>1.37277013335603</v>
      </c>
      <c r="Q21" s="75">
        <v>1.37277013335603</v>
      </c>
      <c r="R21" s="75">
        <v>0.120853172340811</v>
      </c>
      <c r="S21" s="75">
        <v>0</v>
      </c>
      <c r="T21" s="75">
        <v>8.9483560371039896</v>
      </c>
      <c r="U21" s="75">
        <v>295.80315009623399</v>
      </c>
      <c r="V21" s="75">
        <v>2946.35884162722</v>
      </c>
      <c r="W21" s="75">
        <v>10.128324493569</v>
      </c>
      <c r="X21" s="75">
        <v>3.48826339634706</v>
      </c>
      <c r="Y21" s="75">
        <v>4.5789243922259297</v>
      </c>
      <c r="Z21" s="75">
        <v>0</v>
      </c>
      <c r="AA21" s="75">
        <v>0</v>
      </c>
      <c r="AB21" s="75">
        <v>126.526118979665</v>
      </c>
      <c r="AC21" s="75">
        <v>126.526118979665</v>
      </c>
      <c r="AD21" s="75">
        <v>1.0805167858375E-2</v>
      </c>
      <c r="AE21" s="75">
        <v>0</v>
      </c>
      <c r="AF21" s="75">
        <v>0</v>
      </c>
      <c r="AG21" s="75">
        <v>4.1015609961584696</v>
      </c>
      <c r="AH21" s="75">
        <v>2.1799899070366101E-3</v>
      </c>
      <c r="AI21" s="75">
        <v>0</v>
      </c>
      <c r="AJ21" s="75">
        <v>0.71125679587889901</v>
      </c>
      <c r="AK21" s="75">
        <v>2.36212746352727E-2</v>
      </c>
      <c r="AL21" s="75">
        <v>0</v>
      </c>
      <c r="AM21" s="75">
        <v>0</v>
      </c>
      <c r="AN21" s="75">
        <v>7.2897329499496094E-2</v>
      </c>
      <c r="AO21" s="75">
        <v>65.113357628598393</v>
      </c>
      <c r="AP21" s="75">
        <v>0</v>
      </c>
      <c r="AQ21" s="75">
        <v>334.87209350716699</v>
      </c>
      <c r="AR21" s="75">
        <v>6312.28206195231</v>
      </c>
      <c r="AS21" s="75">
        <v>701.36473960085004</v>
      </c>
      <c r="AT21" s="75">
        <v>7013.64680155316</v>
      </c>
      <c r="AU21" s="75">
        <v>0</v>
      </c>
      <c r="AV21" s="75">
        <v>5.6037893693987497</v>
      </c>
      <c r="AW21" s="75">
        <v>0</v>
      </c>
      <c r="AX21" s="75">
        <v>12.332767702254699</v>
      </c>
      <c r="AY21" s="75">
        <v>108.442109279934</v>
      </c>
      <c r="AZ21" s="75">
        <v>23.898769748838401</v>
      </c>
      <c r="BA21" s="75">
        <v>49.676125524562202</v>
      </c>
      <c r="BB21" s="75">
        <v>152.42643242006801</v>
      </c>
      <c r="BC21" s="75">
        <v>23.9863997863722</v>
      </c>
      <c r="BD21" s="75">
        <v>2.2728385059276601E-4</v>
      </c>
      <c r="BE21" s="75">
        <v>109.55473639641301</v>
      </c>
      <c r="BF21" s="75">
        <v>4507.9171248388102</v>
      </c>
      <c r="BG21" s="75">
        <v>3348.8973675676898</v>
      </c>
      <c r="BH21" s="75">
        <v>1159.0197572711199</v>
      </c>
      <c r="BI21" s="75">
        <v>1.6677982867882499</v>
      </c>
      <c r="BJ21" s="75">
        <v>3.9047517112826897E-2</v>
      </c>
      <c r="BK21" s="75">
        <v>619.00052123877697</v>
      </c>
      <c r="BL21" s="75">
        <v>1.76590290646339</v>
      </c>
      <c r="BM21" s="75">
        <v>437.05855651272702</v>
      </c>
      <c r="BN21" s="75">
        <v>66.673383775084403</v>
      </c>
      <c r="BO21" s="75">
        <v>35.7296236968755</v>
      </c>
      <c r="BP21" s="75">
        <v>1092.6714517656201</v>
      </c>
      <c r="BQ21" s="75">
        <v>0.72422167758177403</v>
      </c>
      <c r="BR21" s="75">
        <v>196.53777235007101</v>
      </c>
      <c r="BS21" s="75">
        <v>525.387206137666</v>
      </c>
      <c r="BT21" s="75">
        <v>0.49064451814679499</v>
      </c>
      <c r="BU21" s="75">
        <v>16661.645172514101</v>
      </c>
      <c r="BV21" s="75">
        <v>1.5930519517250601</v>
      </c>
      <c r="BW21" s="75">
        <v>257.40006740102598</v>
      </c>
      <c r="BX21" s="75">
        <v>0</v>
      </c>
      <c r="BY21" s="75">
        <v>24.422495169474001</v>
      </c>
      <c r="BZ21" s="75">
        <v>5.7659889912200597E-3</v>
      </c>
      <c r="CA21" s="75">
        <v>322.36483054173101</v>
      </c>
      <c r="CB21" s="75">
        <v>26.3025345419898</v>
      </c>
      <c r="CC21" s="89"/>
      <c r="CD21" s="28">
        <f t="shared" si="0"/>
        <v>0</v>
      </c>
      <c r="CE21" s="68">
        <f t="shared" si="1"/>
        <v>-4.0911391861306711E-5</v>
      </c>
      <c r="CF21" s="68">
        <f t="shared" si="2"/>
        <v>-9.1038535070074312E-5</v>
      </c>
      <c r="CG21" s="68">
        <f t="shared" si="3"/>
        <v>-5.5041337040197113E-5</v>
      </c>
      <c r="CH21" s="68">
        <f t="shared" si="4"/>
        <v>-4.789227819406347E-5</v>
      </c>
      <c r="CI21" s="68">
        <f t="shared" si="5"/>
        <v>-5.2787732964661277E-5</v>
      </c>
      <c r="CJ21" s="68">
        <f t="shared" si="6"/>
        <v>-1.5455877120389283E-4</v>
      </c>
      <c r="CK21" s="68">
        <f t="shared" si="7"/>
        <v>-2.8930663532787491E-5</v>
      </c>
    </row>
    <row r="22" spans="1:89" x14ac:dyDescent="0.25">
      <c r="A22" s="14" t="s">
        <v>499</v>
      </c>
      <c r="B22" s="75">
        <v>3339.1298194000001</v>
      </c>
      <c r="C22" s="75">
        <v>76.271201990999998</v>
      </c>
      <c r="D22" s="75">
        <v>3380.0132149000001</v>
      </c>
      <c r="E22" s="75">
        <v>4646.8744827</v>
      </c>
      <c r="F22" s="75">
        <v>2720.4195887999999</v>
      </c>
      <c r="G22" s="75">
        <v>14637.458545</v>
      </c>
      <c r="H22" s="75">
        <v>243.44777651999999</v>
      </c>
      <c r="I22" s="75"/>
      <c r="J22" s="75"/>
      <c r="K22" s="75"/>
      <c r="L22" s="75"/>
      <c r="M22" s="75" t="s">
        <v>459</v>
      </c>
      <c r="N22" s="75">
        <v>0</v>
      </c>
      <c r="O22" s="75">
        <v>2.0184472606424002</v>
      </c>
      <c r="P22" s="75">
        <v>0.32011818222192601</v>
      </c>
      <c r="Q22" s="75">
        <v>0.32011818222192601</v>
      </c>
      <c r="R22" s="75">
        <v>2.8182213743613301E-2</v>
      </c>
      <c r="S22" s="75">
        <v>0</v>
      </c>
      <c r="T22" s="75">
        <v>8.8668704014581703</v>
      </c>
      <c r="U22" s="75">
        <v>137.339072944886</v>
      </c>
      <c r="V22" s="75">
        <v>2663.26019739303</v>
      </c>
      <c r="W22" s="75">
        <v>5.6328228334053003</v>
      </c>
      <c r="X22" s="75">
        <v>1.85201871107709</v>
      </c>
      <c r="Y22" s="75">
        <v>1.0822929404570101</v>
      </c>
      <c r="Z22" s="75">
        <v>3.3606200496111902</v>
      </c>
      <c r="AA22" s="75">
        <v>0</v>
      </c>
      <c r="AB22" s="75">
        <v>43.755238028263101</v>
      </c>
      <c r="AC22" s="75">
        <v>43.755238028263101</v>
      </c>
      <c r="AD22" s="75">
        <v>2.5195090372967001E-3</v>
      </c>
      <c r="AE22" s="75">
        <v>0</v>
      </c>
      <c r="AF22" s="75">
        <v>0</v>
      </c>
      <c r="AG22" s="75">
        <v>0.95643340432028001</v>
      </c>
      <c r="AH22" s="75">
        <v>5.0838933376323595E-4</v>
      </c>
      <c r="AI22" s="75">
        <v>0</v>
      </c>
      <c r="AJ22" s="75">
        <v>0.16587471861831701</v>
      </c>
      <c r="AK22" s="75">
        <v>5.5086093756631397E-3</v>
      </c>
      <c r="AL22" s="75">
        <v>1.7404052646373201E-5</v>
      </c>
      <c r="AM22" s="75">
        <v>0</v>
      </c>
      <c r="AN22" s="75">
        <v>1.69970152834991E-2</v>
      </c>
      <c r="AO22" s="75">
        <v>42.307824527521603</v>
      </c>
      <c r="AP22" s="75">
        <v>0</v>
      </c>
      <c r="AQ22" s="75">
        <v>130.81473876772699</v>
      </c>
      <c r="AR22" s="75">
        <v>2828.4573821877402</v>
      </c>
      <c r="AS22" s="75">
        <v>314.27228857465502</v>
      </c>
      <c r="AT22" s="75">
        <v>3142.72967076239</v>
      </c>
      <c r="AU22" s="75">
        <v>1.5874038839927799E-8</v>
      </c>
      <c r="AV22" s="75">
        <v>1.58257934518869</v>
      </c>
      <c r="AW22" s="75">
        <v>4.6480954843830099E-9</v>
      </c>
      <c r="AX22" s="75">
        <v>1.7731650546470701</v>
      </c>
      <c r="AY22" s="75">
        <v>44.9060599172604</v>
      </c>
      <c r="AZ22" s="75">
        <v>10.906000283834</v>
      </c>
      <c r="BA22" s="75">
        <v>13.3956037466338</v>
      </c>
      <c r="BB22" s="75">
        <v>65.183565540104794</v>
      </c>
      <c r="BC22" s="75">
        <v>3.9524750867574001</v>
      </c>
      <c r="BD22" s="75">
        <v>5.4919487204925102E-3</v>
      </c>
      <c r="BE22" s="75">
        <v>118.00599976971201</v>
      </c>
      <c r="BF22" s="75">
        <v>2635.0390733787399</v>
      </c>
      <c r="BG22" s="75">
        <v>1571.8764230725801</v>
      </c>
      <c r="BH22" s="75">
        <v>1063.16265030616</v>
      </c>
      <c r="BI22" s="75">
        <v>1.8883193207559701</v>
      </c>
      <c r="BJ22" s="75">
        <v>4.7104443415620902E-2</v>
      </c>
      <c r="BK22" s="75">
        <v>245.98770225775399</v>
      </c>
      <c r="BL22" s="75">
        <v>1.9908729796017399</v>
      </c>
      <c r="BM22" s="75">
        <v>226.46333589047401</v>
      </c>
      <c r="BN22" s="75">
        <v>10.060585655075799</v>
      </c>
      <c r="BO22" s="75">
        <v>5.39645828482612</v>
      </c>
      <c r="BP22" s="75">
        <v>566.24044742417402</v>
      </c>
      <c r="BQ22" s="75">
        <v>3.3666498278346499</v>
      </c>
      <c r="BR22" s="75">
        <v>185.193087172958</v>
      </c>
      <c r="BS22" s="75">
        <v>115.37469636501901</v>
      </c>
      <c r="BT22" s="75">
        <v>1.15118481134608E-2</v>
      </c>
      <c r="BU22" s="75">
        <v>14485.283380314801</v>
      </c>
      <c r="BV22" s="75">
        <v>0.42547713669306497</v>
      </c>
      <c r="BW22" s="75">
        <v>5.6253522093068096</v>
      </c>
      <c r="BX22" s="75">
        <v>4.5061657281590599E-5</v>
      </c>
      <c r="BY22" s="75">
        <v>7.1531540388232298</v>
      </c>
      <c r="BZ22" s="75">
        <v>1.3624278275103699E-3</v>
      </c>
      <c r="CA22" s="75">
        <v>126.941607027232</v>
      </c>
      <c r="CB22" s="75">
        <v>6.1334485361704596</v>
      </c>
      <c r="CC22" s="89"/>
      <c r="CD22" s="28">
        <f t="shared" si="0"/>
        <v>0</v>
      </c>
      <c r="CE22" s="68">
        <f t="shared" si="1"/>
        <v>-0.2024089084767646</v>
      </c>
      <c r="CF22" s="68">
        <f t="shared" si="2"/>
        <v>-0.44529752484412233</v>
      </c>
      <c r="CG22" s="68">
        <f t="shared" si="3"/>
        <v>-7.0201957522414676E-2</v>
      </c>
      <c r="CH22" s="68">
        <f t="shared" si="4"/>
        <v>-0.43294378120415938</v>
      </c>
      <c r="CI22" s="68">
        <f t="shared" si="5"/>
        <v>-0.4221933890110135</v>
      </c>
      <c r="CJ22" s="68">
        <f t="shared" si="6"/>
        <v>-1.0396283222074804E-2</v>
      </c>
      <c r="CK22" s="68">
        <f t="shared" si="7"/>
        <v>-0.47856740019638938</v>
      </c>
    </row>
    <row r="23" spans="1:89" x14ac:dyDescent="0.25">
      <c r="A23" s="45" t="s">
        <v>500</v>
      </c>
      <c r="B23" s="75">
        <v>35206.834483999999</v>
      </c>
      <c r="C23" s="75">
        <v>47.901036888</v>
      </c>
      <c r="D23" s="75">
        <v>22146.953874999999</v>
      </c>
      <c r="E23" s="75">
        <v>3959.5639025</v>
      </c>
      <c r="F23" s="75">
        <v>2842.1353794000001</v>
      </c>
      <c r="G23" s="75">
        <v>15927.897707</v>
      </c>
      <c r="H23" s="75">
        <v>3345.1400582000001</v>
      </c>
      <c r="I23" s="75"/>
      <c r="J23" s="75"/>
      <c r="K23" s="75"/>
      <c r="L23" s="75"/>
      <c r="M23" s="75" t="s">
        <v>460</v>
      </c>
      <c r="N23" s="75">
        <v>2.2752266445776099</v>
      </c>
      <c r="O23" s="75">
        <v>144.407652335699</v>
      </c>
      <c r="P23" s="75">
        <v>14.153520913588601</v>
      </c>
      <c r="Q23" s="75">
        <v>14.153520913588601</v>
      </c>
      <c r="R23" s="75">
        <v>3.2868749287856001</v>
      </c>
      <c r="S23" s="75">
        <v>1.64760956271977</v>
      </c>
      <c r="T23" s="75">
        <v>107.69720631932999</v>
      </c>
      <c r="U23" s="75">
        <v>618.00983656285496</v>
      </c>
      <c r="V23" s="75">
        <v>35206.7394902042</v>
      </c>
      <c r="W23" s="75">
        <v>80.988280130332001</v>
      </c>
      <c r="X23" s="75">
        <v>53.419663719787003</v>
      </c>
      <c r="Y23" s="75">
        <v>57.137368326951098</v>
      </c>
      <c r="Z23" s="75">
        <v>20.8262170640924</v>
      </c>
      <c r="AA23" s="75">
        <v>1.5487028240581</v>
      </c>
      <c r="AB23" s="75">
        <v>197.02207390165</v>
      </c>
      <c r="AC23" s="75">
        <v>197.02207390165</v>
      </c>
      <c r="AD23" s="75">
        <v>0.211811122424681</v>
      </c>
      <c r="AE23" s="75">
        <v>0</v>
      </c>
      <c r="AF23" s="75">
        <v>0</v>
      </c>
      <c r="AG23" s="75">
        <v>32.532634288981697</v>
      </c>
      <c r="AH23" s="75">
        <v>1.1350158320491499</v>
      </c>
      <c r="AI23" s="75">
        <v>2.7915224453514999E-2</v>
      </c>
      <c r="AJ23" s="75">
        <v>41.052873008020299</v>
      </c>
      <c r="AK23" s="75">
        <v>17.413385450003201</v>
      </c>
      <c r="AL23" s="75">
        <v>15.454427775860101</v>
      </c>
      <c r="AM23" s="75">
        <v>1.8855629078853801E-2</v>
      </c>
      <c r="AN23" s="75">
        <v>1.08700454263982</v>
      </c>
      <c r="AO23" s="75">
        <v>47.901082483175998</v>
      </c>
      <c r="AP23" s="75">
        <v>0</v>
      </c>
      <c r="AQ23" s="75">
        <v>3611.5898977724501</v>
      </c>
      <c r="AR23" s="75">
        <v>19932.2561992255</v>
      </c>
      <c r="AS23" s="75">
        <v>2214.6916056516902</v>
      </c>
      <c r="AT23" s="75">
        <v>22146.9478048772</v>
      </c>
      <c r="AU23" s="75">
        <v>6.5127318453791799E-2</v>
      </c>
      <c r="AV23" s="75">
        <v>64.857574181178506</v>
      </c>
      <c r="AW23" s="75">
        <v>1.5141330369833601</v>
      </c>
      <c r="AX23" s="75">
        <v>154.98526464295</v>
      </c>
      <c r="AY23" s="75">
        <v>1553.0463762529</v>
      </c>
      <c r="AZ23" s="75">
        <v>88.299592266105293</v>
      </c>
      <c r="BA23" s="75">
        <v>18.275611270192801</v>
      </c>
      <c r="BB23" s="75">
        <v>110.527123109101</v>
      </c>
      <c r="BC23" s="75">
        <v>74.5861855955132</v>
      </c>
      <c r="BD23" s="75">
        <v>2.3956617459779399</v>
      </c>
      <c r="BE23" s="75">
        <v>20.387948865953401</v>
      </c>
      <c r="BF23" s="75">
        <v>3959.5630942712801</v>
      </c>
      <c r="BG23" s="75">
        <v>2842.1352247281302</v>
      </c>
      <c r="BH23" s="75">
        <v>1117.4278695431401</v>
      </c>
      <c r="BI23" s="75">
        <v>0.40883436674989199</v>
      </c>
      <c r="BJ23" s="75">
        <v>0.88147155818294998</v>
      </c>
      <c r="BK23" s="75">
        <v>1584.1683478121899</v>
      </c>
      <c r="BL23" s="75">
        <v>11.786172504119801</v>
      </c>
      <c r="BM23" s="75">
        <v>55.636055589361497</v>
      </c>
      <c r="BN23" s="75">
        <v>10.144065159587001</v>
      </c>
      <c r="BO23" s="75">
        <v>3.72520916728118</v>
      </c>
      <c r="BP23" s="75">
        <v>139.08994927292099</v>
      </c>
      <c r="BQ23" s="75">
        <v>44.642672904130798</v>
      </c>
      <c r="BR23" s="75">
        <v>248.10821408968499</v>
      </c>
      <c r="BS23" s="75">
        <v>276.72421967305797</v>
      </c>
      <c r="BT23" s="75">
        <v>42.005298039201897</v>
      </c>
      <c r="BU23" s="75">
        <v>15927.882635399699</v>
      </c>
      <c r="BV23" s="75">
        <v>113.282561656436</v>
      </c>
      <c r="BW23" s="75">
        <v>310.82340290130202</v>
      </c>
      <c r="BX23" s="75">
        <v>23.9641181149318</v>
      </c>
      <c r="BY23" s="75">
        <v>386.31064549392198</v>
      </c>
      <c r="BZ23" s="75">
        <v>23.627313356673699</v>
      </c>
      <c r="CA23" s="75">
        <v>3345.1351700436999</v>
      </c>
      <c r="CB23" s="75">
        <v>591.09061738355899</v>
      </c>
      <c r="CC23" s="89"/>
      <c r="CD23" s="28">
        <f t="shared" si="0"/>
        <v>0</v>
      </c>
      <c r="CE23" s="68">
        <f t="shared" si="1"/>
        <v>-2.6981635012529489E-6</v>
      </c>
      <c r="CF23" s="68">
        <f t="shared" si="2"/>
        <v>9.5186198378245473E-7</v>
      </c>
      <c r="CG23" s="68">
        <f t="shared" si="3"/>
        <v>-2.7408386876539001E-7</v>
      </c>
      <c r="CH23" s="68">
        <f t="shared" si="4"/>
        <v>-2.0412064052079905E-7</v>
      </c>
      <c r="CI23" s="68">
        <f t="shared" si="5"/>
        <v>-5.4421007201549862E-8</v>
      </c>
      <c r="CJ23" s="68">
        <f t="shared" si="6"/>
        <v>-9.4623914455750147E-7</v>
      </c>
      <c r="CK23" s="68">
        <f t="shared" si="7"/>
        <v>-1.4612710425254754E-6</v>
      </c>
    </row>
    <row r="24" spans="1:89" x14ac:dyDescent="0.25">
      <c r="A24" s="14" t="s">
        <v>501</v>
      </c>
      <c r="B24" s="75">
        <v>1502.2364935999999</v>
      </c>
      <c r="C24" s="75">
        <v>18.393963095</v>
      </c>
      <c r="D24" s="75">
        <v>2196.5430219</v>
      </c>
      <c r="E24" s="75">
        <v>791.06333677999999</v>
      </c>
      <c r="F24" s="75">
        <v>589.60144022999998</v>
      </c>
      <c r="G24" s="75">
        <v>106.82732416</v>
      </c>
      <c r="H24" s="75">
        <v>14494.39558</v>
      </c>
      <c r="I24" s="75"/>
      <c r="J24" s="75"/>
      <c r="K24" s="75"/>
      <c r="L24" s="75"/>
      <c r="M24" s="75" t="s">
        <v>465</v>
      </c>
      <c r="N24" s="75">
        <v>1.6259000514736399</v>
      </c>
      <c r="O24" s="75">
        <v>905.05652155010205</v>
      </c>
      <c r="P24" s="75">
        <v>64.252829392026499</v>
      </c>
      <c r="Q24" s="75">
        <v>64.252829392026499</v>
      </c>
      <c r="R24" s="75">
        <v>5.7995049776352001</v>
      </c>
      <c r="S24" s="75">
        <v>10.9353958924493</v>
      </c>
      <c r="T24" s="75">
        <v>161.82321384974799</v>
      </c>
      <c r="U24" s="75">
        <v>2208.9267049670698</v>
      </c>
      <c r="V24" s="75">
        <v>1502.21761476347</v>
      </c>
      <c r="W24" s="75">
        <v>92.701566844109095</v>
      </c>
      <c r="X24" s="75">
        <v>66.138145435364194</v>
      </c>
      <c r="Y24" s="75">
        <v>215.864476819315</v>
      </c>
      <c r="Z24" s="75">
        <v>130.01539261609599</v>
      </c>
      <c r="AA24" s="75">
        <v>0.93479966616621901</v>
      </c>
      <c r="AB24" s="75">
        <v>570.53868834996604</v>
      </c>
      <c r="AC24" s="75">
        <v>570.53868834996604</v>
      </c>
      <c r="AD24" s="75">
        <v>2.6759526723999598</v>
      </c>
      <c r="AE24" s="75">
        <v>0</v>
      </c>
      <c r="AF24" s="75">
        <v>0</v>
      </c>
      <c r="AG24" s="75">
        <v>9.2597777024328192</v>
      </c>
      <c r="AH24" s="75">
        <v>0.94390752538829403</v>
      </c>
      <c r="AI24" s="75">
        <v>2.2226911569548001E-2</v>
      </c>
      <c r="AJ24" s="75">
        <v>157.46326415995901</v>
      </c>
      <c r="AK24" s="75">
        <v>530.70819806842098</v>
      </c>
      <c r="AL24" s="75">
        <v>120.952503297009</v>
      </c>
      <c r="AM24" s="75">
        <v>6.18890209378321E-2</v>
      </c>
      <c r="AN24" s="75">
        <v>1.31452482522096</v>
      </c>
      <c r="AO24" s="75">
        <v>18.393865493146301</v>
      </c>
      <c r="AP24" s="75">
        <v>0</v>
      </c>
      <c r="AQ24" s="75">
        <v>15481.8398579121</v>
      </c>
      <c r="AR24" s="75">
        <v>1976.7979658989</v>
      </c>
      <c r="AS24" s="75">
        <v>219.64612228597201</v>
      </c>
      <c r="AT24" s="75">
        <v>2196.44408818488</v>
      </c>
      <c r="AU24" s="75">
        <v>7.6967147556464693E-2</v>
      </c>
      <c r="AV24" s="75">
        <v>145.10656509405399</v>
      </c>
      <c r="AW24" s="75">
        <v>0.88690509426189301</v>
      </c>
      <c r="AX24" s="75">
        <v>6.2622499269718803</v>
      </c>
      <c r="AY24" s="75">
        <v>8662.9480880781393</v>
      </c>
      <c r="AZ24" s="75">
        <v>5.7456094877009596</v>
      </c>
      <c r="BA24" s="75">
        <v>8.3305152171828194</v>
      </c>
      <c r="BB24" s="75">
        <v>36.522445637982301</v>
      </c>
      <c r="BC24" s="75">
        <v>6.2144748249805701</v>
      </c>
      <c r="BD24" s="75">
        <v>0.75138818802228502</v>
      </c>
      <c r="BE24" s="75">
        <v>3.1666768418789899</v>
      </c>
      <c r="BF24" s="75">
        <v>791.09214435186004</v>
      </c>
      <c r="BG24" s="75">
        <v>589.59437913307897</v>
      </c>
      <c r="BH24" s="75">
        <v>201.49776521878101</v>
      </c>
      <c r="BI24" s="75">
        <v>0.116257904609313</v>
      </c>
      <c r="BJ24" s="75">
        <v>0.19673942944382899</v>
      </c>
      <c r="BK24" s="75">
        <v>202.79836524402401</v>
      </c>
      <c r="BL24" s="75">
        <v>3.3467262191835201</v>
      </c>
      <c r="BM24" s="75">
        <v>57.723014861317097</v>
      </c>
      <c r="BN24" s="75">
        <v>7.3121777222947797</v>
      </c>
      <c r="BO24" s="75">
        <v>4.1364447583653803</v>
      </c>
      <c r="BP24" s="75">
        <v>144.453568301096</v>
      </c>
      <c r="BQ24" s="75">
        <v>137.281667043049</v>
      </c>
      <c r="BR24" s="75">
        <v>18.936877193736599</v>
      </c>
      <c r="BS24" s="75">
        <v>71.157726358777893</v>
      </c>
      <c r="BT24" s="75">
        <v>12.423121015509899</v>
      </c>
      <c r="BU24" s="75">
        <v>106.8261952303</v>
      </c>
      <c r="BV24" s="75">
        <v>1989.0970970353401</v>
      </c>
      <c r="BW24" s="75">
        <v>6.45614751345535E-2</v>
      </c>
      <c r="BX24" s="75">
        <v>4.6748925881394898</v>
      </c>
      <c r="BY24" s="75">
        <v>1833.97327824529</v>
      </c>
      <c r="BZ24" s="75">
        <v>42.620617921149602</v>
      </c>
      <c r="CA24" s="75">
        <v>14493.91110521</v>
      </c>
      <c r="CB24" s="75">
        <v>1460.98062654402</v>
      </c>
      <c r="CC24" s="89"/>
      <c r="CD24" s="28">
        <f t="shared" si="0"/>
        <v>0</v>
      </c>
      <c r="CE24" s="68">
        <f t="shared" si="1"/>
        <v>-1.2567153447758118E-5</v>
      </c>
      <c r="CF24" s="68">
        <f t="shared" si="2"/>
        <v>-5.306189492469361E-6</v>
      </c>
      <c r="CG24" s="68">
        <f t="shared" si="3"/>
        <v>-4.5040645292895821E-5</v>
      </c>
      <c r="CH24" s="68">
        <f t="shared" si="4"/>
        <v>3.6416264691670632E-5</v>
      </c>
      <c r="CI24" s="68">
        <f t="shared" si="5"/>
        <v>-1.1976051005323268E-5</v>
      </c>
      <c r="CJ24" s="68">
        <f t="shared" si="6"/>
        <v>-1.0567799098955644E-5</v>
      </c>
      <c r="CK24" s="68">
        <f t="shared" si="7"/>
        <v>-3.3424973626986112E-5</v>
      </c>
    </row>
    <row r="25" spans="1:89" x14ac:dyDescent="0.25">
      <c r="A25" s="14" t="s">
        <v>502</v>
      </c>
      <c r="B25" s="75">
        <v>4251.5906758000001</v>
      </c>
      <c r="C25" s="75">
        <v>134.94312782</v>
      </c>
      <c r="D25" s="75">
        <v>4116.6262594999998</v>
      </c>
      <c r="E25" s="75">
        <v>2160.8153486000001</v>
      </c>
      <c r="F25" s="75">
        <v>1621.4020912000001</v>
      </c>
      <c r="G25" s="75">
        <v>15070.559471</v>
      </c>
      <c r="H25" s="75">
        <v>3145.6880965</v>
      </c>
      <c r="I25" s="75"/>
      <c r="J25" s="75"/>
      <c r="K25" s="75"/>
      <c r="L25" s="75"/>
      <c r="M25" s="75" t="s">
        <v>466</v>
      </c>
      <c r="N25" s="75">
        <v>1.9776214476650098E-3</v>
      </c>
      <c r="O25" s="75">
        <v>45.023840681856399</v>
      </c>
      <c r="P25" s="75">
        <v>0.66276916603316804</v>
      </c>
      <c r="Q25" s="75">
        <v>0.66276916603316804</v>
      </c>
      <c r="R25" s="75">
        <v>1.72108040344582</v>
      </c>
      <c r="S25" s="75">
        <v>0.34505247385152998</v>
      </c>
      <c r="T25" s="75">
        <v>6.7865682663138998</v>
      </c>
      <c r="U25" s="75">
        <v>354.69823036868399</v>
      </c>
      <c r="V25" s="75">
        <v>4251.4463152847502</v>
      </c>
      <c r="W25" s="75">
        <v>6.2757571552277804</v>
      </c>
      <c r="X25" s="75">
        <v>9.0953967147080501</v>
      </c>
      <c r="Y25" s="75">
        <v>2.0899397921759499</v>
      </c>
      <c r="Z25" s="75">
        <v>298.12256410277701</v>
      </c>
      <c r="AA25" s="75">
        <v>1.1373669731091099E-3</v>
      </c>
      <c r="AB25" s="75">
        <v>145.82518434326801</v>
      </c>
      <c r="AC25" s="75">
        <v>145.82518434326801</v>
      </c>
      <c r="AD25" s="75">
        <v>4.8668136126589403E-3</v>
      </c>
      <c r="AE25" s="75">
        <v>0</v>
      </c>
      <c r="AF25" s="75">
        <v>0</v>
      </c>
      <c r="AG25" s="75">
        <v>1.85220756155579</v>
      </c>
      <c r="AH25" s="75">
        <v>2.0728033472334699E-2</v>
      </c>
      <c r="AI25" s="75">
        <v>2.70641726169415E-5</v>
      </c>
      <c r="AJ25" s="75">
        <v>18.140306177300101</v>
      </c>
      <c r="AK25" s="75">
        <v>134.16455370845</v>
      </c>
      <c r="AL25" s="75">
        <v>1.01673186371027</v>
      </c>
      <c r="AM25" s="75">
        <v>8.7856909773640592E-6</v>
      </c>
      <c r="AN25" s="75">
        <v>6.1915569558359002E-2</v>
      </c>
      <c r="AO25" s="75">
        <v>134.93479180012801</v>
      </c>
      <c r="AP25" s="75">
        <v>0</v>
      </c>
      <c r="AQ25" s="75">
        <v>3199.8377003323399</v>
      </c>
      <c r="AR25" s="75">
        <v>3704.7424007359</v>
      </c>
      <c r="AS25" s="75">
        <v>411.63977308586499</v>
      </c>
      <c r="AT25" s="75">
        <v>4116.3821738217703</v>
      </c>
      <c r="AU25" s="75">
        <v>1.09045995579733E-4</v>
      </c>
      <c r="AV25" s="75">
        <v>3.1391083552759298</v>
      </c>
      <c r="AW25" s="75">
        <v>1.0794590170968301E-3</v>
      </c>
      <c r="AX25" s="75">
        <v>9.7443577721743697</v>
      </c>
      <c r="AY25" s="75">
        <v>1207.1971537109901</v>
      </c>
      <c r="AZ25" s="75">
        <v>12.9018417554236</v>
      </c>
      <c r="BA25" s="75">
        <v>28.689717301490202</v>
      </c>
      <c r="BB25" s="75">
        <v>69.863102804609895</v>
      </c>
      <c r="BC25" s="75">
        <v>15.164331198927099</v>
      </c>
      <c r="BD25" s="75">
        <v>0.14976071088036</v>
      </c>
      <c r="BE25" s="75">
        <v>9.0955360138892107</v>
      </c>
      <c r="BF25" s="75">
        <v>2160.6016214504002</v>
      </c>
      <c r="BG25" s="75">
        <v>1621.2559803198701</v>
      </c>
      <c r="BH25" s="75">
        <v>539.34564113053102</v>
      </c>
      <c r="BI25" s="75">
        <v>8.0940336976471794E-2</v>
      </c>
      <c r="BJ25" s="75">
        <v>8.0691853150129098E-2</v>
      </c>
      <c r="BK25" s="75">
        <v>376.23561660931301</v>
      </c>
      <c r="BL25" s="75">
        <v>3.71329100337856</v>
      </c>
      <c r="BM25" s="75">
        <v>180.15958746551101</v>
      </c>
      <c r="BN25" s="75">
        <v>40.953621872054697</v>
      </c>
      <c r="BO25" s="75">
        <v>21.982858455094501</v>
      </c>
      <c r="BP25" s="75">
        <v>450.40126369571698</v>
      </c>
      <c r="BQ25" s="75">
        <v>2.2470974904049501</v>
      </c>
      <c r="BR25" s="75">
        <v>33.1590375870963</v>
      </c>
      <c r="BS25" s="75">
        <v>352.50141761074002</v>
      </c>
      <c r="BT25" s="75">
        <v>16.379006273446102</v>
      </c>
      <c r="BU25" s="75">
        <v>15067.7592596456</v>
      </c>
      <c r="BV25" s="75">
        <v>37.502344364116802</v>
      </c>
      <c r="BW25" s="75">
        <v>233.15785450597201</v>
      </c>
      <c r="BX25" s="75">
        <v>1.8568406545081799</v>
      </c>
      <c r="BY25" s="75">
        <v>777.03651709338305</v>
      </c>
      <c r="BZ25" s="75">
        <v>2.41347808330164E-2</v>
      </c>
      <c r="CA25" s="75">
        <v>3145.67230669841</v>
      </c>
      <c r="CB25" s="75">
        <v>553.48900428247703</v>
      </c>
      <c r="CC25" s="89"/>
      <c r="CD25" s="28">
        <f t="shared" si="0"/>
        <v>0</v>
      </c>
      <c r="CE25" s="68">
        <f t="shared" si="1"/>
        <v>-3.3954471692582861E-5</v>
      </c>
      <c r="CF25" s="68">
        <f t="shared" si="2"/>
        <v>-6.1774319349626694E-5</v>
      </c>
      <c r="CG25" s="68">
        <f t="shared" si="3"/>
        <v>-5.9292649573491561E-5</v>
      </c>
      <c r="CH25" s="68">
        <f t="shared" si="4"/>
        <v>-9.8910418115256732E-5</v>
      </c>
      <c r="CI25" s="68">
        <f t="shared" si="5"/>
        <v>-9.0113908772527129E-5</v>
      </c>
      <c r="CJ25" s="68">
        <f t="shared" si="6"/>
        <v>-1.8580672866121123E-4</v>
      </c>
      <c r="CK25" s="68">
        <f t="shared" si="7"/>
        <v>-5.0195064181937098E-6</v>
      </c>
    </row>
    <row r="26" spans="1:89" x14ac:dyDescent="0.25">
      <c r="A26" s="14" t="s">
        <v>503</v>
      </c>
      <c r="B26" s="75">
        <v>11514.291418999999</v>
      </c>
      <c r="C26" s="75">
        <v>103.74214247</v>
      </c>
      <c r="D26" s="75">
        <v>6981.2817401000002</v>
      </c>
      <c r="E26" s="75">
        <v>3348.1939471999999</v>
      </c>
      <c r="F26" s="75">
        <v>2692.7429981</v>
      </c>
      <c r="G26" s="75">
        <v>20780.990450000001</v>
      </c>
      <c r="H26" s="75">
        <v>14012.395062</v>
      </c>
      <c r="I26" s="75"/>
      <c r="J26" s="75"/>
      <c r="K26" s="75"/>
      <c r="L26" s="75"/>
      <c r="M26" s="75" t="s">
        <v>467</v>
      </c>
      <c r="N26" s="75">
        <v>6.2432119285089502</v>
      </c>
      <c r="O26" s="75">
        <v>465.00723904086601</v>
      </c>
      <c r="P26" s="75">
        <v>10.5272422199843</v>
      </c>
      <c r="Q26" s="75">
        <v>10.5272422199843</v>
      </c>
      <c r="R26" s="75">
        <v>1.01816155534152</v>
      </c>
      <c r="S26" s="75">
        <v>22.233046234603599</v>
      </c>
      <c r="T26" s="75">
        <v>281.51208335367102</v>
      </c>
      <c r="U26" s="75">
        <v>21447.210304464901</v>
      </c>
      <c r="V26" s="75">
        <v>11514.2254581378</v>
      </c>
      <c r="W26" s="75">
        <v>7.3183868985237703</v>
      </c>
      <c r="X26" s="75">
        <v>2086.88300626091</v>
      </c>
      <c r="Y26" s="75">
        <v>3.4812616096336599</v>
      </c>
      <c r="Z26" s="75">
        <v>123.390580514053</v>
      </c>
      <c r="AA26" s="75">
        <v>1.26326372518284</v>
      </c>
      <c r="AB26" s="75">
        <v>719.11482146369701</v>
      </c>
      <c r="AC26" s="75">
        <v>719.11482146369701</v>
      </c>
      <c r="AD26" s="75">
        <v>0.48496300601103298</v>
      </c>
      <c r="AE26" s="75">
        <v>0</v>
      </c>
      <c r="AF26" s="75">
        <v>0</v>
      </c>
      <c r="AG26" s="75">
        <v>3.2448546622805901</v>
      </c>
      <c r="AH26" s="75">
        <v>1.5451672977062601E-2</v>
      </c>
      <c r="AI26" s="75">
        <v>3.4304973868505301E-4</v>
      </c>
      <c r="AJ26" s="75">
        <v>131.00701425989899</v>
      </c>
      <c r="AK26" s="75">
        <v>87.475903301968401</v>
      </c>
      <c r="AL26" s="75">
        <v>167.794041089583</v>
      </c>
      <c r="AM26" s="75">
        <v>0.11898753235536701</v>
      </c>
      <c r="AN26" s="75">
        <v>2.12978103019335</v>
      </c>
      <c r="AO26" s="75">
        <v>103.741044774252</v>
      </c>
      <c r="AP26" s="75">
        <v>0</v>
      </c>
      <c r="AQ26" s="75">
        <v>16954.504822449599</v>
      </c>
      <c r="AR26" s="75">
        <v>6283.0574965101796</v>
      </c>
      <c r="AS26" s="75">
        <v>698.11626151975395</v>
      </c>
      <c r="AT26" s="75">
        <v>6981.1737580299296</v>
      </c>
      <c r="AU26" s="75">
        <v>0.588498664525827</v>
      </c>
      <c r="AV26" s="75">
        <v>76.247734500435598</v>
      </c>
      <c r="AW26" s="75">
        <v>3.9953693475623803E-2</v>
      </c>
      <c r="AX26" s="75">
        <v>26.7419696133644</v>
      </c>
      <c r="AY26" s="75">
        <v>8024.2909153629798</v>
      </c>
      <c r="AZ26" s="75">
        <v>31.9779061451015</v>
      </c>
      <c r="BA26" s="75">
        <v>57.228017547530001</v>
      </c>
      <c r="BB26" s="75">
        <v>139.277864678935</v>
      </c>
      <c r="BC26" s="75">
        <v>32.088544314110003</v>
      </c>
      <c r="BD26" s="75">
        <v>0.66859569944388098</v>
      </c>
      <c r="BE26" s="75">
        <v>8.5346600739765197</v>
      </c>
      <c r="BF26" s="75">
        <v>3348.1014421546702</v>
      </c>
      <c r="BG26" s="75">
        <v>2692.6542074601002</v>
      </c>
      <c r="BH26" s="75">
        <v>655.44723469457495</v>
      </c>
      <c r="BI26" s="75">
        <v>1.73504301768658E-3</v>
      </c>
      <c r="BJ26" s="75">
        <v>3.4837631683945401E-2</v>
      </c>
      <c r="BK26" s="75">
        <v>409.21411953171599</v>
      </c>
      <c r="BL26" s="75">
        <v>0.79964773194001504</v>
      </c>
      <c r="BM26" s="75">
        <v>381.74594766621902</v>
      </c>
      <c r="BN26" s="75">
        <v>88.362926545191996</v>
      </c>
      <c r="BO26" s="75">
        <v>47.491944133181299</v>
      </c>
      <c r="BP26" s="75">
        <v>954.38046742765698</v>
      </c>
      <c r="BQ26" s="75">
        <v>3067.8250239041099</v>
      </c>
      <c r="BR26" s="75">
        <v>63.095314703836699</v>
      </c>
      <c r="BS26" s="75">
        <v>378.34332703521301</v>
      </c>
      <c r="BT26" s="75">
        <v>72.666381937981598</v>
      </c>
      <c r="BU26" s="75">
        <v>20780.8404074639</v>
      </c>
      <c r="BV26" s="75">
        <v>633.54192164752897</v>
      </c>
      <c r="BW26" s="75">
        <v>258.39510739599802</v>
      </c>
      <c r="BX26" s="75">
        <v>197.64866227768499</v>
      </c>
      <c r="BY26" s="75">
        <v>654.05775179890804</v>
      </c>
      <c r="BZ26" s="75">
        <v>86.942510260057702</v>
      </c>
      <c r="CA26" s="75">
        <v>14012.3385206688</v>
      </c>
      <c r="CB26" s="75">
        <v>379.378703169044</v>
      </c>
      <c r="CC26" s="89"/>
      <c r="CD26" s="28">
        <f t="shared" si="0"/>
        <v>0</v>
      </c>
      <c r="CE26" s="68">
        <f t="shared" si="1"/>
        <v>-5.7286080227411371E-6</v>
      </c>
      <c r="CF26" s="68">
        <f t="shared" si="2"/>
        <v>-1.0581001335291924E-5</v>
      </c>
      <c r="CG26" s="68">
        <f t="shared" si="3"/>
        <v>-1.5467370332643389E-5</v>
      </c>
      <c r="CH26" s="68">
        <f t="shared" si="4"/>
        <v>-2.7628341365082456E-5</v>
      </c>
      <c r="CI26" s="68">
        <f t="shared" si="5"/>
        <v>-3.2974049124795458E-5</v>
      </c>
      <c r="CJ26" s="68">
        <f t="shared" si="6"/>
        <v>-7.2201821401132855E-6</v>
      </c>
      <c r="CK26" s="68">
        <f t="shared" si="7"/>
        <v>-4.0350939971018844E-6</v>
      </c>
    </row>
    <row r="27" spans="1:89" x14ac:dyDescent="0.25">
      <c r="A27" s="14" t="s">
        <v>504</v>
      </c>
      <c r="B27" s="75">
        <v>3570.9590302000001</v>
      </c>
      <c r="C27" s="75">
        <v>3.7087278003000002</v>
      </c>
      <c r="D27" s="75">
        <v>24777.185509999999</v>
      </c>
      <c r="E27" s="75">
        <v>6847.6356748999997</v>
      </c>
      <c r="F27" s="75">
        <v>3904.4874137000002</v>
      </c>
      <c r="G27" s="75">
        <v>62099.673312999999</v>
      </c>
      <c r="H27" s="75">
        <v>49.143400124000003</v>
      </c>
      <c r="I27" s="75"/>
      <c r="J27" s="75"/>
      <c r="K27" s="75"/>
      <c r="L27" s="75"/>
      <c r="M27" s="75" t="s">
        <v>443</v>
      </c>
      <c r="N27" s="75">
        <v>0</v>
      </c>
      <c r="O27" s="75">
        <v>5.3362007085324202E-2</v>
      </c>
      <c r="P27" s="75">
        <v>0.35973726049670002</v>
      </c>
      <c r="Q27" s="75">
        <v>0.35973726049670002</v>
      </c>
      <c r="R27" s="75">
        <v>3.1668329172109301E-2</v>
      </c>
      <c r="S27" s="75">
        <v>0</v>
      </c>
      <c r="T27" s="75">
        <v>2.23498187543847</v>
      </c>
      <c r="U27" s="75">
        <v>5.5079618544883404</v>
      </c>
      <c r="V27" s="75">
        <v>3570.5677347729602</v>
      </c>
      <c r="W27" s="75">
        <v>2.2830759573967701</v>
      </c>
      <c r="X27" s="75">
        <v>0.82856573064567995</v>
      </c>
      <c r="Y27" s="75">
        <v>1.19274859410141</v>
      </c>
      <c r="Z27" s="75">
        <v>0</v>
      </c>
      <c r="AA27" s="75">
        <v>0</v>
      </c>
      <c r="AB27" s="75">
        <v>0.51863434827295396</v>
      </c>
      <c r="AC27" s="75">
        <v>0.51863434827295396</v>
      </c>
      <c r="AD27" s="75">
        <v>2.8314704899221302E-3</v>
      </c>
      <c r="AE27" s="75">
        <v>0</v>
      </c>
      <c r="AF27" s="75">
        <v>0</v>
      </c>
      <c r="AG27" s="75">
        <v>1.0747967188059699</v>
      </c>
      <c r="AH27" s="75">
        <v>5.7117747196547503E-4</v>
      </c>
      <c r="AI27" s="75">
        <v>0</v>
      </c>
      <c r="AJ27" s="75">
        <v>0.186387953626381</v>
      </c>
      <c r="AK27" s="75">
        <v>6.18969927853741E-3</v>
      </c>
      <c r="AL27" s="75">
        <v>0</v>
      </c>
      <c r="AM27" s="75">
        <v>0</v>
      </c>
      <c r="AN27" s="75">
        <v>1.9100998052216399E-2</v>
      </c>
      <c r="AO27" s="75">
        <v>3.7082962560007</v>
      </c>
      <c r="AP27" s="75">
        <v>0</v>
      </c>
      <c r="AQ27" s="75">
        <v>50.026156737600303</v>
      </c>
      <c r="AR27" s="75">
        <v>22297.050598051599</v>
      </c>
      <c r="AS27" s="75">
        <v>2477.4502007432602</v>
      </c>
      <c r="AT27" s="75">
        <v>24774.500798794801</v>
      </c>
      <c r="AU27" s="75">
        <v>0</v>
      </c>
      <c r="AV27" s="75">
        <v>1.49667778689572</v>
      </c>
      <c r="AW27" s="75">
        <v>0</v>
      </c>
      <c r="AX27" s="75">
        <v>234.81263451611301</v>
      </c>
      <c r="AY27" s="75">
        <v>26.167456041508601</v>
      </c>
      <c r="AZ27" s="75">
        <v>133.48208397846099</v>
      </c>
      <c r="BA27" s="75">
        <v>2.63890141261153</v>
      </c>
      <c r="BB27" s="75">
        <v>163.32275743150399</v>
      </c>
      <c r="BC27" s="75">
        <v>113.876528918578</v>
      </c>
      <c r="BD27" s="75">
        <v>5.9456990580752399E-2</v>
      </c>
      <c r="BE27" s="75">
        <v>18.9478750304513</v>
      </c>
      <c r="BF27" s="75">
        <v>6846.9131148106499</v>
      </c>
      <c r="BG27" s="75">
        <v>3904.0769724582101</v>
      </c>
      <c r="BH27" s="75">
        <v>2942.8361423524402</v>
      </c>
      <c r="BI27" s="75">
        <v>0.357062793145832</v>
      </c>
      <c r="BJ27" s="75">
        <v>1.19445036018011</v>
      </c>
      <c r="BK27" s="75">
        <v>2284.5484746975499</v>
      </c>
      <c r="BL27" s="75">
        <v>0.43144716898978802</v>
      </c>
      <c r="BM27" s="75">
        <v>48.329594068464303</v>
      </c>
      <c r="BN27" s="75">
        <v>13.2773297640503</v>
      </c>
      <c r="BO27" s="75">
        <v>2.2264416612928999</v>
      </c>
      <c r="BP27" s="75">
        <v>120.829252528426</v>
      </c>
      <c r="BQ27" s="75">
        <v>0.12724907862453599</v>
      </c>
      <c r="BR27" s="75">
        <v>360.491793342042</v>
      </c>
      <c r="BS27" s="75">
        <v>388.57111468443497</v>
      </c>
      <c r="BT27" s="75">
        <v>16.679773111327901</v>
      </c>
      <c r="BU27" s="75">
        <v>62092.7080956309</v>
      </c>
      <c r="BV27" s="75">
        <v>0.41745896323946902</v>
      </c>
      <c r="BW27" s="75">
        <v>1520.52075580835</v>
      </c>
      <c r="BX27" s="75">
        <v>0</v>
      </c>
      <c r="BY27" s="75">
        <v>6.3665582140687897</v>
      </c>
      <c r="BZ27" s="75">
        <v>1.51078967244829E-3</v>
      </c>
      <c r="CA27" s="75">
        <v>49.1433275021082</v>
      </c>
      <c r="CB27" s="75">
        <v>6.8924599789458396</v>
      </c>
      <c r="CC27" s="89"/>
      <c r="CD27" s="28">
        <f t="shared" si="0"/>
        <v>0</v>
      </c>
      <c r="CE27" s="68">
        <f t="shared" si="1"/>
        <v>-1.0957712584510781E-4</v>
      </c>
      <c r="CF27" s="68">
        <f t="shared" si="2"/>
        <v>-1.1635911895859233E-4</v>
      </c>
      <c r="CG27" s="68">
        <f t="shared" si="3"/>
        <v>-1.0835416331345274E-4</v>
      </c>
      <c r="CH27" s="68">
        <f t="shared" si="4"/>
        <v>-1.0551964556151401E-4</v>
      </c>
      <c r="CI27" s="68">
        <f t="shared" si="5"/>
        <v>-1.051203905408731E-4</v>
      </c>
      <c r="CJ27" s="68">
        <f t="shared" si="6"/>
        <v>-1.1216190033710145E-4</v>
      </c>
      <c r="CK27" s="68">
        <f t="shared" si="7"/>
        <v>-1.4777547263721214E-6</v>
      </c>
    </row>
    <row r="28" spans="1:89" x14ac:dyDescent="0.25">
      <c r="A28" s="14" t="s">
        <v>505</v>
      </c>
      <c r="B28" s="75">
        <v>13952.811084999999</v>
      </c>
      <c r="C28" s="75">
        <v>301.45139325000002</v>
      </c>
      <c r="D28" s="75">
        <v>27132.300123000001</v>
      </c>
      <c r="E28" s="75">
        <v>11321.745488</v>
      </c>
      <c r="F28" s="75">
        <v>8294.7011763999999</v>
      </c>
      <c r="G28" s="75">
        <v>153464.61314</v>
      </c>
      <c r="H28" s="75">
        <v>4682.6659065000003</v>
      </c>
      <c r="I28" s="75"/>
      <c r="J28" s="75"/>
      <c r="K28" s="75"/>
      <c r="L28" s="75"/>
      <c r="M28" s="75" t="s">
        <v>468</v>
      </c>
      <c r="N28" s="75">
        <v>5.8980717359744798E-2</v>
      </c>
      <c r="O28" s="75">
        <v>115.327608848105</v>
      </c>
      <c r="P28" s="75">
        <v>24.3429160933951</v>
      </c>
      <c r="Q28" s="75">
        <v>24.3429160933951</v>
      </c>
      <c r="R28" s="75">
        <v>0.75560316898427504</v>
      </c>
      <c r="S28" s="75">
        <v>50.577634736727198</v>
      </c>
      <c r="T28" s="75">
        <v>51.205012880641398</v>
      </c>
      <c r="U28" s="75">
        <v>10135.502030130299</v>
      </c>
      <c r="V28" s="75">
        <v>13952.5300965306</v>
      </c>
      <c r="W28" s="75">
        <v>185.47279080260699</v>
      </c>
      <c r="X28" s="75">
        <v>1066.6436884570701</v>
      </c>
      <c r="Y28" s="75">
        <v>17.700710566966201</v>
      </c>
      <c r="Z28" s="75">
        <v>0.36636119999470801</v>
      </c>
      <c r="AA28" s="75">
        <v>3.3922868089198803E-2</v>
      </c>
      <c r="AB28" s="75">
        <v>297.07996213270599</v>
      </c>
      <c r="AC28" s="75">
        <v>297.07996213270599</v>
      </c>
      <c r="AD28" s="75">
        <v>9.4146175959390604E-3</v>
      </c>
      <c r="AE28" s="75">
        <v>0</v>
      </c>
      <c r="AF28" s="75">
        <v>0</v>
      </c>
      <c r="AG28" s="75">
        <v>3.0393349621356101</v>
      </c>
      <c r="AH28" s="75">
        <v>3.3864759043910501E-2</v>
      </c>
      <c r="AI28" s="75">
        <v>8.0704646446976003E-4</v>
      </c>
      <c r="AJ28" s="75">
        <v>50.020755885367599</v>
      </c>
      <c r="AK28" s="75">
        <v>8.6564628527522096</v>
      </c>
      <c r="AL28" s="75">
        <v>160.25967736495701</v>
      </c>
      <c r="AM28" s="75">
        <v>1.18618834921212E-5</v>
      </c>
      <c r="AN28" s="75">
        <v>3.47216864880735</v>
      </c>
      <c r="AO28" s="75">
        <v>301.41703202647801</v>
      </c>
      <c r="AP28" s="75">
        <v>0</v>
      </c>
      <c r="AQ28" s="75">
        <v>5885.5296446503098</v>
      </c>
      <c r="AR28" s="75">
        <v>24417.494203395501</v>
      </c>
      <c r="AS28" s="75">
        <v>2713.0571603257299</v>
      </c>
      <c r="AT28" s="75">
        <v>27130.551363721199</v>
      </c>
      <c r="AU28" s="75">
        <v>1.2426551040140701E-2</v>
      </c>
      <c r="AV28" s="75">
        <v>24.122371978907001</v>
      </c>
      <c r="AW28" s="75">
        <v>3.2191798733031199E-2</v>
      </c>
      <c r="AX28" s="75">
        <v>102.827852679326</v>
      </c>
      <c r="AY28" s="75">
        <v>1910.98041077468</v>
      </c>
      <c r="AZ28" s="75">
        <v>77.765051349526303</v>
      </c>
      <c r="BA28" s="75">
        <v>66.341171630644297</v>
      </c>
      <c r="BB28" s="75">
        <v>224.41672892938001</v>
      </c>
      <c r="BC28" s="75">
        <v>67.354156487436498</v>
      </c>
      <c r="BD28" s="75">
        <v>2.4102693711866898</v>
      </c>
      <c r="BE28" s="75">
        <v>14.497362697352701</v>
      </c>
      <c r="BF28" s="75">
        <v>11335.3471135902</v>
      </c>
      <c r="BG28" s="75">
        <v>8293.82081974434</v>
      </c>
      <c r="BH28" s="75">
        <v>3041.52629384591</v>
      </c>
      <c r="BI28" s="75">
        <v>0.14190863561456599</v>
      </c>
      <c r="BJ28" s="75">
        <v>0.60638878960741105</v>
      </c>
      <c r="BK28" s="75">
        <v>3551.6403642361101</v>
      </c>
      <c r="BL28" s="75">
        <v>4.41816584820074</v>
      </c>
      <c r="BM28" s="75">
        <v>380.11852560293602</v>
      </c>
      <c r="BN28" s="75">
        <v>83.264422017559795</v>
      </c>
      <c r="BO28" s="75">
        <v>44.635637599342999</v>
      </c>
      <c r="BP28" s="75">
        <v>950.30714404845401</v>
      </c>
      <c r="BQ28" s="75">
        <v>1346.1154404628601</v>
      </c>
      <c r="BR28" s="75">
        <v>173.43821012224601</v>
      </c>
      <c r="BS28" s="75">
        <v>2456.4317971893802</v>
      </c>
      <c r="BT28" s="75">
        <v>93.205662510025306</v>
      </c>
      <c r="BU28" s="75">
        <v>153444.020215839</v>
      </c>
      <c r="BV28" s="75">
        <v>7.5571276987866298</v>
      </c>
      <c r="BW28" s="75">
        <v>2074.1510263483101</v>
      </c>
      <c r="BX28" s="75">
        <v>5.6523027598560302E-3</v>
      </c>
      <c r="BY28" s="75">
        <v>96.449324097155099</v>
      </c>
      <c r="BZ28" s="75">
        <v>18.642125676912698</v>
      </c>
      <c r="CA28" s="75">
        <v>4682.6336997452499</v>
      </c>
      <c r="CB28" s="75">
        <v>377.12688428883001</v>
      </c>
      <c r="CC28" s="89"/>
      <c r="CD28" s="28">
        <f t="shared" si="0"/>
        <v>0</v>
      </c>
      <c r="CE28" s="68">
        <f t="shared" si="1"/>
        <v>-2.0138484473700208E-5</v>
      </c>
      <c r="CF28" s="68">
        <f t="shared" si="2"/>
        <v>-1.139859502772827E-4</v>
      </c>
      <c r="CG28" s="68">
        <f t="shared" si="3"/>
        <v>-6.445304197853858E-5</v>
      </c>
      <c r="CH28" s="68">
        <f t="shared" si="4"/>
        <v>1.2013717853502366E-3</v>
      </c>
      <c r="CI28" s="68">
        <f t="shared" si="5"/>
        <v>-1.0613482474385387E-4</v>
      </c>
      <c r="CJ28" s="68">
        <f t="shared" si="6"/>
        <v>-1.3418679224905806E-4</v>
      </c>
      <c r="CK28" s="68">
        <f t="shared" si="7"/>
        <v>-6.8778673075306652E-6</v>
      </c>
    </row>
    <row r="29" spans="1:89" x14ac:dyDescent="0.25">
      <c r="A29" s="14" t="s">
        <v>506</v>
      </c>
      <c r="B29" s="75">
        <v>5483.1438348000001</v>
      </c>
      <c r="C29" s="75">
        <v>57.679431532000002</v>
      </c>
      <c r="D29" s="75">
        <v>6161.3122506999998</v>
      </c>
      <c r="E29" s="75">
        <v>12916.792167</v>
      </c>
      <c r="F29" s="75">
        <v>7544.4923521999999</v>
      </c>
      <c r="G29" s="75">
        <v>17529.980235999999</v>
      </c>
      <c r="H29" s="75">
        <v>4873.5504533000003</v>
      </c>
      <c r="I29" s="75"/>
      <c r="J29" s="75"/>
      <c r="K29" s="75"/>
      <c r="L29" s="75"/>
      <c r="M29" s="75" t="s">
        <v>444</v>
      </c>
      <c r="N29" s="75">
        <v>0.62312797920159302</v>
      </c>
      <c r="O29" s="75">
        <v>436.88921475551399</v>
      </c>
      <c r="P29" s="75">
        <v>11.0196869807487</v>
      </c>
      <c r="Q29" s="75">
        <v>11.0196869807487</v>
      </c>
      <c r="R29" s="75">
        <v>3.27417807250449</v>
      </c>
      <c r="S29" s="75">
        <v>50.863136064960003</v>
      </c>
      <c r="T29" s="75">
        <v>125.126447466917</v>
      </c>
      <c r="U29" s="75">
        <v>800.27887178896196</v>
      </c>
      <c r="V29" s="75">
        <v>5483.1010912600104</v>
      </c>
      <c r="W29" s="75">
        <v>99.712049294076806</v>
      </c>
      <c r="X29" s="75">
        <v>73.5511336439735</v>
      </c>
      <c r="Y29" s="75">
        <v>6.1252203304667798</v>
      </c>
      <c r="Z29" s="75">
        <v>217.323829067172</v>
      </c>
      <c r="AA29" s="75">
        <v>0.386080516033113</v>
      </c>
      <c r="AB29" s="75">
        <v>105.98910614187901</v>
      </c>
      <c r="AC29" s="75">
        <v>105.98910614187901</v>
      </c>
      <c r="AD29" s="75">
        <v>2.4475631351995399E-2</v>
      </c>
      <c r="AE29" s="75">
        <v>0</v>
      </c>
      <c r="AF29" s="75">
        <v>0</v>
      </c>
      <c r="AG29" s="75">
        <v>3.7199516155536001</v>
      </c>
      <c r="AH29" s="75">
        <v>0.32820525888181301</v>
      </c>
      <c r="AI29" s="75">
        <v>8.1566682651609303E-3</v>
      </c>
      <c r="AJ29" s="75">
        <v>149.94078022644999</v>
      </c>
      <c r="AK29" s="75">
        <v>74.564182258149899</v>
      </c>
      <c r="AL29" s="75">
        <v>206.19421126295299</v>
      </c>
      <c r="AM29" s="75">
        <v>0</v>
      </c>
      <c r="AN29" s="75">
        <v>3.7080613406451701</v>
      </c>
      <c r="AO29" s="75">
        <v>57.679220489580501</v>
      </c>
      <c r="AP29" s="75">
        <v>0</v>
      </c>
      <c r="AQ29" s="75">
        <v>5821.1863761487502</v>
      </c>
      <c r="AR29" s="75">
        <v>5545.09030074969</v>
      </c>
      <c r="AS29" s="75">
        <v>616.12321605252203</v>
      </c>
      <c r="AT29" s="75">
        <v>6161.2135168022196</v>
      </c>
      <c r="AU29" s="75">
        <v>0.56414089143688195</v>
      </c>
      <c r="AV29" s="75">
        <v>17.751015519557502</v>
      </c>
      <c r="AW29" s="75">
        <v>0.39402781477082899</v>
      </c>
      <c r="AX29" s="75">
        <v>4.7878752864178704</v>
      </c>
      <c r="AY29" s="75">
        <v>1496.0233694388901</v>
      </c>
      <c r="AZ29" s="75">
        <v>48.32383179024</v>
      </c>
      <c r="BA29" s="75">
        <v>47.2840133804755</v>
      </c>
      <c r="BB29" s="75">
        <v>270.36481520518402</v>
      </c>
      <c r="BC29" s="75">
        <v>3.7957412528490901</v>
      </c>
      <c r="BD29" s="75">
        <v>9.0002725463935104E-2</v>
      </c>
      <c r="BE29" s="75">
        <v>606.80364653300296</v>
      </c>
      <c r="BF29" s="75">
        <v>12916.752049025699</v>
      </c>
      <c r="BG29" s="75">
        <v>7544.3458662180101</v>
      </c>
      <c r="BH29" s="75">
        <v>5372.4061828076901</v>
      </c>
      <c r="BI29" s="75">
        <v>9.6811939164558503</v>
      </c>
      <c r="BJ29" s="75">
        <v>3.2520039008030403E-2</v>
      </c>
      <c r="BK29" s="75">
        <v>1372.4052703774</v>
      </c>
      <c r="BL29" s="75">
        <v>59.675649886847403</v>
      </c>
      <c r="BM29" s="75">
        <v>985.55547969217901</v>
      </c>
      <c r="BN29" s="75">
        <v>8.5103060879037802</v>
      </c>
      <c r="BO29" s="75">
        <v>4.0988012598504104</v>
      </c>
      <c r="BP29" s="75">
        <v>2463.9501152294301</v>
      </c>
      <c r="BQ29" s="75">
        <v>37.350348097097203</v>
      </c>
      <c r="BR29" s="75">
        <v>927.94351878897896</v>
      </c>
      <c r="BS29" s="75">
        <v>725.21764685015796</v>
      </c>
      <c r="BT29" s="75">
        <v>5.8254379161539998</v>
      </c>
      <c r="BU29" s="75">
        <v>17529.967525705</v>
      </c>
      <c r="BV29" s="75">
        <v>205.024548214482</v>
      </c>
      <c r="BW29" s="75">
        <v>212.98916267784301</v>
      </c>
      <c r="BX29" s="75">
        <v>221.22626682129601</v>
      </c>
      <c r="BY29" s="75">
        <v>1246.25626063082</v>
      </c>
      <c r="BZ29" s="75">
        <v>97.615629247705698</v>
      </c>
      <c r="CA29" s="75">
        <v>4873.5320501779697</v>
      </c>
      <c r="CB29" s="75">
        <v>568.89476469900706</v>
      </c>
      <c r="CC29" s="89"/>
      <c r="CD29" s="28">
        <f t="shared" si="0"/>
        <v>0</v>
      </c>
      <c r="CE29" s="68">
        <f t="shared" si="1"/>
        <v>-7.7954438689777693E-6</v>
      </c>
      <c r="CF29" s="68">
        <f t="shared" si="2"/>
        <v>-3.6588852194893734E-6</v>
      </c>
      <c r="CG29" s="68">
        <f t="shared" si="3"/>
        <v>-1.6024816429163063E-5</v>
      </c>
      <c r="CH29" s="68">
        <f t="shared" si="4"/>
        <v>-3.105877510578458E-6</v>
      </c>
      <c r="CI29" s="68">
        <f t="shared" si="5"/>
        <v>-1.9416280798152141E-5</v>
      </c>
      <c r="CJ29" s="68">
        <f t="shared" si="6"/>
        <v>-7.2506042950475443E-7</v>
      </c>
      <c r="CK29" s="68">
        <f t="shared" si="7"/>
        <v>-3.7761221940599221E-6</v>
      </c>
    </row>
    <row r="30" spans="1:89" x14ac:dyDescent="0.25">
      <c r="A30" s="14" t="s">
        <v>507</v>
      </c>
      <c r="B30" s="75">
        <v>18718.338451</v>
      </c>
      <c r="C30" s="75">
        <v>143.7328148</v>
      </c>
      <c r="D30" s="75">
        <v>12341.137355000001</v>
      </c>
      <c r="E30" s="75">
        <v>2615.3657143</v>
      </c>
      <c r="F30" s="75">
        <v>2154.7377907999999</v>
      </c>
      <c r="G30" s="75">
        <v>2173.6391907000002</v>
      </c>
      <c r="H30" s="75">
        <v>12135.077404</v>
      </c>
      <c r="I30" s="75"/>
      <c r="J30" s="75"/>
      <c r="K30" s="75"/>
      <c r="L30" s="75"/>
      <c r="M30" s="75" t="s">
        <v>469</v>
      </c>
      <c r="N30" s="75">
        <v>48.477445241897101</v>
      </c>
      <c r="O30" s="75">
        <v>461.54541027277702</v>
      </c>
      <c r="P30" s="75">
        <v>46.503444841236899</v>
      </c>
      <c r="Q30" s="75">
        <v>46.503444841236899</v>
      </c>
      <c r="R30" s="75">
        <v>3.53280105423371</v>
      </c>
      <c r="S30" s="75">
        <v>88.961785402888097</v>
      </c>
      <c r="T30" s="75">
        <v>214.80298015114499</v>
      </c>
      <c r="U30" s="75">
        <v>2245.7118859935099</v>
      </c>
      <c r="V30" s="75">
        <v>18718.236250120699</v>
      </c>
      <c r="W30" s="75">
        <v>90.696397840839296</v>
      </c>
      <c r="X30" s="75">
        <v>25.9224913907622</v>
      </c>
      <c r="Y30" s="75">
        <v>6.6493117713413197</v>
      </c>
      <c r="Z30" s="75">
        <v>242.94826263241299</v>
      </c>
      <c r="AA30" s="75">
        <v>10.0866335050224</v>
      </c>
      <c r="AB30" s="75">
        <v>488.032267116122</v>
      </c>
      <c r="AC30" s="75">
        <v>488.032267116122</v>
      </c>
      <c r="AD30" s="75">
        <v>0.34479437321419498</v>
      </c>
      <c r="AE30" s="75">
        <v>0</v>
      </c>
      <c r="AF30" s="75">
        <v>0</v>
      </c>
      <c r="AG30" s="75">
        <v>4.8065224480757598</v>
      </c>
      <c r="AH30" s="75">
        <v>0.49325872413507699</v>
      </c>
      <c r="AI30" s="75">
        <v>1.22670047375673E-2</v>
      </c>
      <c r="AJ30" s="75">
        <v>195.60155099267899</v>
      </c>
      <c r="AK30" s="75">
        <v>435.66365563948</v>
      </c>
      <c r="AL30" s="75">
        <v>395.89471303874302</v>
      </c>
      <c r="AM30" s="75">
        <v>7.7468127342515403E-2</v>
      </c>
      <c r="AN30" s="75">
        <v>6.3593999032584803</v>
      </c>
      <c r="AO30" s="75">
        <v>143.73088333480399</v>
      </c>
      <c r="AP30" s="75">
        <v>0</v>
      </c>
      <c r="AQ30" s="75">
        <v>12668.5417649187</v>
      </c>
      <c r="AR30" s="75">
        <v>11106.8406470669</v>
      </c>
      <c r="AS30" s="75">
        <v>1234.09071284693</v>
      </c>
      <c r="AT30" s="75">
        <v>12340.9313599138</v>
      </c>
      <c r="AU30" s="75">
        <v>0.19204111154238901</v>
      </c>
      <c r="AV30" s="75">
        <v>49.292917707350703</v>
      </c>
      <c r="AW30" s="75">
        <v>0.55272788905286796</v>
      </c>
      <c r="AX30" s="75">
        <v>22.275429910611901</v>
      </c>
      <c r="AY30" s="75">
        <v>3988.87439396536</v>
      </c>
      <c r="AZ30" s="75">
        <v>25.107428781841602</v>
      </c>
      <c r="BA30" s="75">
        <v>46.577022625593699</v>
      </c>
      <c r="BB30" s="75">
        <v>95.291641537051404</v>
      </c>
      <c r="BC30" s="75">
        <v>26.817989216384198</v>
      </c>
      <c r="BD30" s="75">
        <v>8.7171279850305901</v>
      </c>
      <c r="BE30" s="75">
        <v>14.9247720408123</v>
      </c>
      <c r="BF30" s="75">
        <v>2615.3142601733898</v>
      </c>
      <c r="BG30" s="75">
        <v>2154.69037305753</v>
      </c>
      <c r="BH30" s="75">
        <v>460.623887115858</v>
      </c>
      <c r="BI30" s="75">
        <v>0.144948241218715</v>
      </c>
      <c r="BJ30" s="75">
        <v>0.27466063506451399</v>
      </c>
      <c r="BK30" s="75">
        <v>400.17436044372198</v>
      </c>
      <c r="BL30" s="75">
        <v>60.024885078236601</v>
      </c>
      <c r="BM30" s="75">
        <v>255.53657867130599</v>
      </c>
      <c r="BN30" s="75">
        <v>58.924495872705002</v>
      </c>
      <c r="BO30" s="75">
        <v>31.5006300988444</v>
      </c>
      <c r="BP30" s="75">
        <v>638.90659862663097</v>
      </c>
      <c r="BQ30" s="75">
        <v>126.715100273164</v>
      </c>
      <c r="BR30" s="75">
        <v>61.155244352438999</v>
      </c>
      <c r="BS30" s="75">
        <v>356.84592788657397</v>
      </c>
      <c r="BT30" s="75">
        <v>51.490631053460604</v>
      </c>
      <c r="BU30" s="75">
        <v>2173.6344002805099</v>
      </c>
      <c r="BV30" s="75">
        <v>425.33696697991098</v>
      </c>
      <c r="BW30" s="75">
        <v>23.1636404735527</v>
      </c>
      <c r="BX30" s="75">
        <v>2.5429902509752398</v>
      </c>
      <c r="BY30" s="75">
        <v>4231.9143445549798</v>
      </c>
      <c r="BZ30" s="75">
        <v>36.171848819921003</v>
      </c>
      <c r="CA30" s="75">
        <v>12135.0491130871</v>
      </c>
      <c r="CB30" s="75">
        <v>1208.6636483340101</v>
      </c>
      <c r="CC30" s="89"/>
      <c r="CD30" s="28">
        <f t="shared" si="0"/>
        <v>0</v>
      </c>
      <c r="CE30" s="68">
        <f t="shared" si="1"/>
        <v>-5.4599332931280303E-6</v>
      </c>
      <c r="CF30" s="68">
        <f t="shared" si="2"/>
        <v>-1.3437886113176782E-5</v>
      </c>
      <c r="CG30" s="68">
        <f t="shared" si="3"/>
        <v>-1.6691742444377495E-5</v>
      </c>
      <c r="CH30" s="68">
        <f t="shared" si="4"/>
        <v>-1.9673778825228592E-5</v>
      </c>
      <c r="CI30" s="68">
        <f t="shared" si="5"/>
        <v>-2.2006270402050153E-5</v>
      </c>
      <c r="CJ30" s="68">
        <f t="shared" si="6"/>
        <v>-2.2038705921328794E-6</v>
      </c>
      <c r="CK30" s="68">
        <f t="shared" si="7"/>
        <v>-2.3313335348583708E-6</v>
      </c>
    </row>
    <row r="31" spans="1:89" x14ac:dyDescent="0.25">
      <c r="A31" s="14" t="s">
        <v>508</v>
      </c>
      <c r="B31" s="75">
        <v>9792.8227458000001</v>
      </c>
      <c r="C31" s="75">
        <v>214.14744528</v>
      </c>
      <c r="D31" s="75">
        <v>14348.734646999999</v>
      </c>
      <c r="E31" s="75">
        <v>5159.0920864</v>
      </c>
      <c r="F31" s="75">
        <v>3317.9883009999999</v>
      </c>
      <c r="G31" s="75">
        <v>25076.364919</v>
      </c>
      <c r="H31" s="75">
        <v>619.64264610999999</v>
      </c>
      <c r="I31" s="75"/>
      <c r="J31" s="75"/>
      <c r="K31" s="75"/>
      <c r="L31" s="75"/>
      <c r="M31" s="75" t="s">
        <v>445</v>
      </c>
      <c r="N31" s="75">
        <v>5.3409067929914801E-3</v>
      </c>
      <c r="O31" s="75">
        <v>8.3081668299439198</v>
      </c>
      <c r="P31" s="75">
        <v>0.77665640894548804</v>
      </c>
      <c r="Q31" s="75">
        <v>0.77665640894548804</v>
      </c>
      <c r="R31" s="75">
        <v>0.14499467096264801</v>
      </c>
      <c r="S31" s="75">
        <v>3.6669807470361701E-3</v>
      </c>
      <c r="T31" s="75">
        <v>10.7142343124115</v>
      </c>
      <c r="U31" s="75">
        <v>285.54725221742899</v>
      </c>
      <c r="V31" s="75">
        <v>9792.8289049318992</v>
      </c>
      <c r="W31" s="75">
        <v>21.6820827902479</v>
      </c>
      <c r="X31" s="75">
        <v>5.5229447486956298</v>
      </c>
      <c r="Y31" s="75">
        <v>3.5389152417390499</v>
      </c>
      <c r="Z31" s="75">
        <v>14.387517223571299</v>
      </c>
      <c r="AA31" s="75">
        <v>3.88875064071824E-3</v>
      </c>
      <c r="AB31" s="75">
        <v>55.904520548565102</v>
      </c>
      <c r="AC31" s="75">
        <v>55.904520548565102</v>
      </c>
      <c r="AD31" s="75">
        <v>6.1943962688977101E-3</v>
      </c>
      <c r="AE31" s="75">
        <v>0</v>
      </c>
      <c r="AF31" s="75">
        <v>0</v>
      </c>
      <c r="AG31" s="75">
        <v>2.30814587650976</v>
      </c>
      <c r="AH31" s="75">
        <v>3.7157806417907999E-3</v>
      </c>
      <c r="AI31" s="75">
        <v>6.2126052177890502E-5</v>
      </c>
      <c r="AJ31" s="75">
        <v>1.2370985464612401</v>
      </c>
      <c r="AK31" s="75">
        <v>5.9027943097493702</v>
      </c>
      <c r="AL31" s="75">
        <v>1.6412666240072201E-2</v>
      </c>
      <c r="AM31" s="75">
        <v>0</v>
      </c>
      <c r="AN31" s="75">
        <v>4.2137766035434801E-2</v>
      </c>
      <c r="AO31" s="75">
        <v>214.14722862393</v>
      </c>
      <c r="AP31" s="75">
        <v>0</v>
      </c>
      <c r="AQ31" s="75">
        <v>633.54459791519696</v>
      </c>
      <c r="AR31" s="75">
        <v>12913.8355483011</v>
      </c>
      <c r="AS31" s="75">
        <v>1434.8720960574201</v>
      </c>
      <c r="AT31" s="75">
        <v>14348.707644358499</v>
      </c>
      <c r="AU31" s="75">
        <v>1.73487752746131E-4</v>
      </c>
      <c r="AV31" s="75">
        <v>3.41132626192088</v>
      </c>
      <c r="AW31" s="75">
        <v>3.8339992284925099E-3</v>
      </c>
      <c r="AX31" s="75">
        <v>19.3153457596752</v>
      </c>
      <c r="AY31" s="75">
        <v>285.32885436438602</v>
      </c>
      <c r="AZ31" s="75">
        <v>26.4467444044171</v>
      </c>
      <c r="BA31" s="75">
        <v>29.7496182251612</v>
      </c>
      <c r="BB31" s="75">
        <v>172.84749844716899</v>
      </c>
      <c r="BC31" s="75">
        <v>26.666234856766501</v>
      </c>
      <c r="BD31" s="75">
        <v>9.2665021312961997</v>
      </c>
      <c r="BE31" s="75">
        <v>171.96203845493301</v>
      </c>
      <c r="BF31" s="75">
        <v>5160.5441645115297</v>
      </c>
      <c r="BG31" s="75">
        <v>3317.9716267492099</v>
      </c>
      <c r="BH31" s="75">
        <v>1842.57253776231</v>
      </c>
      <c r="BI31" s="75">
        <v>18.978435797439399</v>
      </c>
      <c r="BJ31" s="75">
        <v>5.3452736433031799E-2</v>
      </c>
      <c r="BK31" s="75">
        <v>912.08396118599103</v>
      </c>
      <c r="BL31" s="75">
        <v>46.283129802079898</v>
      </c>
      <c r="BM31" s="75">
        <v>297.09665126805498</v>
      </c>
      <c r="BN31" s="75">
        <v>63.348655015988797</v>
      </c>
      <c r="BO31" s="75">
        <v>187.92234593561301</v>
      </c>
      <c r="BP31" s="75">
        <v>743.07769323693503</v>
      </c>
      <c r="BQ31" s="75">
        <v>129.11916628611601</v>
      </c>
      <c r="BR31" s="75">
        <v>233.999373490484</v>
      </c>
      <c r="BS31" s="75">
        <v>358.02570336424702</v>
      </c>
      <c r="BT31" s="75">
        <v>0.848242636533039</v>
      </c>
      <c r="BU31" s="75">
        <v>25076.236135195901</v>
      </c>
      <c r="BV31" s="75">
        <v>2.4932219276615002</v>
      </c>
      <c r="BW31" s="75">
        <v>141.756123818845</v>
      </c>
      <c r="BX31" s="75">
        <v>4.3504971882251298E-4</v>
      </c>
      <c r="BY31" s="75">
        <v>51.9867306368226</v>
      </c>
      <c r="BZ31" s="75">
        <v>4.3662413727078499E-2</v>
      </c>
      <c r="CA31" s="75">
        <v>619.64220363178299</v>
      </c>
      <c r="CB31" s="75">
        <v>38.526224322164303</v>
      </c>
      <c r="CC31" s="89"/>
      <c r="CD31" s="28">
        <f t="shared" si="0"/>
        <v>0</v>
      </c>
      <c r="CE31" s="68">
        <f t="shared" si="1"/>
        <v>6.2894346797822485E-7</v>
      </c>
      <c r="CF31" s="68">
        <f t="shared" si="2"/>
        <v>-1.0117144741628342E-6</v>
      </c>
      <c r="CG31" s="68">
        <f t="shared" si="3"/>
        <v>-1.8818831182247383E-6</v>
      </c>
      <c r="CH31" s="68">
        <f t="shared" si="4"/>
        <v>2.8146001025211944E-4</v>
      </c>
      <c r="CI31" s="68">
        <f t="shared" si="5"/>
        <v>-5.0254097595587365E-6</v>
      </c>
      <c r="CJ31" s="68">
        <f t="shared" si="6"/>
        <v>-5.135664778962933E-6</v>
      </c>
      <c r="CK31" s="68">
        <f t="shared" si="7"/>
        <v>-7.1408612653450059E-7</v>
      </c>
    </row>
    <row r="32" spans="1:89" x14ac:dyDescent="0.25">
      <c r="A32" s="14" t="s">
        <v>509</v>
      </c>
      <c r="B32" s="75">
        <v>5811.1879073</v>
      </c>
      <c r="C32" s="75">
        <v>6.3207730151000003</v>
      </c>
      <c r="D32" s="75">
        <v>9164.7748281000004</v>
      </c>
      <c r="E32" s="75">
        <v>1214.7885590999999</v>
      </c>
      <c r="F32" s="75">
        <v>759.07855043999996</v>
      </c>
      <c r="G32" s="75">
        <v>466.43265444999997</v>
      </c>
      <c r="H32" s="75">
        <v>570.98851318000004</v>
      </c>
      <c r="I32" s="75"/>
      <c r="J32" s="75"/>
      <c r="K32" s="75"/>
      <c r="L32" s="75"/>
      <c r="M32" s="75" t="s">
        <v>470</v>
      </c>
      <c r="N32" s="75">
        <v>0.106525394730203</v>
      </c>
      <c r="O32" s="75">
        <v>64.015283345085805</v>
      </c>
      <c r="P32" s="75">
        <v>0.59405363159622404</v>
      </c>
      <c r="Q32" s="75">
        <v>0.59405363159622404</v>
      </c>
      <c r="R32" s="75">
        <v>0.15272392981034699</v>
      </c>
      <c r="S32" s="75">
        <v>8.5941092874110905E-2</v>
      </c>
      <c r="T32" s="75">
        <v>10.648151472984299</v>
      </c>
      <c r="U32" s="75">
        <v>143.624649236788</v>
      </c>
      <c r="V32" s="75">
        <v>5811.1834700401696</v>
      </c>
      <c r="W32" s="75">
        <v>10.5750873660623</v>
      </c>
      <c r="X32" s="75">
        <v>2.5579000753293202</v>
      </c>
      <c r="Y32" s="75">
        <v>2.23710987437804</v>
      </c>
      <c r="Z32" s="75">
        <v>0.258658359726818</v>
      </c>
      <c r="AA32" s="75">
        <v>6.1395780294261598E-2</v>
      </c>
      <c r="AB32" s="75">
        <v>18.972324440154999</v>
      </c>
      <c r="AC32" s="75">
        <v>18.972324440154999</v>
      </c>
      <c r="AD32" s="75">
        <v>6.7315317846304698E-3</v>
      </c>
      <c r="AE32" s="75">
        <v>0</v>
      </c>
      <c r="AF32" s="75">
        <v>0</v>
      </c>
      <c r="AG32" s="75">
        <v>1.5052910814387299</v>
      </c>
      <c r="AH32" s="75">
        <v>5.9013943488968802E-2</v>
      </c>
      <c r="AI32" s="75">
        <v>1.4561692375204499E-3</v>
      </c>
      <c r="AJ32" s="75">
        <v>22.969064721782601</v>
      </c>
      <c r="AK32" s="75">
        <v>2.8475974686133299</v>
      </c>
      <c r="AL32" s="75">
        <v>31.814352978131399</v>
      </c>
      <c r="AM32" s="75">
        <v>2.7837963471287301E-5</v>
      </c>
      <c r="AN32" s="75">
        <v>5.2706687578911803E-2</v>
      </c>
      <c r="AO32" s="75">
        <v>6.3207748993865396</v>
      </c>
      <c r="AP32" s="75">
        <v>0</v>
      </c>
      <c r="AQ32" s="75">
        <v>638.45727303327999</v>
      </c>
      <c r="AR32" s="75">
        <v>8248.2958977878206</v>
      </c>
      <c r="AS32" s="75">
        <v>916.47755376367604</v>
      </c>
      <c r="AT32" s="75">
        <v>9164.7734515515003</v>
      </c>
      <c r="AU32" s="75">
        <v>9.2555907222341795E-4</v>
      </c>
      <c r="AV32" s="75">
        <v>2.8196983317817201</v>
      </c>
      <c r="AW32" s="75">
        <v>5.82945244269088E-2</v>
      </c>
      <c r="AX32" s="75">
        <v>3.7884235877467001</v>
      </c>
      <c r="AY32" s="75">
        <v>184.91318425000301</v>
      </c>
      <c r="AZ32" s="75">
        <v>6.10159569414619</v>
      </c>
      <c r="BA32" s="75">
        <v>5.5526889100624501</v>
      </c>
      <c r="BB32" s="75">
        <v>28.784884504924499</v>
      </c>
      <c r="BC32" s="75">
        <v>2.9515324273754402</v>
      </c>
      <c r="BD32" s="75">
        <v>2.82719534604296E-2</v>
      </c>
      <c r="BE32" s="75">
        <v>46.159411998111302</v>
      </c>
      <c r="BF32" s="75">
        <v>1214.7880828391101</v>
      </c>
      <c r="BG32" s="75">
        <v>759.07812814850195</v>
      </c>
      <c r="BH32" s="75">
        <v>455.70995469060801</v>
      </c>
      <c r="BI32" s="75">
        <v>0.73914286644951099</v>
      </c>
      <c r="BJ32" s="75">
        <v>1.9599658258238301E-2</v>
      </c>
      <c r="BK32" s="75">
        <v>175.10974498636901</v>
      </c>
      <c r="BL32" s="75">
        <v>0.80761669692510396</v>
      </c>
      <c r="BM32" s="75">
        <v>89.630019860888396</v>
      </c>
      <c r="BN32" s="75">
        <v>4.1378222827758302</v>
      </c>
      <c r="BO32" s="75">
        <v>2.1580249203569299</v>
      </c>
      <c r="BP32" s="75">
        <v>224.085866945992</v>
      </c>
      <c r="BQ32" s="75">
        <v>6.1423769409168001</v>
      </c>
      <c r="BR32" s="75">
        <v>76.792648854092903</v>
      </c>
      <c r="BS32" s="75">
        <v>91.942715867833201</v>
      </c>
      <c r="BT32" s="75">
        <v>0.28811613273283299</v>
      </c>
      <c r="BU32" s="75">
        <v>466.43154001355799</v>
      </c>
      <c r="BV32" s="75">
        <v>17.323430571226002</v>
      </c>
      <c r="BW32" s="75">
        <v>4.9360882973153304</v>
      </c>
      <c r="BX32" s="75">
        <v>0.10749899314031799</v>
      </c>
      <c r="BY32" s="75">
        <v>140.37913784360401</v>
      </c>
      <c r="BZ32" s="75">
        <v>0.39298343729889801</v>
      </c>
      <c r="CA32" s="75">
        <v>570.98800672575305</v>
      </c>
      <c r="CB32" s="75">
        <v>115.554056661838</v>
      </c>
      <c r="CC32" s="89"/>
      <c r="CD32" s="28">
        <f t="shared" si="0"/>
        <v>0</v>
      </c>
      <c r="CE32" s="68">
        <f t="shared" si="1"/>
        <v>-7.6357190667276336E-7</v>
      </c>
      <c r="CF32" s="68">
        <f t="shared" si="2"/>
        <v>2.981101417093867E-7</v>
      </c>
      <c r="CG32" s="68">
        <f t="shared" si="3"/>
        <v>-1.5019992589747315E-7</v>
      </c>
      <c r="CH32" s="68">
        <f t="shared" si="4"/>
        <v>-3.9205249859068216E-7</v>
      </c>
      <c r="CI32" s="68">
        <f t="shared" si="5"/>
        <v>-5.5632121045587667E-7</v>
      </c>
      <c r="CJ32" s="68">
        <f t="shared" si="6"/>
        <v>-2.3892762038599488E-6</v>
      </c>
      <c r="CK32" s="68">
        <f t="shared" si="7"/>
        <v>-8.869779957000389E-7</v>
      </c>
    </row>
    <row r="33" spans="1:89" x14ac:dyDescent="0.25">
      <c r="A33" s="14" t="s">
        <v>510</v>
      </c>
      <c r="B33" s="75">
        <v>1517.8345454</v>
      </c>
      <c r="C33" s="75">
        <v>1.0095470277</v>
      </c>
      <c r="D33" s="75">
        <v>550.93931981000003</v>
      </c>
      <c r="E33" s="75">
        <v>3012.1132593000002</v>
      </c>
      <c r="F33" s="75">
        <v>1718.2861447</v>
      </c>
      <c r="G33" s="75">
        <v>174.51098770999999</v>
      </c>
      <c r="H33" s="75">
        <v>17.477480807999999</v>
      </c>
      <c r="I33" s="75"/>
      <c r="J33" s="75"/>
      <c r="K33" s="75"/>
      <c r="L33" s="75"/>
      <c r="M33" s="75" t="s">
        <v>446</v>
      </c>
      <c r="N33" s="75">
        <v>1.9336474582362E-3</v>
      </c>
      <c r="O33" s="75">
        <v>0.33014449717973599</v>
      </c>
      <c r="P33" s="75">
        <v>0.11844957643380299</v>
      </c>
      <c r="Q33" s="75">
        <v>0.11844957643380299</v>
      </c>
      <c r="R33" s="75">
        <v>1.22514565386333E-2</v>
      </c>
      <c r="S33" s="75">
        <v>1.5621666859571E-3</v>
      </c>
      <c r="T33" s="75">
        <v>0.79320781692657805</v>
      </c>
      <c r="U33" s="75">
        <v>1.83759414377478</v>
      </c>
      <c r="V33" s="75">
        <v>1517.8344387806201</v>
      </c>
      <c r="W33" s="75">
        <v>0.97800016091615705</v>
      </c>
      <c r="X33" s="75">
        <v>0.29158850516361901</v>
      </c>
      <c r="Y33" s="75">
        <v>0.48606763115077101</v>
      </c>
      <c r="Z33" s="75">
        <v>3.5977059812496801E-3</v>
      </c>
      <c r="AA33" s="75">
        <v>1.1121826832454201E-3</v>
      </c>
      <c r="AB33" s="75">
        <v>0.63121836911655305</v>
      </c>
      <c r="AC33" s="75">
        <v>0.63121836911655305</v>
      </c>
      <c r="AD33" s="75">
        <v>9.67827716199011E-4</v>
      </c>
      <c r="AE33" s="75">
        <v>0</v>
      </c>
      <c r="AF33" s="75">
        <v>0</v>
      </c>
      <c r="AG33" s="75">
        <v>0.34901669383532602</v>
      </c>
      <c r="AH33" s="75">
        <v>1.2435669013211E-3</v>
      </c>
      <c r="AI33" s="75">
        <v>2.6463498576365401E-5</v>
      </c>
      <c r="AJ33" s="75">
        <v>7.5005151553101002E-2</v>
      </c>
      <c r="AK33" s="75">
        <v>4.5419730374730597E-3</v>
      </c>
      <c r="AL33" s="75">
        <v>3.9745699487976696E-3</v>
      </c>
      <c r="AM33" s="75">
        <v>0</v>
      </c>
      <c r="AN33" s="75">
        <v>6.6754997215480198E-3</v>
      </c>
      <c r="AO33" s="75">
        <v>1.0095521092169699</v>
      </c>
      <c r="AP33" s="75">
        <v>0</v>
      </c>
      <c r="AQ33" s="75">
        <v>18.111962897534699</v>
      </c>
      <c r="AR33" s="75">
        <v>495.84621764380898</v>
      </c>
      <c r="AS33" s="75">
        <v>55.094009415278997</v>
      </c>
      <c r="AT33" s="75">
        <v>550.94022705908799</v>
      </c>
      <c r="AU33" s="75">
        <v>1.5809657440323499E-5</v>
      </c>
      <c r="AV33" s="75">
        <v>0.64618816806429002</v>
      </c>
      <c r="AW33" s="75">
        <v>1.0555050162453E-3</v>
      </c>
      <c r="AX33" s="75">
        <v>4.4382970838362601</v>
      </c>
      <c r="AY33" s="75">
        <v>8.8477724986685597</v>
      </c>
      <c r="AZ33" s="75">
        <v>14.4412201811096</v>
      </c>
      <c r="BA33" s="75">
        <v>8.6654772639539299</v>
      </c>
      <c r="BB33" s="75">
        <v>65.973720255515602</v>
      </c>
      <c r="BC33" s="75">
        <v>2.3904358967575501</v>
      </c>
      <c r="BD33" s="75">
        <v>0.14859247838092501</v>
      </c>
      <c r="BE33" s="75">
        <v>143.06731777752</v>
      </c>
      <c r="BF33" s="75">
        <v>3012.1122226373</v>
      </c>
      <c r="BG33" s="75">
        <v>1718.28504571088</v>
      </c>
      <c r="BH33" s="75">
        <v>1293.82717692642</v>
      </c>
      <c r="BI33" s="75">
        <v>2.47971533039015</v>
      </c>
      <c r="BJ33" s="75">
        <v>4.7813466933425898E-2</v>
      </c>
      <c r="BK33" s="75">
        <v>329.09006751654999</v>
      </c>
      <c r="BL33" s="75">
        <v>3.27664989831182</v>
      </c>
      <c r="BM33" s="75">
        <v>229.275097339572</v>
      </c>
      <c r="BN33" s="75">
        <v>0.124908642669356</v>
      </c>
      <c r="BO33" s="75">
        <v>7.4246239521155999E-2</v>
      </c>
      <c r="BP33" s="75">
        <v>573.20462485601001</v>
      </c>
      <c r="BQ33" s="75">
        <v>4.4820062264698299E-2</v>
      </c>
      <c r="BR33" s="75">
        <v>229.63001978648199</v>
      </c>
      <c r="BS33" s="75">
        <v>111.649856442732</v>
      </c>
      <c r="BT33" s="75">
        <v>0.30698525463163401</v>
      </c>
      <c r="BU33" s="75">
        <v>174.51119015592101</v>
      </c>
      <c r="BV33" s="75">
        <v>0.14028690376295699</v>
      </c>
      <c r="BW33" s="75">
        <v>2.6150990261082199</v>
      </c>
      <c r="BX33" s="75">
        <v>1.8532230053406999E-4</v>
      </c>
      <c r="BY33" s="75">
        <v>2.0670155850206999</v>
      </c>
      <c r="BZ33" s="75">
        <v>6.8234604804973701E-3</v>
      </c>
      <c r="CA33" s="75">
        <v>17.477474024702701</v>
      </c>
      <c r="CB33" s="75">
        <v>2.2345179266770301</v>
      </c>
      <c r="CC33" s="89"/>
      <c r="CD33" s="28">
        <f t="shared" si="0"/>
        <v>0</v>
      </c>
      <c r="CE33" s="68">
        <f t="shared" si="1"/>
        <v>-7.0244401981723827E-8</v>
      </c>
      <c r="CF33" s="68">
        <f t="shared" si="2"/>
        <v>5.0334623652457801E-6</v>
      </c>
      <c r="CG33" s="68">
        <f t="shared" si="3"/>
        <v>1.6467314191185259E-6</v>
      </c>
      <c r="CH33" s="68">
        <f t="shared" si="4"/>
        <v>-3.4416458180757987E-7</v>
      </c>
      <c r="CI33" s="68">
        <f t="shared" si="5"/>
        <v>-6.395844623431998E-7</v>
      </c>
      <c r="CJ33" s="68">
        <f t="shared" si="6"/>
        <v>1.1600754982572E-6</v>
      </c>
      <c r="CK33" s="68">
        <f t="shared" si="7"/>
        <v>-3.8811642093065918E-7</v>
      </c>
    </row>
    <row r="34" spans="1:89" x14ac:dyDescent="0.25">
      <c r="A34" s="14" t="s">
        <v>511</v>
      </c>
      <c r="B34" s="75">
        <v>9848.4227897000001</v>
      </c>
      <c r="C34" s="75">
        <v>180.62721442</v>
      </c>
      <c r="D34" s="75">
        <v>24690.658810000001</v>
      </c>
      <c r="E34" s="75">
        <v>14526.06847</v>
      </c>
      <c r="F34" s="75">
        <v>8363.1112278000001</v>
      </c>
      <c r="G34" s="75">
        <v>6195.3346621999999</v>
      </c>
      <c r="H34" s="75">
        <v>14662.924809</v>
      </c>
      <c r="I34" s="75"/>
      <c r="J34" s="75"/>
      <c r="K34" s="75"/>
      <c r="L34" s="75"/>
      <c r="M34" s="75" t="s">
        <v>471</v>
      </c>
      <c r="N34" s="75">
        <v>14.1663635215609</v>
      </c>
      <c r="O34" s="75">
        <v>540.57059175489496</v>
      </c>
      <c r="P34" s="75">
        <v>31.9293036695613</v>
      </c>
      <c r="Q34" s="75">
        <v>31.9293036695613</v>
      </c>
      <c r="R34" s="75">
        <v>10.7778924628656</v>
      </c>
      <c r="S34" s="75">
        <v>87.666232385584294</v>
      </c>
      <c r="T34" s="75">
        <v>472.70226141222099</v>
      </c>
      <c r="U34" s="75">
        <v>5287.6627976825803</v>
      </c>
      <c r="V34" s="75">
        <v>9848.3095250432798</v>
      </c>
      <c r="W34" s="75">
        <v>249.07829248811899</v>
      </c>
      <c r="X34" s="75">
        <v>81.868684002679004</v>
      </c>
      <c r="Y34" s="75">
        <v>69.812309765092607</v>
      </c>
      <c r="Z34" s="75">
        <v>26.644055144968799</v>
      </c>
      <c r="AA34" s="75">
        <v>14.192864295274999</v>
      </c>
      <c r="AB34" s="75">
        <v>1150.15874653166</v>
      </c>
      <c r="AC34" s="75">
        <v>1150.15874653166</v>
      </c>
      <c r="AD34" s="75">
        <v>0.28990906399576</v>
      </c>
      <c r="AE34" s="75">
        <v>0</v>
      </c>
      <c r="AF34" s="75">
        <v>0</v>
      </c>
      <c r="AG34" s="75">
        <v>12.409557465667801</v>
      </c>
      <c r="AH34" s="75">
        <v>6.64374318660425</v>
      </c>
      <c r="AI34" s="75">
        <v>0.111285008303824</v>
      </c>
      <c r="AJ34" s="75">
        <v>550.619231122364</v>
      </c>
      <c r="AK34" s="75">
        <v>177.72489176579799</v>
      </c>
      <c r="AL34" s="75">
        <v>374.45924855999499</v>
      </c>
      <c r="AM34" s="75">
        <v>1.7080100533831601E-2</v>
      </c>
      <c r="AN34" s="75">
        <v>7.7554641896415903</v>
      </c>
      <c r="AO34" s="75">
        <v>180.623039540777</v>
      </c>
      <c r="AP34" s="75">
        <v>0</v>
      </c>
      <c r="AQ34" s="75">
        <v>15609.4352939404</v>
      </c>
      <c r="AR34" s="75">
        <v>22221.455433479801</v>
      </c>
      <c r="AS34" s="75">
        <v>2469.0501935890702</v>
      </c>
      <c r="AT34" s="75">
        <v>24690.505627068898</v>
      </c>
      <c r="AU34" s="75">
        <v>1.09280635056094</v>
      </c>
      <c r="AV34" s="75">
        <v>287.05561274759702</v>
      </c>
      <c r="AW34" s="75">
        <v>14.5165782216321</v>
      </c>
      <c r="AX34" s="75">
        <v>220.26806896773999</v>
      </c>
      <c r="AY34" s="75">
        <v>6069.22898063505</v>
      </c>
      <c r="AZ34" s="75">
        <v>167.54806557168601</v>
      </c>
      <c r="BA34" s="75">
        <v>74.501335409866599</v>
      </c>
      <c r="BB34" s="75">
        <v>262.437848585415</v>
      </c>
      <c r="BC34" s="75">
        <v>219.79375695762101</v>
      </c>
      <c r="BD34" s="75">
        <v>10.225763964803701</v>
      </c>
      <c r="BE34" s="75">
        <v>48.4414638792529</v>
      </c>
      <c r="BF34" s="75">
        <v>14525.933264859301</v>
      </c>
      <c r="BG34" s="75">
        <v>8363.0849200269004</v>
      </c>
      <c r="BH34" s="75">
        <v>6162.8483448324596</v>
      </c>
      <c r="BI34" s="75">
        <v>1.18668059932648</v>
      </c>
      <c r="BJ34" s="75">
        <v>12.6649925878679</v>
      </c>
      <c r="BK34" s="75">
        <v>4393.6025603499802</v>
      </c>
      <c r="BL34" s="75">
        <v>66.117850445498902</v>
      </c>
      <c r="BM34" s="75">
        <v>401.63769460393002</v>
      </c>
      <c r="BN34" s="75">
        <v>52.580557498194899</v>
      </c>
      <c r="BO34" s="75">
        <v>29.812061212914401</v>
      </c>
      <c r="BP34" s="75">
        <v>1004.09368677834</v>
      </c>
      <c r="BQ34" s="75">
        <v>480.43643189163799</v>
      </c>
      <c r="BR34" s="75">
        <v>472.69284617966503</v>
      </c>
      <c r="BS34" s="75">
        <v>823.83824885275305</v>
      </c>
      <c r="BT34" s="75">
        <v>101.641437582042</v>
      </c>
      <c r="BU34" s="75">
        <v>6195.3306513748803</v>
      </c>
      <c r="BV34" s="75">
        <v>462.10399322032299</v>
      </c>
      <c r="BW34" s="75">
        <v>22.745995997839501</v>
      </c>
      <c r="BX34" s="75">
        <v>216.63687826670801</v>
      </c>
      <c r="BY34" s="75">
        <v>2065.2488848829598</v>
      </c>
      <c r="BZ34" s="75">
        <v>233.48081852638501</v>
      </c>
      <c r="CA34" s="75">
        <v>14662.893427755</v>
      </c>
      <c r="CB34" s="75">
        <v>806.21790841812401</v>
      </c>
      <c r="CC34" s="89"/>
      <c r="CD34" s="28">
        <f t="shared" si="0"/>
        <v>0</v>
      </c>
      <c r="CE34" s="68">
        <f t="shared" si="1"/>
        <v>-1.1500791460611711E-5</v>
      </c>
      <c r="CF34" s="68">
        <f t="shared" si="2"/>
        <v>-2.3113234826804185E-5</v>
      </c>
      <c r="CG34" s="68">
        <f t="shared" si="3"/>
        <v>-6.2040843981227139E-6</v>
      </c>
      <c r="CH34" s="68">
        <f t="shared" si="4"/>
        <v>-9.3077587358588897E-6</v>
      </c>
      <c r="CI34" s="68">
        <f t="shared" si="5"/>
        <v>-3.1456921214007181E-6</v>
      </c>
      <c r="CJ34" s="68">
        <f t="shared" si="6"/>
        <v>-6.4739442472625339E-7</v>
      </c>
      <c r="CK34" s="68">
        <f t="shared" si="7"/>
        <v>-2.1401763569784942E-6</v>
      </c>
    </row>
    <row r="35" spans="1:89" x14ac:dyDescent="0.25">
      <c r="A35" s="14" t="s">
        <v>512</v>
      </c>
      <c r="B35" s="75">
        <v>5138.4019142999996</v>
      </c>
      <c r="C35" s="75">
        <v>100.4407058</v>
      </c>
      <c r="D35" s="75">
        <v>7315.8978198000004</v>
      </c>
      <c r="E35" s="75">
        <v>5871.4176680999999</v>
      </c>
      <c r="F35" s="75">
        <v>3458.025318</v>
      </c>
      <c r="G35" s="75">
        <v>120585.72687</v>
      </c>
      <c r="H35" s="75">
        <v>1189.2110774</v>
      </c>
      <c r="I35" s="75"/>
      <c r="J35" s="75"/>
      <c r="K35" s="75"/>
      <c r="L35" s="75"/>
      <c r="M35" s="75" t="s">
        <v>447</v>
      </c>
      <c r="N35" s="75">
        <v>0</v>
      </c>
      <c r="O35" s="75">
        <v>27.464815341037198</v>
      </c>
      <c r="P35" s="75">
        <v>1.24885261720597</v>
      </c>
      <c r="Q35" s="75">
        <v>1.24885261720597</v>
      </c>
      <c r="R35" s="75">
        <v>0.10994523131996201</v>
      </c>
      <c r="S35" s="75">
        <v>0</v>
      </c>
      <c r="T35" s="75">
        <v>15.007039048068499</v>
      </c>
      <c r="U35" s="75">
        <v>2581.9343683152301</v>
      </c>
      <c r="V35" s="75">
        <v>5138.40117367946</v>
      </c>
      <c r="W35" s="75">
        <v>26.218593736122902</v>
      </c>
      <c r="X35" s="75">
        <v>295.85842702899902</v>
      </c>
      <c r="Y35" s="75">
        <v>10.487188775536501</v>
      </c>
      <c r="Z35" s="75">
        <v>0</v>
      </c>
      <c r="AA35" s="75">
        <v>0</v>
      </c>
      <c r="AB35" s="75">
        <v>78.929681721439707</v>
      </c>
      <c r="AC35" s="75">
        <v>78.929681721439707</v>
      </c>
      <c r="AD35" s="75">
        <v>9.8298213107580693E-3</v>
      </c>
      <c r="AE35" s="75">
        <v>0</v>
      </c>
      <c r="AF35" s="75">
        <v>0</v>
      </c>
      <c r="AG35" s="75">
        <v>3.7312551594768499</v>
      </c>
      <c r="AH35" s="75">
        <v>1.9831294981729202E-3</v>
      </c>
      <c r="AI35" s="75">
        <v>0</v>
      </c>
      <c r="AJ35" s="75">
        <v>0.64704991334077</v>
      </c>
      <c r="AK35" s="75">
        <v>2.1488854820130299E-2</v>
      </c>
      <c r="AL35" s="75">
        <v>0</v>
      </c>
      <c r="AM35" s="75">
        <v>0</v>
      </c>
      <c r="AN35" s="75">
        <v>6.6317180062500494E-2</v>
      </c>
      <c r="AO35" s="75">
        <v>100.44083645628901</v>
      </c>
      <c r="AP35" s="75">
        <v>0</v>
      </c>
      <c r="AQ35" s="75">
        <v>1512.8471395858601</v>
      </c>
      <c r="AR35" s="75">
        <v>6584.3008425423895</v>
      </c>
      <c r="AS35" s="75">
        <v>731.59026196255297</v>
      </c>
      <c r="AT35" s="75">
        <v>7315.8911045049499</v>
      </c>
      <c r="AU35" s="75">
        <v>0</v>
      </c>
      <c r="AV35" s="75">
        <v>14.636843957531701</v>
      </c>
      <c r="AW35" s="75">
        <v>0</v>
      </c>
      <c r="AX35" s="75">
        <v>24.104903939383899</v>
      </c>
      <c r="AY35" s="75">
        <v>607.39159653730201</v>
      </c>
      <c r="AZ35" s="75">
        <v>30.816062986191302</v>
      </c>
      <c r="BA35" s="75">
        <v>15.5741750156343</v>
      </c>
      <c r="BB35" s="75">
        <v>87.5800618500638</v>
      </c>
      <c r="BC35" s="75">
        <v>6.34467636325697</v>
      </c>
      <c r="BD35" s="75">
        <v>0</v>
      </c>
      <c r="BE35" s="75">
        <v>135.66670856843899</v>
      </c>
      <c r="BF35" s="75">
        <v>5871.4147416407604</v>
      </c>
      <c r="BG35" s="75">
        <v>3458.0227367502398</v>
      </c>
      <c r="BH35" s="75">
        <v>2413.3920048905102</v>
      </c>
      <c r="BI35" s="75">
        <v>2.1399566392742302</v>
      </c>
      <c r="BJ35" s="75">
        <v>9.3601072515528294E-2</v>
      </c>
      <c r="BK35" s="75">
        <v>1176.6576538091799</v>
      </c>
      <c r="BL35" s="75">
        <v>4.0476914179577497</v>
      </c>
      <c r="BM35" s="75">
        <v>264.56707104548599</v>
      </c>
      <c r="BN35" s="75">
        <v>4.0353133445768998</v>
      </c>
      <c r="BO35" s="75">
        <v>1.95173111645914</v>
      </c>
      <c r="BP35" s="75">
        <v>661.74288779477297</v>
      </c>
      <c r="BQ35" s="75">
        <v>392.98821600653002</v>
      </c>
      <c r="BR35" s="75">
        <v>234.404202830034</v>
      </c>
      <c r="BS35" s="75">
        <v>708.97958927501304</v>
      </c>
      <c r="BT35" s="75">
        <v>99.316449681995493</v>
      </c>
      <c r="BU35" s="75">
        <v>120585.44741608801</v>
      </c>
      <c r="BV35" s="75">
        <v>1.4492669541073799</v>
      </c>
      <c r="BW35" s="75">
        <v>842.91501158837104</v>
      </c>
      <c r="BX35" s="75">
        <v>0</v>
      </c>
      <c r="BY35" s="75">
        <v>23.126508103686501</v>
      </c>
      <c r="BZ35" s="75">
        <v>0.119311511172472</v>
      </c>
      <c r="CA35" s="75">
        <v>1189.21008942652</v>
      </c>
      <c r="CB35" s="75">
        <v>23.9283178649336</v>
      </c>
      <c r="CC35" s="89"/>
      <c r="CD35" s="28">
        <f t="shared" si="0"/>
        <v>0</v>
      </c>
      <c r="CE35" s="68">
        <f t="shared" ref="CE35:CE51" si="9">IF(B35=0,"",(V35-B35)/B35)</f>
        <v>-1.4413441219620578E-7</v>
      </c>
      <c r="CF35" s="68">
        <f t="shared" ref="CF35:CF51" si="10">IF(C35=0,"",(AO35-C35)/C35)</f>
        <v>1.3008300565149735E-6</v>
      </c>
      <c r="CG35" s="68">
        <f t="shared" ref="CG35:CG51" si="11">IF(D35=0,"",(AT35-D35)/D35)</f>
        <v>-9.1790443441562692E-7</v>
      </c>
      <c r="CH35" s="68">
        <f t="shared" ref="CH35:CH51" si="12">IF(E35=0,"",(BF35-E35)/E35)</f>
        <v>-4.9842464033190074E-7</v>
      </c>
      <c r="CI35" s="68">
        <f t="shared" ref="CI35:CI51" si="13">IF(F35=0,"",(BG35-F35)/F35)</f>
        <v>-7.4645195532057631E-7</v>
      </c>
      <c r="CJ35" s="68">
        <f t="shared" ref="CJ35:CJ51" si="14">IF(G35=0,"",(BU35-G35)/G35)</f>
        <v>-2.3174708918449207E-6</v>
      </c>
      <c r="CK35" s="68">
        <f t="shared" ref="CK35:CK51" si="15">IF(H35=0,"",(CA35-H35)/H35)</f>
        <v>-8.3078058960791951E-7</v>
      </c>
    </row>
    <row r="36" spans="1:89" x14ac:dyDescent="0.25">
      <c r="A36" s="14" t="s">
        <v>513</v>
      </c>
      <c r="B36" s="75">
        <v>4511.3218038000005</v>
      </c>
      <c r="C36" s="75">
        <v>31.627474133</v>
      </c>
      <c r="D36" s="75">
        <v>11872.129852</v>
      </c>
      <c r="E36" s="75">
        <v>3252.1833817000002</v>
      </c>
      <c r="F36" s="75">
        <v>2206.5608296</v>
      </c>
      <c r="G36" s="75">
        <v>11126.088385999999</v>
      </c>
      <c r="H36" s="75">
        <v>2089.1314373999999</v>
      </c>
      <c r="I36" s="75"/>
      <c r="J36" s="75"/>
      <c r="K36" s="75"/>
      <c r="L36" s="75"/>
      <c r="M36" s="75" t="s">
        <v>472</v>
      </c>
      <c r="N36" s="75">
        <v>2.03609235668578E-2</v>
      </c>
      <c r="O36" s="75">
        <v>45.287210980929402</v>
      </c>
      <c r="P36" s="75">
        <v>1.78763148343467</v>
      </c>
      <c r="Q36" s="75">
        <v>1.78763148343467</v>
      </c>
      <c r="R36" s="75">
        <v>0.36645253863770799</v>
      </c>
      <c r="S36" s="75">
        <v>0</v>
      </c>
      <c r="T36" s="75">
        <v>119.314783649727</v>
      </c>
      <c r="U36" s="75">
        <v>4026.2985873124198</v>
      </c>
      <c r="V36" s="75">
        <v>4511.1928551437704</v>
      </c>
      <c r="W36" s="75">
        <v>35.912405752016902</v>
      </c>
      <c r="X36" s="75">
        <v>416.025402866062</v>
      </c>
      <c r="Y36" s="75">
        <v>12.6244155698967</v>
      </c>
      <c r="Z36" s="75">
        <v>0.307037607312729</v>
      </c>
      <c r="AA36" s="75">
        <v>3.2480326780094597E-2</v>
      </c>
      <c r="AB36" s="75">
        <v>297.13362086539303</v>
      </c>
      <c r="AC36" s="75">
        <v>297.13362086539303</v>
      </c>
      <c r="AD36" s="75">
        <v>5.8277885918219304E-3</v>
      </c>
      <c r="AE36" s="75">
        <v>0</v>
      </c>
      <c r="AF36" s="75">
        <v>0</v>
      </c>
      <c r="AG36" s="75">
        <v>2.6628205861318199</v>
      </c>
      <c r="AH36" s="75">
        <v>1.3121377969047101E-3</v>
      </c>
      <c r="AI36" s="75">
        <v>0</v>
      </c>
      <c r="AJ36" s="75">
        <v>16.521918060734599</v>
      </c>
      <c r="AK36" s="75">
        <v>6.1016779628962299</v>
      </c>
      <c r="AL36" s="75">
        <v>21.699115001681001</v>
      </c>
      <c r="AM36" s="75">
        <v>1.8040760373352701E-5</v>
      </c>
      <c r="AN36" s="75">
        <v>0.33350961280717201</v>
      </c>
      <c r="AO36" s="75">
        <v>31.6274969909114</v>
      </c>
      <c r="AP36" s="75">
        <v>0</v>
      </c>
      <c r="AQ36" s="75">
        <v>2551.7143641126099</v>
      </c>
      <c r="AR36" s="75">
        <v>10684.2583487637</v>
      </c>
      <c r="AS36" s="75">
        <v>1187.1399257667299</v>
      </c>
      <c r="AT36" s="75">
        <v>11871.3982745304</v>
      </c>
      <c r="AU36" s="75">
        <v>3.4667371768161898E-3</v>
      </c>
      <c r="AV36" s="75">
        <v>34.300169030237299</v>
      </c>
      <c r="AW36" s="75">
        <v>3.4456386189421102E-2</v>
      </c>
      <c r="AX36" s="75">
        <v>14.8959980067626</v>
      </c>
      <c r="AY36" s="75">
        <v>987.40677641273396</v>
      </c>
      <c r="AZ36" s="75">
        <v>21.2508655446353</v>
      </c>
      <c r="BA36" s="75">
        <v>27.790941357096798</v>
      </c>
      <c r="BB36" s="75">
        <v>111.31652949977099</v>
      </c>
      <c r="BC36" s="75">
        <v>18.1347670422454</v>
      </c>
      <c r="BD36" s="75">
        <v>0.346217251497766</v>
      </c>
      <c r="BE36" s="75">
        <v>106.249973136157</v>
      </c>
      <c r="BF36" s="75">
        <v>3252.1514375496599</v>
      </c>
      <c r="BG36" s="75">
        <v>2206.5291653731001</v>
      </c>
      <c r="BH36" s="75">
        <v>1045.62227217656</v>
      </c>
      <c r="BI36" s="75">
        <v>5.1404477135314197</v>
      </c>
      <c r="BJ36" s="75">
        <v>4.4789113161041998E-2</v>
      </c>
      <c r="BK36" s="75">
        <v>421.45186007871598</v>
      </c>
      <c r="BL36" s="75">
        <v>6.1856366759811801</v>
      </c>
      <c r="BM36" s="75">
        <v>289.38336035251803</v>
      </c>
      <c r="BN36" s="75">
        <v>34.276303654491599</v>
      </c>
      <c r="BO36" s="75">
        <v>27.487348065796901</v>
      </c>
      <c r="BP36" s="75">
        <v>723.47180019665302</v>
      </c>
      <c r="BQ36" s="75">
        <v>209.72034471892599</v>
      </c>
      <c r="BR36" s="75">
        <v>177.18582568059401</v>
      </c>
      <c r="BS36" s="75">
        <v>213.50193184462799</v>
      </c>
      <c r="BT36" s="75">
        <v>8.4145701588638602</v>
      </c>
      <c r="BU36" s="75">
        <v>11126.0786622209</v>
      </c>
      <c r="BV36" s="75">
        <v>12.528835214453199</v>
      </c>
      <c r="BW36" s="75">
        <v>58.2969557488275</v>
      </c>
      <c r="BX36" s="75">
        <v>0</v>
      </c>
      <c r="BY36" s="75">
        <v>283.56501386215001</v>
      </c>
      <c r="BZ36" s="75">
        <v>0.652590423647879</v>
      </c>
      <c r="CA36" s="75">
        <v>2089.0988760928599</v>
      </c>
      <c r="CB36" s="75">
        <v>53.149094525053599</v>
      </c>
      <c r="CC36" s="89"/>
      <c r="CD36" s="28">
        <f t="shared" si="0"/>
        <v>0</v>
      </c>
      <c r="CE36" s="68">
        <f t="shared" si="9"/>
        <v>-2.8583342496517516E-5</v>
      </c>
      <c r="CF36" s="68">
        <f t="shared" si="10"/>
        <v>7.2272326598030224E-7</v>
      </c>
      <c r="CG36" s="68">
        <f t="shared" si="11"/>
        <v>-6.1621417447403249E-5</v>
      </c>
      <c r="CH36" s="68">
        <f t="shared" si="12"/>
        <v>-9.8223705710977165E-6</v>
      </c>
      <c r="CI36" s="68">
        <f t="shared" si="13"/>
        <v>-1.4350035800128083E-5</v>
      </c>
      <c r="CJ36" s="68">
        <f t="shared" si="14"/>
        <v>-8.7396205767106643E-7</v>
      </c>
      <c r="CK36" s="68">
        <f t="shared" si="15"/>
        <v>-1.5586050047913435E-5</v>
      </c>
    </row>
    <row r="37" spans="1:89" x14ac:dyDescent="0.25">
      <c r="A37" s="14" t="s">
        <v>514</v>
      </c>
      <c r="B37" s="75">
        <v>2474.7443484</v>
      </c>
      <c r="C37" s="75">
        <v>38.802403429999998</v>
      </c>
      <c r="D37" s="75">
        <v>4657.9440283000004</v>
      </c>
      <c r="E37" s="75">
        <v>1141.3980919000001</v>
      </c>
      <c r="F37" s="75">
        <v>963.80236993000005</v>
      </c>
      <c r="G37" s="75">
        <v>2386.8834753000001</v>
      </c>
      <c r="H37" s="75">
        <v>5480.3524543000003</v>
      </c>
      <c r="I37" s="75"/>
      <c r="J37" s="75"/>
      <c r="K37" s="75"/>
      <c r="L37" s="75"/>
      <c r="M37" s="75" t="s">
        <v>473</v>
      </c>
      <c r="N37" s="75">
        <v>1.44749937953934</v>
      </c>
      <c r="O37" s="75">
        <v>446.27303947457301</v>
      </c>
      <c r="P37" s="75">
        <v>38.555678661469301</v>
      </c>
      <c r="Q37" s="75">
        <v>38.555678661469301</v>
      </c>
      <c r="R37" s="75">
        <v>22.598341726218901</v>
      </c>
      <c r="S37" s="75">
        <v>305.047412176656</v>
      </c>
      <c r="T37" s="75">
        <v>54.952848859280202</v>
      </c>
      <c r="U37" s="75">
        <v>622.93662428116897</v>
      </c>
      <c r="V37" s="75">
        <v>2474.70243714346</v>
      </c>
      <c r="W37" s="75">
        <v>33.222197853770297</v>
      </c>
      <c r="X37" s="75">
        <v>9.4195428891575901</v>
      </c>
      <c r="Y37" s="75">
        <v>5.3136577264326101</v>
      </c>
      <c r="Z37" s="75">
        <v>11.1982560578757</v>
      </c>
      <c r="AA37" s="75">
        <v>1.0187088754154301</v>
      </c>
      <c r="AB37" s="75">
        <v>246.02869820082299</v>
      </c>
      <c r="AC37" s="75">
        <v>246.02869820082299</v>
      </c>
      <c r="AD37" s="75">
        <v>0.24762095406429599</v>
      </c>
      <c r="AE37" s="75">
        <v>0</v>
      </c>
      <c r="AF37" s="75">
        <v>0</v>
      </c>
      <c r="AG37" s="75">
        <v>2.54871534568887</v>
      </c>
      <c r="AH37" s="75">
        <v>0.69475935219977003</v>
      </c>
      <c r="AI37" s="75">
        <v>1.7312362111287002E-2</v>
      </c>
      <c r="AJ37" s="75">
        <v>165.55745599615901</v>
      </c>
      <c r="AK37" s="75">
        <v>385.548869738679</v>
      </c>
      <c r="AL37" s="75">
        <v>416.71622337356501</v>
      </c>
      <c r="AM37" s="75">
        <v>5.2391715800856303E-2</v>
      </c>
      <c r="AN37" s="75">
        <v>16.687864220310299</v>
      </c>
      <c r="AO37" s="75">
        <v>38.802234683553898</v>
      </c>
      <c r="AP37" s="75">
        <v>0</v>
      </c>
      <c r="AQ37" s="75">
        <v>5965.0075668248401</v>
      </c>
      <c r="AR37" s="75">
        <v>4192.0821721919901</v>
      </c>
      <c r="AS37" s="75">
        <v>465.78750499005099</v>
      </c>
      <c r="AT37" s="75">
        <v>4657.8696771820396</v>
      </c>
      <c r="AU37" s="75">
        <v>9.3621525749597007E-2</v>
      </c>
      <c r="AV37" s="75">
        <v>19.3245205676075</v>
      </c>
      <c r="AW37" s="75">
        <v>0.99928366121283096</v>
      </c>
      <c r="AX37" s="75">
        <v>8.9410420300159199</v>
      </c>
      <c r="AY37" s="75">
        <v>1932.2640121372899</v>
      </c>
      <c r="AZ37" s="75">
        <v>9.9031687020839296</v>
      </c>
      <c r="BA37" s="75">
        <v>23.7705359325826</v>
      </c>
      <c r="BB37" s="75">
        <v>49.715429498944502</v>
      </c>
      <c r="BC37" s="75">
        <v>15.9697574739441</v>
      </c>
      <c r="BD37" s="75">
        <v>5.47170939907517</v>
      </c>
      <c r="BE37" s="75">
        <v>5.1209740007826401</v>
      </c>
      <c r="BF37" s="75">
        <v>1143.2687690995899</v>
      </c>
      <c r="BG37" s="75">
        <v>963.77071719176899</v>
      </c>
      <c r="BH37" s="75">
        <v>179.49805190782399</v>
      </c>
      <c r="BI37" s="75">
        <v>1.04599436719081E-2</v>
      </c>
      <c r="BJ37" s="75">
        <v>0.257591134663822</v>
      </c>
      <c r="BK37" s="75">
        <v>169.85692308184099</v>
      </c>
      <c r="BL37" s="75">
        <v>3.8541735169783302</v>
      </c>
      <c r="BM37" s="75">
        <v>132.303067048066</v>
      </c>
      <c r="BN37" s="75">
        <v>32.070195818934202</v>
      </c>
      <c r="BO37" s="75">
        <v>17.408054775376598</v>
      </c>
      <c r="BP37" s="75">
        <v>330.796853409172</v>
      </c>
      <c r="BQ37" s="75">
        <v>39.475079786229898</v>
      </c>
      <c r="BR37" s="75">
        <v>30.317361556904</v>
      </c>
      <c r="BS37" s="75">
        <v>122.83925601724</v>
      </c>
      <c r="BT37" s="75">
        <v>5.1641638514905797</v>
      </c>
      <c r="BU37" s="75">
        <v>2386.8743302836701</v>
      </c>
      <c r="BV37" s="75">
        <v>213.16071707128799</v>
      </c>
      <c r="BW37" s="75">
        <v>19.673042178386901</v>
      </c>
      <c r="BX37" s="75">
        <v>0.12230888145185401</v>
      </c>
      <c r="BY37" s="75">
        <v>572.27497128713503</v>
      </c>
      <c r="BZ37" s="75">
        <v>24.137310817143</v>
      </c>
      <c r="CA37" s="75">
        <v>5480.3237724499304</v>
      </c>
      <c r="CB37" s="75">
        <v>991.97748846711295</v>
      </c>
      <c r="CC37" s="89"/>
      <c r="CD37" s="28">
        <f t="shared" si="0"/>
        <v>0</v>
      </c>
      <c r="CE37" s="68">
        <f t="shared" si="9"/>
        <v>-1.6935590363973534E-5</v>
      </c>
      <c r="CF37" s="68">
        <f t="shared" si="10"/>
        <v>-4.3488658223042372E-6</v>
      </c>
      <c r="CG37" s="68">
        <f t="shared" si="11"/>
        <v>-1.5962217989101773E-5</v>
      </c>
      <c r="CH37" s="68">
        <f t="shared" si="12"/>
        <v>1.6389349280196246E-3</v>
      </c>
      <c r="CI37" s="68">
        <f t="shared" si="13"/>
        <v>-3.2841523551512466E-5</v>
      </c>
      <c r="CJ37" s="68">
        <f t="shared" si="14"/>
        <v>-3.8313627056375193E-6</v>
      </c>
      <c r="CK37" s="68">
        <f t="shared" si="15"/>
        <v>-5.2335776410532028E-6</v>
      </c>
    </row>
    <row r="38" spans="1:89" x14ac:dyDescent="0.25">
      <c r="A38" s="14" t="s">
        <v>515</v>
      </c>
      <c r="B38" s="75">
        <v>221.24272733999999</v>
      </c>
      <c r="C38" s="75">
        <v>0.155919958</v>
      </c>
      <c r="D38" s="75">
        <v>1248.1271887</v>
      </c>
      <c r="E38" s="75">
        <v>1939.7147015999999</v>
      </c>
      <c r="F38" s="75">
        <v>1096.7405474</v>
      </c>
      <c r="G38" s="75">
        <v>94.284279249999997</v>
      </c>
      <c r="H38" s="75">
        <v>57.566100173999999</v>
      </c>
      <c r="I38" s="75"/>
      <c r="J38" s="75"/>
      <c r="K38" s="75"/>
      <c r="L38" s="75"/>
      <c r="M38" s="75" t="s">
        <v>448</v>
      </c>
      <c r="N38" s="75">
        <v>0</v>
      </c>
      <c r="O38" s="75">
        <v>6.9339546803574102E-3</v>
      </c>
      <c r="P38" s="75">
        <v>0</v>
      </c>
      <c r="Q38" s="75">
        <v>0</v>
      </c>
      <c r="R38" s="75">
        <v>0</v>
      </c>
      <c r="S38" s="75">
        <v>0</v>
      </c>
      <c r="T38" s="75">
        <v>7.8621846371233302</v>
      </c>
      <c r="U38" s="75">
        <v>13.557366838934501</v>
      </c>
      <c r="V38" s="75">
        <v>221.23366209979099</v>
      </c>
      <c r="W38" s="75">
        <v>18.859929256853398</v>
      </c>
      <c r="X38" s="75">
        <v>2.50594187202962</v>
      </c>
      <c r="Y38" s="75">
        <v>6.2206249507385998</v>
      </c>
      <c r="Z38" s="75">
        <v>3.0621443589345101</v>
      </c>
      <c r="AA38" s="75">
        <v>0</v>
      </c>
      <c r="AB38" s="75">
        <v>1.04141799295623E-2</v>
      </c>
      <c r="AC38" s="75">
        <v>1.04141799295623E-2</v>
      </c>
      <c r="AD38" s="75">
        <v>0</v>
      </c>
      <c r="AE38" s="75">
        <v>0</v>
      </c>
      <c r="AF38" s="75">
        <v>0</v>
      </c>
      <c r="AG38" s="75">
        <v>0</v>
      </c>
      <c r="AH38" s="75">
        <v>0</v>
      </c>
      <c r="AI38" s="75">
        <v>0</v>
      </c>
      <c r="AJ38" s="75">
        <v>0</v>
      </c>
      <c r="AK38" s="75">
        <v>0</v>
      </c>
      <c r="AL38" s="75">
        <v>0</v>
      </c>
      <c r="AM38" s="75">
        <v>0</v>
      </c>
      <c r="AN38" s="75">
        <v>0</v>
      </c>
      <c r="AO38" s="75">
        <v>0.15591961837993301</v>
      </c>
      <c r="AP38" s="75">
        <v>0</v>
      </c>
      <c r="AQ38" s="75">
        <v>60.079419126197998</v>
      </c>
      <c r="AR38" s="75">
        <v>1123.2305165539501</v>
      </c>
      <c r="AS38" s="75">
        <v>124.803382271532</v>
      </c>
      <c r="AT38" s="75">
        <v>1248.03389882548</v>
      </c>
      <c r="AU38" s="75">
        <v>0</v>
      </c>
      <c r="AV38" s="75">
        <v>9.7086335400442092</v>
      </c>
      <c r="AW38" s="75">
        <v>0</v>
      </c>
      <c r="AX38" s="75">
        <v>0</v>
      </c>
      <c r="AY38" s="75">
        <v>6.7562527545032198</v>
      </c>
      <c r="AZ38" s="75">
        <v>6.7044109308465298</v>
      </c>
      <c r="BA38" s="75">
        <v>5.63522993580139</v>
      </c>
      <c r="BB38" s="75">
        <v>64.2880571989174</v>
      </c>
      <c r="BC38" s="75">
        <v>2.1200160937405201E-2</v>
      </c>
      <c r="BD38" s="75">
        <v>0</v>
      </c>
      <c r="BE38" s="75">
        <v>93.222772535756405</v>
      </c>
      <c r="BF38" s="75">
        <v>1939.70658060137</v>
      </c>
      <c r="BG38" s="75">
        <v>1096.7391179559299</v>
      </c>
      <c r="BH38" s="75">
        <v>842.96746264543594</v>
      </c>
      <c r="BI38" s="75">
        <v>1.4949705958541999</v>
      </c>
      <c r="BJ38" s="75">
        <v>8.9885745465368397E-6</v>
      </c>
      <c r="BK38" s="75">
        <v>181.09938976107401</v>
      </c>
      <c r="BL38" s="75">
        <v>1.58291825812816</v>
      </c>
      <c r="BM38" s="75">
        <v>150.42842906353101</v>
      </c>
      <c r="BN38" s="75">
        <v>0</v>
      </c>
      <c r="BO38" s="75">
        <v>3.5292667317030103E-2</v>
      </c>
      <c r="BP38" s="75">
        <v>378.10771037660402</v>
      </c>
      <c r="BQ38" s="75">
        <v>0.25486806036695903</v>
      </c>
      <c r="BR38" s="75">
        <v>142.577801606067</v>
      </c>
      <c r="BS38" s="75">
        <v>71.540646003405996</v>
      </c>
      <c r="BT38" s="75">
        <v>2.7987312069754298E-4</v>
      </c>
      <c r="BU38" s="75">
        <v>94.279319232130206</v>
      </c>
      <c r="BV38" s="75">
        <v>4.9162492863572597E-2</v>
      </c>
      <c r="BW38" s="75">
        <v>0.14186256320375601</v>
      </c>
      <c r="BX38" s="75">
        <v>0</v>
      </c>
      <c r="BY38" s="75">
        <v>0</v>
      </c>
      <c r="BZ38" s="75">
        <v>0</v>
      </c>
      <c r="CA38" s="75">
        <v>57.563960956144598</v>
      </c>
      <c r="CB38" s="75">
        <v>0</v>
      </c>
      <c r="CC38" s="89"/>
      <c r="CD38" s="28">
        <f t="shared" si="0"/>
        <v>0</v>
      </c>
      <c r="CE38" s="68">
        <f t="shared" si="9"/>
        <v>-4.0974183956184992E-5</v>
      </c>
      <c r="CF38" s="68">
        <f t="shared" si="10"/>
        <v>-2.1781693077793558E-6</v>
      </c>
      <c r="CG38" s="68">
        <f t="shared" si="11"/>
        <v>-7.4743884569298925E-5</v>
      </c>
      <c r="CH38" s="68">
        <f t="shared" si="12"/>
        <v>-4.1866974680458319E-6</v>
      </c>
      <c r="CI38" s="68">
        <f t="shared" si="13"/>
        <v>-1.3033566356378474E-6</v>
      </c>
      <c r="CJ38" s="68">
        <f t="shared" si="14"/>
        <v>-5.2607050817451097E-5</v>
      </c>
      <c r="CK38" s="68">
        <f t="shared" si="15"/>
        <v>-3.7161069604071102E-5</v>
      </c>
    </row>
    <row r="39" spans="1:89" x14ac:dyDescent="0.25">
      <c r="A39" s="14" t="s">
        <v>516</v>
      </c>
      <c r="B39" s="75">
        <v>11084.152666</v>
      </c>
      <c r="C39" s="75">
        <v>90.805576353999996</v>
      </c>
      <c r="D39" s="75">
        <v>22010.751315000001</v>
      </c>
      <c r="E39" s="75">
        <v>12701.490093</v>
      </c>
      <c r="F39" s="75">
        <v>8313.9778150999991</v>
      </c>
      <c r="G39" s="75">
        <v>65990.631273999999</v>
      </c>
      <c r="H39" s="75">
        <v>3141.8864021999998</v>
      </c>
      <c r="I39" s="75"/>
      <c r="J39" s="75"/>
      <c r="K39" s="75"/>
      <c r="L39" s="75"/>
      <c r="M39" s="75" t="s">
        <v>474</v>
      </c>
      <c r="N39" s="75">
        <v>0.358073913920534</v>
      </c>
      <c r="O39" s="75">
        <v>661.10093899714605</v>
      </c>
      <c r="P39" s="75">
        <v>7.0664686820092504</v>
      </c>
      <c r="Q39" s="75">
        <v>7.0664686820092504</v>
      </c>
      <c r="R39" s="75">
        <v>0.61683881985813305</v>
      </c>
      <c r="S39" s="75">
        <v>0.28734548834360901</v>
      </c>
      <c r="T39" s="75">
        <v>82.063253095154906</v>
      </c>
      <c r="U39" s="75">
        <v>1738.7999555848701</v>
      </c>
      <c r="V39" s="75">
        <v>11083.9808529903</v>
      </c>
      <c r="W39" s="75">
        <v>48.263140195865198</v>
      </c>
      <c r="X39" s="75">
        <v>12.9738926198473</v>
      </c>
      <c r="Y39" s="75">
        <v>4.9433165902794904</v>
      </c>
      <c r="Z39" s="75">
        <v>0.68167353360339999</v>
      </c>
      <c r="AA39" s="75">
        <v>0.208325927181335</v>
      </c>
      <c r="AB39" s="75">
        <v>1140.6987329247499</v>
      </c>
      <c r="AC39" s="75">
        <v>1140.6987329247499</v>
      </c>
      <c r="AD39" s="75">
        <v>0.16437241453908499</v>
      </c>
      <c r="AE39" s="75">
        <v>0</v>
      </c>
      <c r="AF39" s="75">
        <v>0</v>
      </c>
      <c r="AG39" s="75">
        <v>1.70817140861128</v>
      </c>
      <c r="AH39" s="75">
        <v>0.19556109727746099</v>
      </c>
      <c r="AI39" s="75">
        <v>4.8674337748089097E-3</v>
      </c>
      <c r="AJ39" s="75">
        <v>4.6838893288863703</v>
      </c>
      <c r="AK39" s="75">
        <v>27.992328306865701</v>
      </c>
      <c r="AL39" s="75">
        <v>2.1306428006415201</v>
      </c>
      <c r="AM39" s="75">
        <v>3.7758944285156699E-2</v>
      </c>
      <c r="AN39" s="75">
        <v>0.118387109057099</v>
      </c>
      <c r="AO39" s="75">
        <v>90.793852223306104</v>
      </c>
      <c r="AP39" s="75">
        <v>0</v>
      </c>
      <c r="AQ39" s="75">
        <v>3818.6153031630802</v>
      </c>
      <c r="AR39" s="75">
        <v>19808.9152708654</v>
      </c>
      <c r="AS39" s="75">
        <v>2200.9926233127699</v>
      </c>
      <c r="AT39" s="75">
        <v>22009.907894178101</v>
      </c>
      <c r="AU39" s="75">
        <v>3.3155616028704002E-3</v>
      </c>
      <c r="AV39" s="75">
        <v>15.5398985232836</v>
      </c>
      <c r="AW39" s="75">
        <v>0.198121672291207</v>
      </c>
      <c r="AX39" s="75">
        <v>28.500197364374401</v>
      </c>
      <c r="AY39" s="75">
        <v>1511.8839447410201</v>
      </c>
      <c r="AZ39" s="75">
        <v>54.433386539680399</v>
      </c>
      <c r="BA39" s="75">
        <v>74.984819255168404</v>
      </c>
      <c r="BB39" s="75">
        <v>298.064531975286</v>
      </c>
      <c r="BC39" s="75">
        <v>32.318153268627597</v>
      </c>
      <c r="BD39" s="75">
        <v>0.83318571482112302</v>
      </c>
      <c r="BE39" s="75">
        <v>409.05218392169098</v>
      </c>
      <c r="BF39" s="75">
        <v>12701.008059560099</v>
      </c>
      <c r="BG39" s="75">
        <v>8313.6093558943903</v>
      </c>
      <c r="BH39" s="75">
        <v>4387.39870366574</v>
      </c>
      <c r="BI39" s="75">
        <v>6.6877536257213404</v>
      </c>
      <c r="BJ39" s="75">
        <v>0.22231125261109899</v>
      </c>
      <c r="BK39" s="75">
        <v>2085.5790176755499</v>
      </c>
      <c r="BL39" s="75">
        <v>9.0205876673446106</v>
      </c>
      <c r="BM39" s="75">
        <v>927.164378368249</v>
      </c>
      <c r="BN39" s="75">
        <v>69.5511334920661</v>
      </c>
      <c r="BO39" s="75">
        <v>37.258058925136503</v>
      </c>
      <c r="BP39" s="75">
        <v>2317.9593085203101</v>
      </c>
      <c r="BQ39" s="75">
        <v>72.377452164136599</v>
      </c>
      <c r="BR39" s="75">
        <v>681.72668553492394</v>
      </c>
      <c r="BS39" s="75">
        <v>1268.9834759062301</v>
      </c>
      <c r="BT39" s="75">
        <v>11.270186886591199</v>
      </c>
      <c r="BU39" s="75">
        <v>65981.478703285495</v>
      </c>
      <c r="BV39" s="75">
        <v>138.52574137595701</v>
      </c>
      <c r="BW39" s="75">
        <v>705.97367762914905</v>
      </c>
      <c r="BX39" s="75">
        <v>6.1954982636396802E-2</v>
      </c>
      <c r="BY39" s="75">
        <v>170.61107327867799</v>
      </c>
      <c r="BZ39" s="75">
        <v>1.25271960194778</v>
      </c>
      <c r="CA39" s="75">
        <v>3141.8639079239601</v>
      </c>
      <c r="CB39" s="75">
        <v>78.020453644504599</v>
      </c>
      <c r="CC39" s="89"/>
      <c r="CD39" s="28">
        <f t="shared" si="0"/>
        <v>0</v>
      </c>
      <c r="CE39" s="68">
        <f t="shared" si="9"/>
        <v>-1.5500779795889737E-5</v>
      </c>
      <c r="CF39" s="68">
        <f t="shared" si="10"/>
        <v>-1.2911245283204209E-4</v>
      </c>
      <c r="CG39" s="68">
        <f t="shared" si="11"/>
        <v>-3.8318583942463145E-5</v>
      </c>
      <c r="CH39" s="68">
        <f t="shared" si="12"/>
        <v>-3.7950936179263296E-5</v>
      </c>
      <c r="CI39" s="68">
        <f t="shared" si="13"/>
        <v>-4.4318040509996621E-5</v>
      </c>
      <c r="CJ39" s="68">
        <f t="shared" si="14"/>
        <v>-1.3869500166625563E-4</v>
      </c>
      <c r="CK39" s="68">
        <f t="shared" si="15"/>
        <v>-7.1594810123945725E-6</v>
      </c>
    </row>
    <row r="40" spans="1:89" x14ac:dyDescent="0.25">
      <c r="A40" s="14" t="s">
        <v>517</v>
      </c>
      <c r="B40" s="75">
        <v>694.67334627000002</v>
      </c>
      <c r="C40" s="75">
        <v>89.916401625000006</v>
      </c>
      <c r="D40" s="75">
        <v>4076.3340797000001</v>
      </c>
      <c r="E40" s="75">
        <v>1109.1949947999999</v>
      </c>
      <c r="F40" s="75">
        <v>697.97836276999999</v>
      </c>
      <c r="G40" s="75">
        <v>56682.633247999998</v>
      </c>
      <c r="H40" s="75">
        <v>510.50121961999997</v>
      </c>
      <c r="I40" s="75"/>
      <c r="J40" s="75"/>
      <c r="K40" s="75"/>
      <c r="L40" s="75"/>
      <c r="M40" s="75" t="s">
        <v>449</v>
      </c>
      <c r="N40" s="75">
        <v>0.125137409917492</v>
      </c>
      <c r="O40" s="75">
        <v>38.4653117535604</v>
      </c>
      <c r="P40" s="75">
        <v>5.5325728736288502</v>
      </c>
      <c r="Q40" s="75">
        <v>5.5325728736288502</v>
      </c>
      <c r="R40" s="75">
        <v>0.385570356818069</v>
      </c>
      <c r="S40" s="75">
        <v>13.466424961612001</v>
      </c>
      <c r="T40" s="75">
        <v>8.2805075474411698</v>
      </c>
      <c r="U40" s="75">
        <v>31.0248452879962</v>
      </c>
      <c r="V40" s="75">
        <v>694.60355492429903</v>
      </c>
      <c r="W40" s="75">
        <v>7.2457328163892996</v>
      </c>
      <c r="X40" s="75">
        <v>2.8153003851884102</v>
      </c>
      <c r="Y40" s="75">
        <v>3.8169733184924999</v>
      </c>
      <c r="Z40" s="75">
        <v>0.27281683272761298</v>
      </c>
      <c r="AA40" s="75">
        <v>7.1975219001636795E-2</v>
      </c>
      <c r="AB40" s="75">
        <v>52.953186399134601</v>
      </c>
      <c r="AC40" s="75">
        <v>52.953186399134601</v>
      </c>
      <c r="AD40" s="75">
        <v>1.2504377058042099E-2</v>
      </c>
      <c r="AE40" s="75">
        <v>0</v>
      </c>
      <c r="AF40" s="75">
        <v>0</v>
      </c>
      <c r="AG40" s="75">
        <v>3.5615044495885599</v>
      </c>
      <c r="AH40" s="75">
        <v>7.0358343149523495E-2</v>
      </c>
      <c r="AI40" s="75">
        <v>1.71262603212133E-3</v>
      </c>
      <c r="AJ40" s="75">
        <v>14.425594807815299</v>
      </c>
      <c r="AK40" s="75">
        <v>0.94662883584935198</v>
      </c>
      <c r="AL40" s="75">
        <v>42.7342870285553</v>
      </c>
      <c r="AM40" s="75">
        <v>0</v>
      </c>
      <c r="AN40" s="75">
        <v>0.98413153807023801</v>
      </c>
      <c r="AO40" s="75">
        <v>89.902545089479801</v>
      </c>
      <c r="AP40" s="75">
        <v>0</v>
      </c>
      <c r="AQ40" s="75">
        <v>557.71728402145197</v>
      </c>
      <c r="AR40" s="75">
        <v>3668.17310483859</v>
      </c>
      <c r="AS40" s="75">
        <v>407.57495754889999</v>
      </c>
      <c r="AT40" s="75">
        <v>4075.7480623874899</v>
      </c>
      <c r="AU40" s="75">
        <v>1.0403846764441701E-3</v>
      </c>
      <c r="AV40" s="75">
        <v>5.2693130437321898</v>
      </c>
      <c r="AW40" s="75">
        <v>6.8301180867739703E-2</v>
      </c>
      <c r="AX40" s="75">
        <v>4.8395576056702902E-2</v>
      </c>
      <c r="AY40" s="75">
        <v>142.84601950940601</v>
      </c>
      <c r="AZ40" s="75">
        <v>1.68749313679128</v>
      </c>
      <c r="BA40" s="75">
        <v>2.7231596906915301</v>
      </c>
      <c r="BB40" s="75">
        <v>13.838417258332001</v>
      </c>
      <c r="BC40" s="75">
        <v>0.198591052486537</v>
      </c>
      <c r="BD40" s="75">
        <v>6.3936810022211202E-2</v>
      </c>
      <c r="BE40" s="75">
        <v>19.759028260040601</v>
      </c>
      <c r="BF40" s="75">
        <v>1109.12734434971</v>
      </c>
      <c r="BG40" s="75">
        <v>697.93102915491295</v>
      </c>
      <c r="BH40" s="75">
        <v>411.19631519480498</v>
      </c>
      <c r="BI40" s="75">
        <v>0.33944261479191201</v>
      </c>
      <c r="BJ40" s="75">
        <v>1.88737703996428E-2</v>
      </c>
      <c r="BK40" s="75">
        <v>291.46494560481</v>
      </c>
      <c r="BL40" s="75">
        <v>0.339645740945893</v>
      </c>
      <c r="BM40" s="75">
        <v>33.786453225086298</v>
      </c>
      <c r="BN40" s="75">
        <v>0.14423797681839901</v>
      </c>
      <c r="BO40" s="75">
        <v>7.9583923675986795E-2</v>
      </c>
      <c r="BP40" s="75">
        <v>84.531856907356001</v>
      </c>
      <c r="BQ40" s="75">
        <v>0.84775545735910396</v>
      </c>
      <c r="BR40" s="75">
        <v>30.8847580211314</v>
      </c>
      <c r="BS40" s="75">
        <v>217.72610868180101</v>
      </c>
      <c r="BT40" s="75">
        <v>0.29610090367455399</v>
      </c>
      <c r="BU40" s="75">
        <v>56674.016287674203</v>
      </c>
      <c r="BV40" s="75">
        <v>1.74718671219893</v>
      </c>
      <c r="BW40" s="75">
        <v>878.188205693437</v>
      </c>
      <c r="BX40" s="75">
        <v>1.19930551188567E-2</v>
      </c>
      <c r="BY40" s="75">
        <v>152.65118837691699</v>
      </c>
      <c r="BZ40" s="75">
        <v>5.1264130919162003</v>
      </c>
      <c r="CA40" s="75">
        <v>510.48870544045599</v>
      </c>
      <c r="CB40" s="75">
        <v>22.793631409855699</v>
      </c>
      <c r="CC40" s="89"/>
      <c r="CD40" s="28">
        <f t="shared" si="0"/>
        <v>0</v>
      </c>
      <c r="CE40" s="68">
        <f t="shared" si="9"/>
        <v>-1.0046642220510045E-4</v>
      </c>
      <c r="CF40" s="68">
        <f t="shared" si="10"/>
        <v>-1.5410464909387675E-4</v>
      </c>
      <c r="CG40" s="68">
        <f t="shared" si="11"/>
        <v>-1.4376086479970797E-4</v>
      </c>
      <c r="CH40" s="68">
        <f t="shared" si="12"/>
        <v>-6.0990583808100642E-5</v>
      </c>
      <c r="CI40" s="68">
        <f t="shared" si="13"/>
        <v>-6.7815304330054782E-5</v>
      </c>
      <c r="CJ40" s="68">
        <f t="shared" si="14"/>
        <v>-1.5202117177749461E-4</v>
      </c>
      <c r="CK40" s="68">
        <f t="shared" si="15"/>
        <v>-2.4513515468777174E-5</v>
      </c>
    </row>
    <row r="41" spans="1:89" x14ac:dyDescent="0.25">
      <c r="A41" s="45" t="s">
        <v>518</v>
      </c>
      <c r="B41" s="75">
        <v>12894.219091999999</v>
      </c>
      <c r="C41" s="75">
        <v>124.88652829999999</v>
      </c>
      <c r="D41" s="75">
        <v>17500.083671</v>
      </c>
      <c r="E41" s="75">
        <v>32454.250126999999</v>
      </c>
      <c r="F41" s="75">
        <v>16631.777312999999</v>
      </c>
      <c r="G41" s="75">
        <v>20486.159973000002</v>
      </c>
      <c r="H41" s="75">
        <v>3140.9604684000001</v>
      </c>
      <c r="I41" s="75"/>
      <c r="J41" s="75"/>
      <c r="K41" s="75"/>
      <c r="L41" s="75"/>
      <c r="M41" s="75" t="s">
        <v>450</v>
      </c>
      <c r="N41" s="75">
        <v>1.6723402819517299</v>
      </c>
      <c r="O41" s="75">
        <v>60.106199322308299</v>
      </c>
      <c r="P41" s="75">
        <v>4.5620328151288803</v>
      </c>
      <c r="Q41" s="75">
        <v>4.5620328151288803</v>
      </c>
      <c r="R41" s="75">
        <v>1.94187549424922</v>
      </c>
      <c r="S41" s="75">
        <v>1.34302444400652</v>
      </c>
      <c r="T41" s="75">
        <v>135.24907397832601</v>
      </c>
      <c r="U41" s="75">
        <v>1769.55366768462</v>
      </c>
      <c r="V41" s="75">
        <v>12894.135033062899</v>
      </c>
      <c r="W41" s="75">
        <v>30.7406119712787</v>
      </c>
      <c r="X41" s="75">
        <v>96.708628999623997</v>
      </c>
      <c r="Y41" s="75">
        <v>58.961357500965804</v>
      </c>
      <c r="Z41" s="75">
        <v>9.64617677984727</v>
      </c>
      <c r="AA41" s="75">
        <v>0.972032777050575</v>
      </c>
      <c r="AB41" s="75">
        <v>269.16516304549998</v>
      </c>
      <c r="AC41" s="75">
        <v>269.16516304549998</v>
      </c>
      <c r="AD41" s="75">
        <v>6.4692722528180494E-2</v>
      </c>
      <c r="AE41" s="75">
        <v>0</v>
      </c>
      <c r="AF41" s="75">
        <v>0</v>
      </c>
      <c r="AG41" s="75">
        <v>8.4393273463186205</v>
      </c>
      <c r="AH41" s="75">
        <v>0.91409664267111901</v>
      </c>
      <c r="AI41" s="75">
        <v>2.27496670984077E-2</v>
      </c>
      <c r="AJ41" s="75">
        <v>17.814136780723299</v>
      </c>
      <c r="AK41" s="75">
        <v>2.9879283892452499</v>
      </c>
      <c r="AL41" s="75">
        <v>7.6589231977557004</v>
      </c>
      <c r="AM41" s="75">
        <v>2.4338024240127201E-4</v>
      </c>
      <c r="AN41" s="75">
        <v>0.55896847252135695</v>
      </c>
      <c r="AO41" s="75">
        <v>124.883758648346</v>
      </c>
      <c r="AP41" s="75">
        <v>0</v>
      </c>
      <c r="AQ41" s="75">
        <v>3328.8595571524002</v>
      </c>
      <c r="AR41" s="75">
        <v>15749.974382526099</v>
      </c>
      <c r="AS41" s="75">
        <v>1749.99786861028</v>
      </c>
      <c r="AT41" s="75">
        <v>17499.972251136402</v>
      </c>
      <c r="AU41" s="75">
        <v>1.93888794584243E-2</v>
      </c>
      <c r="AV41" s="75">
        <v>28.4626594279658</v>
      </c>
      <c r="AW41" s="75">
        <v>0.92528997521287604</v>
      </c>
      <c r="AX41" s="75">
        <v>608.98613567023494</v>
      </c>
      <c r="AY41" s="75">
        <v>1413.2546123095001</v>
      </c>
      <c r="AZ41" s="75">
        <v>238.394138826779</v>
      </c>
      <c r="BA41" s="75">
        <v>115.536809988337</v>
      </c>
      <c r="BB41" s="75">
        <v>134.63971822215899</v>
      </c>
      <c r="BC41" s="75">
        <v>262.94969115987902</v>
      </c>
      <c r="BD41" s="75">
        <v>4.9106126945330697</v>
      </c>
      <c r="BE41" s="75">
        <v>109.481658102702</v>
      </c>
      <c r="BF41" s="75">
        <v>32454.215746402999</v>
      </c>
      <c r="BG41" s="75">
        <v>16631.751428336502</v>
      </c>
      <c r="BH41" s="75">
        <v>15822.464318066401</v>
      </c>
      <c r="BI41" s="75">
        <v>22.438025486532599</v>
      </c>
      <c r="BJ41" s="75">
        <v>8.4550818054240509</v>
      </c>
      <c r="BK41" s="75">
        <v>13037.5839620033</v>
      </c>
      <c r="BL41" s="75">
        <v>27.9858081472909</v>
      </c>
      <c r="BM41" s="75">
        <v>86.956817349724602</v>
      </c>
      <c r="BN41" s="75">
        <v>12.078684684270501</v>
      </c>
      <c r="BO41" s="75">
        <v>5.7677602311435701</v>
      </c>
      <c r="BP41" s="75">
        <v>217.391964481081</v>
      </c>
      <c r="BQ41" s="75">
        <v>164.04190412498701</v>
      </c>
      <c r="BR41" s="75">
        <v>1293.60154951856</v>
      </c>
      <c r="BS41" s="75">
        <v>396.72414269728898</v>
      </c>
      <c r="BT41" s="75">
        <v>47.868867267302697</v>
      </c>
      <c r="BU41" s="75">
        <v>20486.155604650401</v>
      </c>
      <c r="BV41" s="75">
        <v>82.966793356964303</v>
      </c>
      <c r="BW41" s="75">
        <v>474.594887163441</v>
      </c>
      <c r="BX41" s="75">
        <v>10.561728257740899</v>
      </c>
      <c r="BY41" s="75">
        <v>769.54766990921303</v>
      </c>
      <c r="BZ41" s="75">
        <v>9.89514713374456</v>
      </c>
      <c r="CA41" s="75">
        <v>3140.9511167431001</v>
      </c>
      <c r="CB41" s="75">
        <v>191.14888700569301</v>
      </c>
      <c r="CC41" s="89"/>
      <c r="CD41" s="28">
        <f t="shared" si="0"/>
        <v>0</v>
      </c>
      <c r="CE41" s="68">
        <f t="shared" si="9"/>
        <v>-6.5191181024841003E-6</v>
      </c>
      <c r="CF41" s="68">
        <f t="shared" si="10"/>
        <v>-2.2177345240462579E-5</v>
      </c>
      <c r="CG41" s="68">
        <f t="shared" si="11"/>
        <v>-6.3668189074632828E-6</v>
      </c>
      <c r="CH41" s="68">
        <f t="shared" si="12"/>
        <v>-1.0593557659174101E-6</v>
      </c>
      <c r="CI41" s="68">
        <f t="shared" si="13"/>
        <v>-1.5563377869873826E-6</v>
      </c>
      <c r="CJ41" s="68">
        <f t="shared" si="14"/>
        <v>-2.1323418377634137E-7</v>
      </c>
      <c r="CK41" s="68">
        <f t="shared" si="15"/>
        <v>-2.9773239727350077E-6</v>
      </c>
    </row>
    <row r="42" spans="1:89" x14ac:dyDescent="0.25">
      <c r="A42" s="14" t="s">
        <v>519</v>
      </c>
      <c r="B42" s="75">
        <v>6998.5791720999996</v>
      </c>
      <c r="C42" s="75">
        <v>85.269279854000004</v>
      </c>
      <c r="D42" s="75">
        <v>9573.6481036999994</v>
      </c>
      <c r="E42" s="75">
        <v>4073.6122632000001</v>
      </c>
      <c r="F42" s="75">
        <v>2641.9936235999999</v>
      </c>
      <c r="G42" s="75">
        <v>93000.147389999998</v>
      </c>
      <c r="H42" s="75">
        <v>413.71428548</v>
      </c>
      <c r="I42" s="75"/>
      <c r="J42" s="75"/>
      <c r="K42" s="75"/>
      <c r="L42" s="75"/>
      <c r="M42" s="75" t="s">
        <v>451</v>
      </c>
      <c r="N42" s="75">
        <v>0</v>
      </c>
      <c r="O42" s="75">
        <v>7.81540517889899</v>
      </c>
      <c r="P42" s="75">
        <v>0.22951167386034799</v>
      </c>
      <c r="Q42" s="75">
        <v>0.22951167386034799</v>
      </c>
      <c r="R42" s="75">
        <v>2.02054196497959E-2</v>
      </c>
      <c r="S42" s="75">
        <v>0</v>
      </c>
      <c r="T42" s="75">
        <v>20.599747240860001</v>
      </c>
      <c r="U42" s="75">
        <v>631.48985145263703</v>
      </c>
      <c r="V42" s="75">
        <v>6998.5795324393403</v>
      </c>
      <c r="W42" s="75">
        <v>7.34495582637543</v>
      </c>
      <c r="X42" s="75">
        <v>1.27426316718725</v>
      </c>
      <c r="Y42" s="75">
        <v>2.5927600343256398</v>
      </c>
      <c r="Z42" s="75">
        <v>0</v>
      </c>
      <c r="AA42" s="75">
        <v>0</v>
      </c>
      <c r="AB42" s="75">
        <v>203.135121688043</v>
      </c>
      <c r="AC42" s="75">
        <v>203.135121688043</v>
      </c>
      <c r="AD42" s="75">
        <v>1.8066210770680501E-3</v>
      </c>
      <c r="AE42" s="75">
        <v>0</v>
      </c>
      <c r="AF42" s="75">
        <v>0</v>
      </c>
      <c r="AG42" s="75">
        <v>0.68570807068017703</v>
      </c>
      <c r="AH42" s="75">
        <v>3.6450556005666E-4</v>
      </c>
      <c r="AI42" s="75">
        <v>0</v>
      </c>
      <c r="AJ42" s="75">
        <v>0.11891270716772299</v>
      </c>
      <c r="AK42" s="75">
        <v>3.9494409409326402E-3</v>
      </c>
      <c r="AL42" s="75">
        <v>0</v>
      </c>
      <c r="AM42" s="75">
        <v>0</v>
      </c>
      <c r="AN42" s="75">
        <v>1.21856529150614E-2</v>
      </c>
      <c r="AO42" s="75">
        <v>85.269378128275804</v>
      </c>
      <c r="AP42" s="75">
        <v>0</v>
      </c>
      <c r="AQ42" s="75">
        <v>422.808337860525</v>
      </c>
      <c r="AR42" s="75">
        <v>8616.2859593467401</v>
      </c>
      <c r="AS42" s="75">
        <v>957.36479844398002</v>
      </c>
      <c r="AT42" s="75">
        <v>9573.6507577907196</v>
      </c>
      <c r="AU42" s="75">
        <v>0</v>
      </c>
      <c r="AV42" s="75">
        <v>3.6123872977617402</v>
      </c>
      <c r="AW42" s="75">
        <v>0</v>
      </c>
      <c r="AX42" s="75">
        <v>9.3152194265778192</v>
      </c>
      <c r="AY42" s="75">
        <v>142.67554522781001</v>
      </c>
      <c r="AZ42" s="75">
        <v>22.801117026405802</v>
      </c>
      <c r="BA42" s="75">
        <v>32.109035703191701</v>
      </c>
      <c r="BB42" s="75">
        <v>125.040450188219</v>
      </c>
      <c r="BC42" s="75">
        <v>14.33287512525</v>
      </c>
      <c r="BD42" s="75">
        <v>8.1737846084315793E-2</v>
      </c>
      <c r="BE42" s="75">
        <v>162.403394661287</v>
      </c>
      <c r="BF42" s="75">
        <v>4073.61125551028</v>
      </c>
      <c r="BG42" s="75">
        <v>2641.9926769083399</v>
      </c>
      <c r="BH42" s="75">
        <v>1431.61857860194</v>
      </c>
      <c r="BI42" s="75">
        <v>2.63928638676785</v>
      </c>
      <c r="BJ42" s="75">
        <v>2.6066012323836801E-2</v>
      </c>
      <c r="BK42" s="75">
        <v>351.70464145460801</v>
      </c>
      <c r="BL42" s="75">
        <v>3.2154162703307398</v>
      </c>
      <c r="BM42" s="75">
        <v>398.945688780127</v>
      </c>
      <c r="BN42" s="75">
        <v>36.435197293054898</v>
      </c>
      <c r="BO42" s="75">
        <v>19.531219925594002</v>
      </c>
      <c r="BP42" s="75">
        <v>997.47829494204495</v>
      </c>
      <c r="BQ42" s="75">
        <v>17.8009976573281</v>
      </c>
      <c r="BR42" s="75">
        <v>269.77509956403497</v>
      </c>
      <c r="BS42" s="75">
        <v>195.940988273394</v>
      </c>
      <c r="BT42" s="75">
        <v>0.21694802904051599</v>
      </c>
      <c r="BU42" s="75">
        <v>93000.037273240407</v>
      </c>
      <c r="BV42" s="75">
        <v>0.26633686198581202</v>
      </c>
      <c r="BW42" s="75">
        <v>0.82431720983041201</v>
      </c>
      <c r="BX42" s="75">
        <v>0</v>
      </c>
      <c r="BY42" s="75">
        <v>12.9264098222617</v>
      </c>
      <c r="BZ42" s="75">
        <v>9.63881720927933E-4</v>
      </c>
      <c r="CA42" s="75">
        <v>413.71431439122102</v>
      </c>
      <c r="CB42" s="75">
        <v>4.3974885649013098</v>
      </c>
      <c r="CC42" s="89"/>
      <c r="CD42" s="28">
        <f t="shared" si="0"/>
        <v>0</v>
      </c>
      <c r="CE42" s="68">
        <f t="shared" si="9"/>
        <v>5.1487499362122976E-8</v>
      </c>
      <c r="CF42" s="68">
        <f t="shared" si="10"/>
        <v>1.1525167794081134E-6</v>
      </c>
      <c r="CG42" s="68">
        <f t="shared" si="11"/>
        <v>2.7722877333927666E-7</v>
      </c>
      <c r="CH42" s="68">
        <f t="shared" si="12"/>
        <v>-2.4737006250141225E-7</v>
      </c>
      <c r="CI42" s="68">
        <f t="shared" si="13"/>
        <v>-3.5832473305877362E-7</v>
      </c>
      <c r="CJ42" s="68">
        <f t="shared" si="14"/>
        <v>-1.1840493018773428E-6</v>
      </c>
      <c r="CK42" s="68">
        <f t="shared" si="15"/>
        <v>6.9882095052653398E-8</v>
      </c>
    </row>
    <row r="43" spans="1:89" x14ac:dyDescent="0.25">
      <c r="A43" s="14" t="s">
        <v>520</v>
      </c>
      <c r="B43" s="75">
        <v>41484.377998999997</v>
      </c>
      <c r="C43" s="75">
        <v>259.46106636000002</v>
      </c>
      <c r="D43" s="75">
        <v>46106.122249</v>
      </c>
      <c r="E43" s="75">
        <v>14057.148305000001</v>
      </c>
      <c r="F43" s="75">
        <v>10459.012882999999</v>
      </c>
      <c r="G43" s="75">
        <v>123776.37234</v>
      </c>
      <c r="H43" s="75">
        <v>5248.2540514000002</v>
      </c>
      <c r="I43" s="75"/>
      <c r="J43" s="75"/>
      <c r="K43" s="75"/>
      <c r="L43" s="75"/>
      <c r="M43" s="75" t="s">
        <v>452</v>
      </c>
      <c r="N43" s="75">
        <v>3.8552866148187599</v>
      </c>
      <c r="O43" s="75">
        <v>230.52801850817499</v>
      </c>
      <c r="P43" s="75">
        <v>14.8319292448142</v>
      </c>
      <c r="Q43" s="75">
        <v>14.8319292448142</v>
      </c>
      <c r="R43" s="75">
        <v>2.4172526398799601</v>
      </c>
      <c r="S43" s="75">
        <v>2.0501108206374698E-3</v>
      </c>
      <c r="T43" s="75">
        <v>122.603763944365</v>
      </c>
      <c r="U43" s="75">
        <v>7900.5875463508401</v>
      </c>
      <c r="V43" s="75">
        <v>41484.352084204897</v>
      </c>
      <c r="W43" s="75">
        <v>39.023727379872298</v>
      </c>
      <c r="X43" s="75">
        <v>904.205318229515</v>
      </c>
      <c r="Y43" s="75">
        <v>58.641915796576299</v>
      </c>
      <c r="Z43" s="75">
        <v>89.449972720123199</v>
      </c>
      <c r="AA43" s="75">
        <v>1.71790902133963</v>
      </c>
      <c r="AB43" s="75">
        <v>241.96293249639501</v>
      </c>
      <c r="AC43" s="75">
        <v>241.96293249639501</v>
      </c>
      <c r="AD43" s="75">
        <v>6.0379501081759698E-2</v>
      </c>
      <c r="AE43" s="75">
        <v>0</v>
      </c>
      <c r="AF43" s="75">
        <v>0</v>
      </c>
      <c r="AG43" s="75">
        <v>2.2235804923830198</v>
      </c>
      <c r="AH43" s="75">
        <v>7.4615530818851602E-3</v>
      </c>
      <c r="AI43" s="75">
        <v>3.4737571980356602E-5</v>
      </c>
      <c r="AJ43" s="75">
        <v>67.812560425097999</v>
      </c>
      <c r="AK43" s="75">
        <v>16.812639767564502</v>
      </c>
      <c r="AL43" s="75">
        <v>44.229229654775303</v>
      </c>
      <c r="AM43" s="75">
        <v>1.3782954077059499E-2</v>
      </c>
      <c r="AN43" s="75">
        <v>9.4666433050000706E-2</v>
      </c>
      <c r="AO43" s="75">
        <v>259.46104292112398</v>
      </c>
      <c r="AP43" s="75">
        <v>0</v>
      </c>
      <c r="AQ43" s="75">
        <v>6600.3394401913602</v>
      </c>
      <c r="AR43" s="75">
        <v>41495.4804140376</v>
      </c>
      <c r="AS43" s="75">
        <v>4610.6062379474897</v>
      </c>
      <c r="AT43" s="75">
        <v>46106.086651985097</v>
      </c>
      <c r="AU43" s="75">
        <v>0.14991650897108599</v>
      </c>
      <c r="AV43" s="75">
        <v>64.194992305538506</v>
      </c>
      <c r="AW43" s="75">
        <v>1.1585750977212399</v>
      </c>
      <c r="AX43" s="75">
        <v>366.08962737148403</v>
      </c>
      <c r="AY43" s="75">
        <v>2700.5355915943301</v>
      </c>
      <c r="AZ43" s="75">
        <v>246.73337307384801</v>
      </c>
      <c r="BA43" s="75">
        <v>28.2330084948495</v>
      </c>
      <c r="BB43" s="75">
        <v>404.10148511979298</v>
      </c>
      <c r="BC43" s="75">
        <v>169.42579480139099</v>
      </c>
      <c r="BD43" s="75">
        <v>1.4275996687555399</v>
      </c>
      <c r="BE43" s="75">
        <v>368.48401693045997</v>
      </c>
      <c r="BF43" s="75">
        <v>14057.140197101</v>
      </c>
      <c r="BG43" s="75">
        <v>10459.0090572228</v>
      </c>
      <c r="BH43" s="75">
        <v>3598.1311398782</v>
      </c>
      <c r="BI43" s="75">
        <v>5.4981174921763598</v>
      </c>
      <c r="BJ43" s="75">
        <v>1.68345915329288</v>
      </c>
      <c r="BK43" s="75">
        <v>4333.3659093206998</v>
      </c>
      <c r="BL43" s="75">
        <v>6.4317679916885897</v>
      </c>
      <c r="BM43" s="75">
        <v>678.55699695739895</v>
      </c>
      <c r="BN43" s="75">
        <v>22.6557794195231</v>
      </c>
      <c r="BO43" s="75">
        <v>4.7741715565182199</v>
      </c>
      <c r="BP43" s="75">
        <v>1696.39124386095</v>
      </c>
      <c r="BQ43" s="75">
        <v>1198.95369931399</v>
      </c>
      <c r="BR43" s="75">
        <v>1063.6058557286501</v>
      </c>
      <c r="BS43" s="75">
        <v>877.23707277181495</v>
      </c>
      <c r="BT43" s="75">
        <v>184.313777509548</v>
      </c>
      <c r="BU43" s="75">
        <v>123776.228695718</v>
      </c>
      <c r="BV43" s="75">
        <v>139.55215568243901</v>
      </c>
      <c r="BW43" s="75">
        <v>698.11163262807497</v>
      </c>
      <c r="BX43" s="75">
        <v>97.889799988241094</v>
      </c>
      <c r="BY43" s="75">
        <v>185.710589203371</v>
      </c>
      <c r="BZ43" s="75">
        <v>60.686164631184802</v>
      </c>
      <c r="CA43" s="75">
        <v>5248.2551518708897</v>
      </c>
      <c r="CB43" s="75">
        <v>173.58112458870499</v>
      </c>
      <c r="CC43" s="89"/>
      <c r="CD43" s="28">
        <f t="shared" si="0"/>
        <v>0</v>
      </c>
      <c r="CE43" s="68">
        <f t="shared" si="9"/>
        <v>-6.2468804764847982E-7</v>
      </c>
      <c r="CF43" s="68">
        <f t="shared" si="10"/>
        <v>-9.0336775265217174E-8</v>
      </c>
      <c r="CG43" s="68">
        <f t="shared" si="11"/>
        <v>-7.7206698734688655E-7</v>
      </c>
      <c r="CH43" s="68">
        <f t="shared" si="12"/>
        <v>-5.7678120943793133E-7</v>
      </c>
      <c r="CI43" s="68">
        <f t="shared" si="13"/>
        <v>-3.6578759794814418E-7</v>
      </c>
      <c r="CJ43" s="68">
        <f t="shared" si="14"/>
        <v>-1.1605145576824605E-6</v>
      </c>
      <c r="CK43" s="68">
        <f t="shared" si="15"/>
        <v>2.0968323535620297E-7</v>
      </c>
    </row>
    <row r="44" spans="1:89" x14ac:dyDescent="0.25">
      <c r="A44" s="14" t="s">
        <v>521</v>
      </c>
      <c r="B44" s="75">
        <v>572.79412552999997</v>
      </c>
      <c r="C44" s="75">
        <v>6.1511659239999998</v>
      </c>
      <c r="D44" s="75">
        <v>985.05796324000005</v>
      </c>
      <c r="E44" s="75">
        <v>259.25982678000003</v>
      </c>
      <c r="F44" s="75">
        <v>188.61578183</v>
      </c>
      <c r="G44" s="75">
        <v>1262.9435771999999</v>
      </c>
      <c r="H44" s="75">
        <v>2183.8814499999999</v>
      </c>
      <c r="I44" s="75"/>
      <c r="J44" s="75"/>
      <c r="K44" s="75"/>
      <c r="L44" s="75"/>
      <c r="M44" s="75" t="s">
        <v>475</v>
      </c>
      <c r="N44" s="75">
        <v>7.06152234880425E-3</v>
      </c>
      <c r="O44" s="75">
        <v>31.3938371466399</v>
      </c>
      <c r="P44" s="75">
        <v>9.9606896653053596</v>
      </c>
      <c r="Q44" s="75">
        <v>9.9606896653053596</v>
      </c>
      <c r="R44" s="75">
        <v>2.42096227616195</v>
      </c>
      <c r="S44" s="75">
        <v>92.387085936165093</v>
      </c>
      <c r="T44" s="75">
        <v>0.36224031755597202</v>
      </c>
      <c r="U44" s="75">
        <v>28.818827335917099</v>
      </c>
      <c r="V44" s="75">
        <v>572.78913248521405</v>
      </c>
      <c r="W44" s="75">
        <v>24.2759486640449</v>
      </c>
      <c r="X44" s="75">
        <v>3.0410508712660602E-3</v>
      </c>
      <c r="Y44" s="75">
        <v>3.9598099003964902</v>
      </c>
      <c r="Z44" s="75">
        <v>13.271049522910999</v>
      </c>
      <c r="AA44" s="75">
        <v>1.4128087283740401E-3</v>
      </c>
      <c r="AB44" s="75">
        <v>13.6616502037751</v>
      </c>
      <c r="AC44" s="75">
        <v>13.6616502037751</v>
      </c>
      <c r="AD44" s="75">
        <v>3.4488552808964001E-3</v>
      </c>
      <c r="AE44" s="75">
        <v>0</v>
      </c>
      <c r="AF44" s="75">
        <v>0</v>
      </c>
      <c r="AG44" s="75">
        <v>6.6814473326899604</v>
      </c>
      <c r="AH44" s="75">
        <v>5.0241473135027501</v>
      </c>
      <c r="AI44" s="75">
        <v>0</v>
      </c>
      <c r="AJ44" s="75">
        <v>125.35441581541301</v>
      </c>
      <c r="AK44" s="75">
        <v>3.25780543286101</v>
      </c>
      <c r="AL44" s="75">
        <v>275.98678886672297</v>
      </c>
      <c r="AM44" s="75">
        <v>1.53349692240281E-3</v>
      </c>
      <c r="AN44" s="75">
        <v>6.4786104600135497</v>
      </c>
      <c r="AO44" s="75">
        <v>6.1511661219155798</v>
      </c>
      <c r="AP44" s="75">
        <v>0</v>
      </c>
      <c r="AQ44" s="75">
        <v>2235.2355518703398</v>
      </c>
      <c r="AR44" s="75">
        <v>886.54393301608195</v>
      </c>
      <c r="AS44" s="75">
        <v>98.504775093699706</v>
      </c>
      <c r="AT44" s="75">
        <v>985.04870810978196</v>
      </c>
      <c r="AU44" s="75">
        <v>2.8333690628592902E-2</v>
      </c>
      <c r="AV44" s="75">
        <v>21.457719784483999</v>
      </c>
      <c r="AW44" s="75">
        <v>9.5795617022436795E-4</v>
      </c>
      <c r="AX44" s="75">
        <v>1.46214390624767</v>
      </c>
      <c r="AY44" s="75">
        <v>866.02748946639895</v>
      </c>
      <c r="AZ44" s="75">
        <v>1.9117872724331</v>
      </c>
      <c r="BA44" s="75">
        <v>3.97961021520856</v>
      </c>
      <c r="BB44" s="75">
        <v>10.561444882847301</v>
      </c>
      <c r="BC44" s="75">
        <v>2.7102984068936902</v>
      </c>
      <c r="BD44" s="75">
        <v>0.295261823123178</v>
      </c>
      <c r="BE44" s="75">
        <v>0.86020457816009899</v>
      </c>
      <c r="BF44" s="75">
        <v>259.25616209381701</v>
      </c>
      <c r="BG44" s="75">
        <v>188.612178970467</v>
      </c>
      <c r="BH44" s="75">
        <v>70.6439831233494</v>
      </c>
      <c r="BI44" s="75">
        <v>7.17048661518878E-2</v>
      </c>
      <c r="BJ44" s="75">
        <v>4.9189787876033599E-2</v>
      </c>
      <c r="BK44" s="75">
        <v>37.543684914347999</v>
      </c>
      <c r="BL44" s="75">
        <v>0.58712408384177595</v>
      </c>
      <c r="BM44" s="75">
        <v>26.868633547847899</v>
      </c>
      <c r="BN44" s="75">
        <v>6.1820726403778696</v>
      </c>
      <c r="BO44" s="75">
        <v>3.5507416191367902</v>
      </c>
      <c r="BP44" s="75">
        <v>67.172143584313801</v>
      </c>
      <c r="BQ44" s="75">
        <v>13.376473433655899</v>
      </c>
      <c r="BR44" s="75">
        <v>4.4681068651859199</v>
      </c>
      <c r="BS44" s="75">
        <v>18.292910007767901</v>
      </c>
      <c r="BT44" s="75">
        <v>2.0451159687060998</v>
      </c>
      <c r="BU44" s="75">
        <v>1262.9418433011999</v>
      </c>
      <c r="BV44" s="75">
        <v>205.33771427951399</v>
      </c>
      <c r="BW44" s="75">
        <v>0.92507273200154305</v>
      </c>
      <c r="BX44" s="75">
        <v>508.71026309467902</v>
      </c>
      <c r="BY44" s="75">
        <v>33.377029520282598</v>
      </c>
      <c r="BZ44" s="75">
        <v>7.7400220005753697</v>
      </c>
      <c r="CA44" s="75">
        <v>2183.8801830095199</v>
      </c>
      <c r="CB44" s="75">
        <v>35.916981130403997</v>
      </c>
      <c r="CC44" s="89"/>
      <c r="CD44" s="28">
        <f t="shared" si="0"/>
        <v>0</v>
      </c>
      <c r="CE44" s="68">
        <f t="shared" si="9"/>
        <v>-8.7169971956322981E-6</v>
      </c>
      <c r="CF44" s="68">
        <f t="shared" si="10"/>
        <v>3.2175295280616761E-8</v>
      </c>
      <c r="CG44" s="68">
        <f t="shared" si="11"/>
        <v>-9.3955183993966965E-6</v>
      </c>
      <c r="CH44" s="68">
        <f t="shared" si="12"/>
        <v>-1.4135187192440367E-5</v>
      </c>
      <c r="CI44" s="68">
        <f t="shared" si="13"/>
        <v>-1.9101580461867366E-5</v>
      </c>
      <c r="CJ44" s="68">
        <f t="shared" si="14"/>
        <v>-1.3729028210872929E-6</v>
      </c>
      <c r="CK44" s="68">
        <f t="shared" si="15"/>
        <v>-5.8015533762707686E-7</v>
      </c>
    </row>
    <row r="45" spans="1:89" x14ac:dyDescent="0.25">
      <c r="A45" s="14" t="s">
        <v>522</v>
      </c>
      <c r="B45" s="75">
        <v>53455.129138999997</v>
      </c>
      <c r="C45" s="75">
        <v>533.51417722999997</v>
      </c>
      <c r="D45" s="75">
        <v>41666.205826999998</v>
      </c>
      <c r="E45" s="75">
        <v>35237.153216999999</v>
      </c>
      <c r="F45" s="75">
        <v>22476.611889</v>
      </c>
      <c r="G45" s="75">
        <v>240894.88097999999</v>
      </c>
      <c r="H45" s="75">
        <v>2621.8001164000002</v>
      </c>
      <c r="I45" s="75"/>
      <c r="J45" s="75"/>
      <c r="K45" s="75"/>
      <c r="L45" s="75"/>
      <c r="M45" s="75" t="s">
        <v>453</v>
      </c>
      <c r="N45" s="75">
        <v>2.92244636608629</v>
      </c>
      <c r="O45" s="75">
        <v>99.669099294868602</v>
      </c>
      <c r="P45" s="75">
        <v>5.6758696344378103</v>
      </c>
      <c r="Q45" s="75">
        <v>5.6758696344378103</v>
      </c>
      <c r="R45" s="75">
        <v>0.98230151549298295</v>
      </c>
      <c r="S45" s="75">
        <v>3.1575664126754899</v>
      </c>
      <c r="T45" s="75">
        <v>70.751493992300396</v>
      </c>
      <c r="U45" s="75">
        <v>2587.2382466475401</v>
      </c>
      <c r="V45" s="75">
        <v>53454.731608600698</v>
      </c>
      <c r="W45" s="75">
        <v>42.2933756471161</v>
      </c>
      <c r="X45" s="75">
        <v>181.568676537953</v>
      </c>
      <c r="Y45" s="75">
        <v>19.321418911019901</v>
      </c>
      <c r="Z45" s="75">
        <v>6.05266673597795</v>
      </c>
      <c r="AA45" s="75">
        <v>0.66616424224386594</v>
      </c>
      <c r="AB45" s="75">
        <v>637.95552271787403</v>
      </c>
      <c r="AC45" s="75">
        <v>637.95552271787403</v>
      </c>
      <c r="AD45" s="75">
        <v>4.31255821742203E-2</v>
      </c>
      <c r="AE45" s="75">
        <v>0</v>
      </c>
      <c r="AF45" s="75">
        <v>0</v>
      </c>
      <c r="AG45" s="75">
        <v>14.208434352380699</v>
      </c>
      <c r="AH45" s="75">
        <v>0.12634310840225499</v>
      </c>
      <c r="AI45" s="75">
        <v>2.97516954369834E-3</v>
      </c>
      <c r="AJ45" s="75">
        <v>261.01533666291698</v>
      </c>
      <c r="AK45" s="75">
        <v>2.6074281632465199</v>
      </c>
      <c r="AL45" s="75">
        <v>7.3454937391223201</v>
      </c>
      <c r="AM45" s="75">
        <v>1.95363624296036E-4</v>
      </c>
      <c r="AN45" s="75">
        <v>0.58193681064478398</v>
      </c>
      <c r="AO45" s="75">
        <v>533.47707276090205</v>
      </c>
      <c r="AP45" s="75">
        <v>0</v>
      </c>
      <c r="AQ45" s="75">
        <v>2921.8395915904698</v>
      </c>
      <c r="AR45" s="75">
        <v>37497.7864306306</v>
      </c>
      <c r="AS45" s="75">
        <v>4166.4192790218003</v>
      </c>
      <c r="AT45" s="75">
        <v>41664.2057096524</v>
      </c>
      <c r="AU45" s="75">
        <v>7.2861492225245999E-3</v>
      </c>
      <c r="AV45" s="75">
        <v>32.453591112663901</v>
      </c>
      <c r="AW45" s="75">
        <v>0.119535511408106</v>
      </c>
      <c r="AX45" s="75">
        <v>35.150274561555698</v>
      </c>
      <c r="AY45" s="75">
        <v>932.20583554133702</v>
      </c>
      <c r="AZ45" s="75">
        <v>137.87852139055701</v>
      </c>
      <c r="BA45" s="75">
        <v>202.406533783306</v>
      </c>
      <c r="BB45" s="75">
        <v>845.26816783676895</v>
      </c>
      <c r="BC45" s="75">
        <v>70.784965893641001</v>
      </c>
      <c r="BD45" s="75">
        <v>1.03323738818432E-2</v>
      </c>
      <c r="BE45" s="75">
        <v>1289.7928648913501</v>
      </c>
      <c r="BF45" s="75">
        <v>35236.071484551903</v>
      </c>
      <c r="BG45" s="75">
        <v>22475.790696408199</v>
      </c>
      <c r="BH45" s="75">
        <v>12760.2807881436</v>
      </c>
      <c r="BI45" s="75">
        <v>21.536205902654899</v>
      </c>
      <c r="BJ45" s="75">
        <v>0.63143096307147595</v>
      </c>
      <c r="BK45" s="75">
        <v>4801.0102314781298</v>
      </c>
      <c r="BL45" s="75">
        <v>27.677900598775299</v>
      </c>
      <c r="BM45" s="75">
        <v>2741.74264292206</v>
      </c>
      <c r="BN45" s="75">
        <v>175.743520501662</v>
      </c>
      <c r="BO45" s="75">
        <v>97.056190140251104</v>
      </c>
      <c r="BP45" s="75">
        <v>6854.4224214943997</v>
      </c>
      <c r="BQ45" s="75">
        <v>76.511380573154696</v>
      </c>
      <c r="BR45" s="75">
        <v>2050.1109164077802</v>
      </c>
      <c r="BS45" s="75">
        <v>3121.67005492612</v>
      </c>
      <c r="BT45" s="75">
        <v>2.89752034227355</v>
      </c>
      <c r="BU45" s="75">
        <v>240872.078162536</v>
      </c>
      <c r="BV45" s="75">
        <v>25.963174850305499</v>
      </c>
      <c r="BW45" s="75">
        <v>2119.9172798540599</v>
      </c>
      <c r="BX45" s="75">
        <v>8.9970518217434794</v>
      </c>
      <c r="BY45" s="75">
        <v>133.07371692979399</v>
      </c>
      <c r="BZ45" s="75">
        <v>4.3139822859042196</v>
      </c>
      <c r="CA45" s="75">
        <v>2621.7617489692798</v>
      </c>
      <c r="CB45" s="75">
        <v>132.660117414251</v>
      </c>
      <c r="CC45" s="89"/>
      <c r="CD45" s="28">
        <f t="shared" si="0"/>
        <v>0</v>
      </c>
      <c r="CE45" s="68">
        <f t="shared" si="9"/>
        <v>-7.4367119807265257E-6</v>
      </c>
      <c r="CF45" s="68">
        <f t="shared" si="10"/>
        <v>-6.9547297300649258E-5</v>
      </c>
      <c r="CG45" s="68">
        <f t="shared" si="11"/>
        <v>-4.8003347266658525E-5</v>
      </c>
      <c r="CH45" s="68">
        <f t="shared" si="12"/>
        <v>-3.069863338375435E-5</v>
      </c>
      <c r="CI45" s="68">
        <f t="shared" si="13"/>
        <v>-3.6535426062245802E-5</v>
      </c>
      <c r="CJ45" s="68">
        <f t="shared" si="14"/>
        <v>-9.4658787979327839E-5</v>
      </c>
      <c r="CK45" s="68">
        <f t="shared" si="15"/>
        <v>-1.463400298155062E-5</v>
      </c>
    </row>
    <row r="46" spans="1:89" x14ac:dyDescent="0.25">
      <c r="A46" s="14" t="s">
        <v>523</v>
      </c>
      <c r="B46" s="75">
        <v>4508.5002562</v>
      </c>
      <c r="C46" s="75">
        <v>31.403397085000002</v>
      </c>
      <c r="D46" s="75">
        <v>9049.6635485999996</v>
      </c>
      <c r="E46" s="75">
        <v>2035.6108875</v>
      </c>
      <c r="F46" s="75">
        <v>1395.1677574</v>
      </c>
      <c r="G46" s="75">
        <v>20201.711187000001</v>
      </c>
      <c r="H46" s="75">
        <v>264.32361542000001</v>
      </c>
      <c r="I46" s="75"/>
      <c r="J46" s="75"/>
      <c r="K46" s="75"/>
      <c r="L46" s="75"/>
      <c r="M46" s="75" t="s">
        <v>454</v>
      </c>
      <c r="N46" s="75">
        <v>0</v>
      </c>
      <c r="O46" s="75">
        <v>11.717813538606</v>
      </c>
      <c r="P46" s="75">
        <v>1.4231886141239001</v>
      </c>
      <c r="Q46" s="75">
        <v>1.4231886141239001</v>
      </c>
      <c r="R46" s="75">
        <v>0.125291164123083</v>
      </c>
      <c r="S46" s="75">
        <v>0</v>
      </c>
      <c r="T46" s="75">
        <v>10.359626629290201</v>
      </c>
      <c r="U46" s="75">
        <v>117.629118085559</v>
      </c>
      <c r="V46" s="75">
        <v>4508.3889976525097</v>
      </c>
      <c r="W46" s="75">
        <v>14.9427627669663</v>
      </c>
      <c r="X46" s="75">
        <v>4.1555387545799896</v>
      </c>
      <c r="Y46" s="75">
        <v>6.1949528679677304</v>
      </c>
      <c r="Z46" s="75">
        <v>0</v>
      </c>
      <c r="AA46" s="75">
        <v>0</v>
      </c>
      <c r="AB46" s="75">
        <v>49.2685354905053</v>
      </c>
      <c r="AC46" s="75">
        <v>49.2685354905053</v>
      </c>
      <c r="AD46" s="75">
        <v>1.1203525821083899E-2</v>
      </c>
      <c r="AE46" s="75">
        <v>0</v>
      </c>
      <c r="AF46" s="75">
        <v>0</v>
      </c>
      <c r="AG46" s="75">
        <v>4.2521395446353196</v>
      </c>
      <c r="AH46" s="75">
        <v>2.2602085366821602E-3</v>
      </c>
      <c r="AI46" s="75">
        <v>0</v>
      </c>
      <c r="AJ46" s="75">
        <v>0.73738343831963504</v>
      </c>
      <c r="AK46" s="75">
        <v>2.44886210309916E-2</v>
      </c>
      <c r="AL46" s="75">
        <v>0</v>
      </c>
      <c r="AM46" s="75">
        <v>0</v>
      </c>
      <c r="AN46" s="75">
        <v>7.5573738243853605E-2</v>
      </c>
      <c r="AO46" s="75">
        <v>31.398100085098399</v>
      </c>
      <c r="AP46" s="75">
        <v>0</v>
      </c>
      <c r="AQ46" s="75">
        <v>280.19739257428199</v>
      </c>
      <c r="AR46" s="75">
        <v>8143.8543621047402</v>
      </c>
      <c r="AS46" s="75">
        <v>904.87246831186496</v>
      </c>
      <c r="AT46" s="75">
        <v>9048.72683041661</v>
      </c>
      <c r="AU46" s="75">
        <v>0</v>
      </c>
      <c r="AV46" s="75">
        <v>7.9335834648610897</v>
      </c>
      <c r="AW46" s="75">
        <v>0</v>
      </c>
      <c r="AX46" s="75">
        <v>11.6769744482603</v>
      </c>
      <c r="AY46" s="75">
        <v>114.32417241508401</v>
      </c>
      <c r="AZ46" s="75">
        <v>10.210549992471201</v>
      </c>
      <c r="BA46" s="75">
        <v>16.564882732298098</v>
      </c>
      <c r="BB46" s="75">
        <v>83.564863581518793</v>
      </c>
      <c r="BC46" s="75">
        <v>12.100029993882099</v>
      </c>
      <c r="BD46" s="75">
        <v>6.0518760010362001E-2</v>
      </c>
      <c r="BE46" s="75">
        <v>2.5104591360086399</v>
      </c>
      <c r="BF46" s="75">
        <v>2035.3834398940601</v>
      </c>
      <c r="BG46" s="75">
        <v>1395.00366706933</v>
      </c>
      <c r="BH46" s="75">
        <v>640.37977282472502</v>
      </c>
      <c r="BI46" s="75">
        <v>3.0895969399846799E-3</v>
      </c>
      <c r="BJ46" s="75">
        <v>6.87568997503267E-2</v>
      </c>
      <c r="BK46" s="75">
        <v>471.58713056928701</v>
      </c>
      <c r="BL46" s="75">
        <v>1.80237724389181E-2</v>
      </c>
      <c r="BM46" s="75">
        <v>100.09617424340099</v>
      </c>
      <c r="BN46" s="75">
        <v>23.512173626658299</v>
      </c>
      <c r="BO46" s="75">
        <v>12.521618000187299</v>
      </c>
      <c r="BP46" s="75">
        <v>253.29907778457499</v>
      </c>
      <c r="BQ46" s="75">
        <v>0.69425108813099001</v>
      </c>
      <c r="BR46" s="75">
        <v>24.312335034750301</v>
      </c>
      <c r="BS46" s="75">
        <v>371.89395617046102</v>
      </c>
      <c r="BT46" s="75">
        <v>1.00305272643474</v>
      </c>
      <c r="BU46" s="75">
        <v>20198.310688612299</v>
      </c>
      <c r="BV46" s="75">
        <v>1.6515523835943</v>
      </c>
      <c r="BW46" s="75">
        <v>285.23529922915401</v>
      </c>
      <c r="BX46" s="75">
        <v>0</v>
      </c>
      <c r="BY46" s="75">
        <v>25.2811284383714</v>
      </c>
      <c r="BZ46" s="75">
        <v>5.9776690752162201E-3</v>
      </c>
      <c r="CA46" s="75">
        <v>264.31557377216302</v>
      </c>
      <c r="CB46" s="75">
        <v>27.268273434305002</v>
      </c>
      <c r="CC46" s="89"/>
      <c r="CD46" s="28">
        <f t="shared" si="0"/>
        <v>0</v>
      </c>
      <c r="CE46" s="68">
        <f t="shared" si="9"/>
        <v>-2.4677507190390223E-5</v>
      </c>
      <c r="CF46" s="68">
        <f t="shared" si="10"/>
        <v>-1.6867601575922998E-4</v>
      </c>
      <c r="CG46" s="68">
        <f t="shared" si="11"/>
        <v>-1.0350861978006268E-4</v>
      </c>
      <c r="CH46" s="68">
        <f t="shared" si="12"/>
        <v>-1.117343237534216E-4</v>
      </c>
      <c r="CI46" s="68">
        <f t="shared" si="13"/>
        <v>-1.1761333345014582E-4</v>
      </c>
      <c r="CJ46" s="68">
        <f t="shared" si="14"/>
        <v>-1.6832724496578064E-4</v>
      </c>
      <c r="CK46" s="68">
        <f t="shared" si="15"/>
        <v>-3.0423493656485925E-5</v>
      </c>
    </row>
    <row r="47" spans="1:89" x14ac:dyDescent="0.25">
      <c r="A47" s="14" t="s">
        <v>524</v>
      </c>
      <c r="B47" s="75">
        <v>18.322074355000002</v>
      </c>
      <c r="C47" s="75">
        <v>0.53318683440000003</v>
      </c>
      <c r="D47" s="75">
        <v>16.417233210999999</v>
      </c>
      <c r="E47" s="75">
        <v>3148.2233396000001</v>
      </c>
      <c r="F47" s="75">
        <v>1659.4850911000001</v>
      </c>
      <c r="G47" s="75">
        <v>1.7726089907</v>
      </c>
      <c r="H47" s="75">
        <v>165.07375886</v>
      </c>
      <c r="I47" s="75"/>
      <c r="J47" s="75"/>
      <c r="K47" s="75"/>
      <c r="L47" s="75"/>
      <c r="M47" s="75" t="s">
        <v>476</v>
      </c>
      <c r="N47" s="75">
        <v>0</v>
      </c>
      <c r="O47" s="75">
        <v>3.2513554875025501</v>
      </c>
      <c r="P47" s="75">
        <v>0.92178642094809404</v>
      </c>
      <c r="Q47" s="75">
        <v>0.92178642094809404</v>
      </c>
      <c r="R47" s="75">
        <v>9.1288526959770896E-2</v>
      </c>
      <c r="S47" s="75">
        <v>0</v>
      </c>
      <c r="T47" s="75">
        <v>5.2194824420896602</v>
      </c>
      <c r="U47" s="75">
        <v>12.905082972711201</v>
      </c>
      <c r="V47" s="75">
        <v>18.321976538310899</v>
      </c>
      <c r="W47" s="75">
        <v>4.9231267772736098</v>
      </c>
      <c r="X47" s="75">
        <v>1.9203879168833999</v>
      </c>
      <c r="Y47" s="75">
        <v>2.69641915812044</v>
      </c>
      <c r="Z47" s="75">
        <v>0</v>
      </c>
      <c r="AA47" s="75">
        <v>0</v>
      </c>
      <c r="AB47" s="75">
        <v>1.6684064555079701</v>
      </c>
      <c r="AC47" s="75">
        <v>1.6684064555079701</v>
      </c>
      <c r="AD47" s="75">
        <v>1.8014839872793301E-2</v>
      </c>
      <c r="AE47" s="75">
        <v>0</v>
      </c>
      <c r="AF47" s="75">
        <v>0</v>
      </c>
      <c r="AG47" s="75">
        <v>2.5867001625908901</v>
      </c>
      <c r="AH47" s="75">
        <v>1.3749807479731199E-3</v>
      </c>
      <c r="AI47" s="75">
        <v>0</v>
      </c>
      <c r="AJ47" s="75">
        <v>0.49647070597589299</v>
      </c>
      <c r="AK47" s="75">
        <v>1.7642448988905299</v>
      </c>
      <c r="AL47" s="75">
        <v>0</v>
      </c>
      <c r="AM47" s="75">
        <v>2.80075907581142E-3</v>
      </c>
      <c r="AN47" s="75">
        <v>4.5973379491228497E-2</v>
      </c>
      <c r="AO47" s="75">
        <v>0.53318544603457996</v>
      </c>
      <c r="AP47" s="75">
        <v>0</v>
      </c>
      <c r="AQ47" s="75">
        <v>170.248595015593</v>
      </c>
      <c r="AR47" s="75">
        <v>14.775539370864699</v>
      </c>
      <c r="AS47" s="75">
        <v>1.64172451780968</v>
      </c>
      <c r="AT47" s="75">
        <v>16.417263888674398</v>
      </c>
      <c r="AU47" s="75">
        <v>0</v>
      </c>
      <c r="AV47" s="75">
        <v>3.3506877413535001</v>
      </c>
      <c r="AW47" s="75">
        <v>0</v>
      </c>
      <c r="AX47" s="75">
        <v>115.806179117765</v>
      </c>
      <c r="AY47" s="75">
        <v>102.35744657599</v>
      </c>
      <c r="AZ47" s="75">
        <v>29.465104883854998</v>
      </c>
      <c r="BA47" s="75">
        <v>6.66490133027993</v>
      </c>
      <c r="BB47" s="75">
        <v>3.0360716832247898</v>
      </c>
      <c r="BC47" s="75">
        <v>46.281266284859399</v>
      </c>
      <c r="BD47" s="75">
        <v>11.7314718365052</v>
      </c>
      <c r="BE47" s="75">
        <v>21.575364853296701</v>
      </c>
      <c r="BF47" s="75">
        <v>3148.2220945689901</v>
      </c>
      <c r="BG47" s="75">
        <v>1659.48414336676</v>
      </c>
      <c r="BH47" s="75">
        <v>1488.7379512022301</v>
      </c>
      <c r="BI47" s="75">
        <v>5.8576398419285702</v>
      </c>
      <c r="BJ47" s="75">
        <v>2.0711379059397999</v>
      </c>
      <c r="BK47" s="75">
        <v>1045.7919688771899</v>
      </c>
      <c r="BL47" s="75">
        <v>7.0778533595683699</v>
      </c>
      <c r="BM47" s="75">
        <v>8.0862306624498501</v>
      </c>
      <c r="BN47" s="75">
        <v>1.9392582334363799</v>
      </c>
      <c r="BO47" s="75">
        <v>1.7680168916087899</v>
      </c>
      <c r="BP47" s="75">
        <v>20.221146917396499</v>
      </c>
      <c r="BQ47" s="75">
        <v>0.289212957268912</v>
      </c>
      <c r="BR47" s="75">
        <v>274.74726434144901</v>
      </c>
      <c r="BS47" s="75">
        <v>53.086116531247697</v>
      </c>
      <c r="BT47" s="75">
        <v>4.2771498147572098</v>
      </c>
      <c r="BU47" s="75">
        <v>1.7726113749905501</v>
      </c>
      <c r="BV47" s="75">
        <v>11.100985009004701</v>
      </c>
      <c r="BW47" s="75">
        <v>0</v>
      </c>
      <c r="BX47" s="75">
        <v>0</v>
      </c>
      <c r="BY47" s="75">
        <v>18.700040279920898</v>
      </c>
      <c r="BZ47" s="75">
        <v>3.6356025397245501E-3</v>
      </c>
      <c r="CA47" s="75">
        <v>165.07358212674799</v>
      </c>
      <c r="CB47" s="75">
        <v>20.746373114359098</v>
      </c>
      <c r="CC47" s="89"/>
      <c r="CD47" s="28">
        <f t="shared" si="0"/>
        <v>0</v>
      </c>
      <c r="CE47" s="68">
        <f t="shared" si="9"/>
        <v>-5.3387344253226104E-6</v>
      </c>
      <c r="CF47" s="68">
        <f t="shared" si="10"/>
        <v>-2.6039004163268302E-6</v>
      </c>
      <c r="CG47" s="68">
        <f t="shared" si="11"/>
        <v>1.8686263394529048E-6</v>
      </c>
      <c r="CH47" s="68">
        <f t="shared" si="12"/>
        <v>-3.9547099292382536E-7</v>
      </c>
      <c r="CI47" s="68">
        <f t="shared" si="13"/>
        <v>-5.7110078612023264E-7</v>
      </c>
      <c r="CJ47" s="68">
        <f t="shared" si="14"/>
        <v>1.3450741605255902E-6</v>
      </c>
      <c r="CK47" s="68">
        <f t="shared" si="15"/>
        <v>-1.0706320206503103E-6</v>
      </c>
    </row>
    <row r="48" spans="1:89" x14ac:dyDescent="0.25">
      <c r="A48" s="89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F48" s="89"/>
      <c r="AG48" s="89"/>
      <c r="AH48" s="89"/>
      <c r="AJ48" s="89"/>
      <c r="AK48" s="89"/>
      <c r="AL48" s="89"/>
      <c r="AN48" s="89"/>
      <c r="AO48" s="89"/>
      <c r="AP48" s="89"/>
      <c r="AQ48" s="89"/>
      <c r="AR48" s="89"/>
      <c r="AS48" s="89"/>
      <c r="AT48" s="89"/>
      <c r="AU48" s="89"/>
      <c r="AV48" s="89"/>
      <c r="AX48" s="89"/>
      <c r="AY48" s="89"/>
      <c r="AZ48" s="89"/>
      <c r="BA48" s="89"/>
      <c r="BB48" s="89"/>
      <c r="BC48" s="89"/>
      <c r="BD48" s="89"/>
      <c r="BE48" s="89"/>
      <c r="BF48" s="89"/>
      <c r="BG48" s="89"/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  <c r="CA48" s="89"/>
      <c r="CB48" s="89"/>
      <c r="CC48" s="89"/>
      <c r="CD48" s="89"/>
      <c r="CE48" s="68" t="str">
        <f t="shared" si="9"/>
        <v/>
      </c>
      <c r="CF48" s="68" t="str">
        <f t="shared" si="10"/>
        <v/>
      </c>
      <c r="CG48" s="68" t="str">
        <f t="shared" si="11"/>
        <v/>
      </c>
      <c r="CH48" s="68" t="str">
        <f t="shared" si="12"/>
        <v/>
      </c>
      <c r="CI48" s="68" t="str">
        <f t="shared" si="13"/>
        <v/>
      </c>
      <c r="CJ48" s="68" t="str">
        <f t="shared" si="14"/>
        <v/>
      </c>
      <c r="CK48" s="68" t="str">
        <f t="shared" si="15"/>
        <v/>
      </c>
    </row>
    <row r="49" spans="1:89" x14ac:dyDescent="0.25">
      <c r="A49" s="15" t="s">
        <v>353</v>
      </c>
      <c r="B49" s="1">
        <f t="shared" ref="B49:H49" si="16">SUM(B3:B47)</f>
        <v>1678406.5294672451</v>
      </c>
      <c r="C49" s="1">
        <f t="shared" si="16"/>
        <v>24870.162104810308</v>
      </c>
      <c r="D49" s="1">
        <f t="shared" si="16"/>
        <v>1187405.874666281</v>
      </c>
      <c r="E49" s="1">
        <f t="shared" si="16"/>
        <v>371359.34145123791</v>
      </c>
      <c r="F49" s="1">
        <f t="shared" si="16"/>
        <v>200631.83396849799</v>
      </c>
      <c r="G49" s="1">
        <f t="shared" si="16"/>
        <v>2086930.3171379759</v>
      </c>
      <c r="H49" s="1">
        <f t="shared" si="16"/>
        <v>320987.71490965289</v>
      </c>
      <c r="I49" s="1"/>
      <c r="J49" s="1"/>
      <c r="K49" s="1"/>
      <c r="L49" s="89"/>
      <c r="M49" s="89"/>
      <c r="N49" s="1">
        <f>SUM(N3:N47)</f>
        <v>85.834816854559932</v>
      </c>
      <c r="O49" s="1">
        <f t="shared" ref="O49:CB49" si="17">SUM(O3:O47)</f>
        <v>6381.4171936374505</v>
      </c>
      <c r="P49" s="1">
        <f t="shared" si="17"/>
        <v>2042.0851476879282</v>
      </c>
      <c r="Q49" s="1">
        <f t="shared" si="17"/>
        <v>2042.0851476879282</v>
      </c>
      <c r="R49" s="1">
        <f t="shared" si="17"/>
        <v>383.0055493872747</v>
      </c>
      <c r="S49" s="1"/>
      <c r="T49" s="1">
        <f t="shared" si="17"/>
        <v>5200.6377138766538</v>
      </c>
      <c r="U49" s="1">
        <f t="shared" si="17"/>
        <v>92146.127932712596</v>
      </c>
      <c r="V49" s="1">
        <f t="shared" si="17"/>
        <v>1665198.0729741296</v>
      </c>
      <c r="W49" s="1">
        <f t="shared" si="17"/>
        <v>4381.5691190866182</v>
      </c>
      <c r="X49" s="1">
        <f t="shared" si="17"/>
        <v>7046.0249101034915</v>
      </c>
      <c r="Y49" s="1">
        <f t="shared" si="17"/>
        <v>1768.7709030725619</v>
      </c>
      <c r="Z49" s="1">
        <f t="shared" si="17"/>
        <v>24795.848631472727</v>
      </c>
      <c r="AA49" s="1"/>
      <c r="AB49" s="1">
        <f t="shared" si="17"/>
        <v>14817.549357955459</v>
      </c>
      <c r="AC49" s="1">
        <f t="shared" si="17"/>
        <v>14817.549357955459</v>
      </c>
      <c r="AD49" s="1"/>
      <c r="AE49" s="1"/>
      <c r="AF49" s="1">
        <f t="shared" si="17"/>
        <v>53.077464481402103</v>
      </c>
      <c r="AG49" s="1">
        <f t="shared" si="17"/>
        <v>1885.2570670181944</v>
      </c>
      <c r="AH49" s="1">
        <f t="shared" si="17"/>
        <v>122.08279745862511</v>
      </c>
      <c r="AI49" s="1"/>
      <c r="AJ49" s="1"/>
      <c r="AK49" s="1">
        <f t="shared" si="17"/>
        <v>2785.0193082437668</v>
      </c>
      <c r="AL49" s="1">
        <f t="shared" si="17"/>
        <v>14001.628783024602</v>
      </c>
      <c r="AM49" s="1"/>
      <c r="AN49" s="1">
        <f t="shared" si="17"/>
        <v>81.204709116450857</v>
      </c>
      <c r="AO49" s="1">
        <f t="shared" si="17"/>
        <v>24827.65352276601</v>
      </c>
      <c r="AP49" s="1">
        <f t="shared" si="17"/>
        <v>0</v>
      </c>
      <c r="AQ49" s="1">
        <f>SUM(AQ3:AQ47)</f>
        <v>321638.34888672124</v>
      </c>
      <c r="AR49" s="1">
        <f>SUM(AR3:AR47)</f>
        <v>1046265.7788438856</v>
      </c>
      <c r="AS49" s="1">
        <f t="shared" si="17"/>
        <v>116199.31498474862</v>
      </c>
      <c r="AT49" s="1">
        <f t="shared" si="17"/>
        <v>1162518.1712931157</v>
      </c>
      <c r="AU49" s="1">
        <f t="shared" si="17"/>
        <v>1016.9593687466527</v>
      </c>
      <c r="AV49" s="1">
        <f t="shared" si="17"/>
        <v>4468.3790545727288</v>
      </c>
      <c r="AW49" s="1"/>
      <c r="AX49" s="1">
        <f t="shared" si="17"/>
        <v>4295.4507289897283</v>
      </c>
      <c r="AY49" s="1">
        <f t="shared" si="17"/>
        <v>143830.97139366265</v>
      </c>
      <c r="AZ49" s="1">
        <f t="shared" si="17"/>
        <v>2620.2673727819865</v>
      </c>
      <c r="BA49" s="1">
        <f t="shared" si="17"/>
        <v>1875.5729962839846</v>
      </c>
      <c r="BB49" s="1">
        <f t="shared" si="17"/>
        <v>7383.5351770221941</v>
      </c>
      <c r="BC49" s="1">
        <f t="shared" si="17"/>
        <v>2353.4381663756722</v>
      </c>
      <c r="BD49" s="1">
        <f t="shared" si="17"/>
        <v>764.27087487607093</v>
      </c>
      <c r="BE49" s="1">
        <f t="shared" si="17"/>
        <v>5698.6270837177954</v>
      </c>
      <c r="BF49" s="1">
        <f t="shared" si="17"/>
        <v>365641.70841099205</v>
      </c>
      <c r="BG49" s="1">
        <f t="shared" si="17"/>
        <v>198085.90424919903</v>
      </c>
      <c r="BH49" s="1">
        <f t="shared" si="17"/>
        <v>167555.80416179285</v>
      </c>
      <c r="BI49" s="1">
        <f t="shared" si="17"/>
        <v>575.85508077243821</v>
      </c>
      <c r="BJ49" s="1">
        <f t="shared" si="17"/>
        <v>60.696638389691785</v>
      </c>
      <c r="BK49" s="1">
        <f t="shared" si="17"/>
        <v>79652.459934539889</v>
      </c>
      <c r="BL49" s="1">
        <f t="shared" si="17"/>
        <v>3351.5404169630228</v>
      </c>
      <c r="BM49" s="1">
        <f t="shared" si="17"/>
        <v>13552.321840200428</v>
      </c>
      <c r="BN49" s="1">
        <f t="shared" si="17"/>
        <v>1449.1082882599851</v>
      </c>
      <c r="BO49" s="1">
        <f t="shared" si="17"/>
        <v>1754.6897732835289</v>
      </c>
      <c r="BP49" s="1">
        <f t="shared" si="17"/>
        <v>33999.087849713287</v>
      </c>
      <c r="BQ49" s="1">
        <f t="shared" si="17"/>
        <v>14252.71616066929</v>
      </c>
      <c r="BR49" s="1">
        <f t="shared" si="17"/>
        <v>12741.481677283396</v>
      </c>
      <c r="BS49" s="1">
        <f t="shared" si="17"/>
        <v>24807.238753920545</v>
      </c>
      <c r="BT49" s="1">
        <f t="shared" si="17"/>
        <v>1150.2615958255624</v>
      </c>
      <c r="BU49" s="1">
        <f t="shared" si="17"/>
        <v>2086453.1652531479</v>
      </c>
      <c r="BV49" s="1">
        <f t="shared" si="17"/>
        <v>5320.7409143081732</v>
      </c>
      <c r="BW49" s="1">
        <f t="shared" si="17"/>
        <v>18805.980256470935</v>
      </c>
      <c r="BX49" s="1">
        <f t="shared" si="17"/>
        <v>7877.5110051669853</v>
      </c>
      <c r="BY49" s="1">
        <f t="shared" si="17"/>
        <v>23713.523219488045</v>
      </c>
      <c r="BZ49" s="1">
        <f t="shared" si="17"/>
        <v>14590.698611961476</v>
      </c>
      <c r="CA49" s="1">
        <f t="shared" si="17"/>
        <v>317551.73192127229</v>
      </c>
      <c r="CB49" s="1">
        <f t="shared" si="17"/>
        <v>18504.657872915897</v>
      </c>
      <c r="CC49" s="89"/>
      <c r="CD49" s="89"/>
      <c r="CE49" s="68">
        <f t="shared" si="9"/>
        <v>-7.8696407939428756E-3</v>
      </c>
      <c r="CF49" s="68">
        <f t="shared" si="10"/>
        <v>-1.7092201436063965E-3</v>
      </c>
      <c r="CG49" s="68">
        <f t="shared" si="11"/>
        <v>-2.0959727338522721E-2</v>
      </c>
      <c r="CH49" s="68">
        <f t="shared" si="12"/>
        <v>-1.5396497144522809E-2</v>
      </c>
      <c r="CI49" s="68">
        <f t="shared" si="13"/>
        <v>-1.2689560120846566E-2</v>
      </c>
      <c r="CJ49" s="68">
        <f t="shared" si="14"/>
        <v>-2.2863814901226005E-4</v>
      </c>
      <c r="CK49" s="68">
        <f t="shared" si="15"/>
        <v>-1.0704406520192545E-2</v>
      </c>
    </row>
    <row r="50" spans="1:89" x14ac:dyDescent="0.25">
      <c r="A50" s="15" t="s">
        <v>477</v>
      </c>
      <c r="B50" s="1">
        <f>SUM(B3:B15)</f>
        <v>1306543.1349551</v>
      </c>
      <c r="C50" s="1">
        <f t="shared" ref="C50:H50" si="18">SUM(C3:C15)</f>
        <v>21611.260543597098</v>
      </c>
      <c r="D50" s="1">
        <f t="shared" si="18"/>
        <v>708887.07074221992</v>
      </c>
      <c r="E50" s="1">
        <f>SUM(E3:E15)</f>
        <v>138293.44529041791</v>
      </c>
      <c r="F50" s="1">
        <f t="shared" si="18"/>
        <v>52824.170913448004</v>
      </c>
      <c r="G50" s="1">
        <f t="shared" si="18"/>
        <v>579482.48151031579</v>
      </c>
      <c r="H50" s="1">
        <f t="shared" si="18"/>
        <v>209856.30774821702</v>
      </c>
      <c r="I50" s="1"/>
      <c r="J50" s="1"/>
      <c r="K50" s="1"/>
      <c r="L50" s="89"/>
      <c r="M50" s="89"/>
      <c r="N50" s="1">
        <f>SUM(N3:N15)</f>
        <v>0</v>
      </c>
      <c r="O50" s="1">
        <f t="shared" ref="O50:CB50" si="19">SUM(O3:O15)</f>
        <v>994.26572480868674</v>
      </c>
      <c r="P50" s="1">
        <f t="shared" si="19"/>
        <v>1732.0609189057416</v>
      </c>
      <c r="Q50" s="1">
        <f t="shared" si="19"/>
        <v>1732.0609189057416</v>
      </c>
      <c r="R50" s="1">
        <f t="shared" si="19"/>
        <v>316.83552881325613</v>
      </c>
      <c r="S50" s="1"/>
      <c r="T50" s="1">
        <f t="shared" si="19"/>
        <v>2587.2614053470379</v>
      </c>
      <c r="U50" s="1">
        <f t="shared" si="19"/>
        <v>20138.882951997868</v>
      </c>
      <c r="V50" s="1">
        <f t="shared" si="19"/>
        <v>1294013.5734114186</v>
      </c>
      <c r="W50" s="1">
        <f t="shared" si="19"/>
        <v>2935.3499473669426</v>
      </c>
      <c r="X50" s="1">
        <f t="shared" si="19"/>
        <v>1550.2705878294425</v>
      </c>
      <c r="Y50" s="1">
        <f t="shared" si="19"/>
        <v>1065.3868867100555</v>
      </c>
      <c r="Z50" s="1">
        <f t="shared" si="19"/>
        <v>23569.994270502531</v>
      </c>
      <c r="AA50" s="1"/>
      <c r="AB50" s="1">
        <f t="shared" si="19"/>
        <v>6329.3184935273239</v>
      </c>
      <c r="AC50" s="1">
        <f t="shared" si="19"/>
        <v>6329.3184935273239</v>
      </c>
      <c r="AD50" s="1"/>
      <c r="AE50" s="1"/>
      <c r="AF50" s="1">
        <f t="shared" si="19"/>
        <v>53.077464481402103</v>
      </c>
      <c r="AG50" s="1">
        <f t="shared" si="19"/>
        <v>1728.6695644530773</v>
      </c>
      <c r="AH50" s="1">
        <f t="shared" si="19"/>
        <v>103.88294270055292</v>
      </c>
      <c r="AI50" s="1"/>
      <c r="AJ50" s="1"/>
      <c r="AK50" s="1">
        <f t="shared" si="19"/>
        <v>816.24765496904593</v>
      </c>
      <c r="AL50" s="1">
        <f t="shared" si="19"/>
        <v>11634.565825691752</v>
      </c>
      <c r="AM50" s="1"/>
      <c r="AN50" s="1">
        <f t="shared" si="19"/>
        <v>27.827666925100932</v>
      </c>
      <c r="AO50" s="1">
        <f t="shared" si="19"/>
        <v>21602.84927032769</v>
      </c>
      <c r="AP50" s="1">
        <f t="shared" si="19"/>
        <v>0</v>
      </c>
      <c r="AQ50" s="1">
        <f>SUM(AQ3:AQ15)</f>
        <v>198067.65765265675</v>
      </c>
      <c r="AR50" s="1">
        <f>SUM(AR3:AR15)</f>
        <v>615825.23124546104</v>
      </c>
      <c r="AS50" s="1">
        <f t="shared" si="19"/>
        <v>68372.583425411998</v>
      </c>
      <c r="AT50" s="1">
        <f t="shared" si="19"/>
        <v>684250.89213535399</v>
      </c>
      <c r="AU50" s="1">
        <f t="shared" si="19"/>
        <v>1014.0116068985544</v>
      </c>
      <c r="AV50" s="1">
        <f t="shared" si="19"/>
        <v>3387.0894955830508</v>
      </c>
      <c r="AW50" s="1"/>
      <c r="AX50" s="1">
        <f t="shared" si="19"/>
        <v>1495.8272364577988</v>
      </c>
      <c r="AY50" s="1">
        <f t="shared" si="19"/>
        <v>93674.612498815361</v>
      </c>
      <c r="AZ50" s="1">
        <f t="shared" si="19"/>
        <v>637.63753573308577</v>
      </c>
      <c r="BA50" s="1">
        <f t="shared" si="19"/>
        <v>711.20508574480539</v>
      </c>
      <c r="BB50" s="1">
        <f t="shared" si="19"/>
        <v>1492.5730790623554</v>
      </c>
      <c r="BC50" s="1">
        <f t="shared" si="19"/>
        <v>529.66144384427037</v>
      </c>
      <c r="BD50" s="1">
        <f t="shared" si="19"/>
        <v>692.89507458839932</v>
      </c>
      <c r="BE50" s="1">
        <f t="shared" si="19"/>
        <v>815.79064352862292</v>
      </c>
      <c r="BF50" s="1">
        <f t="shared" si="19"/>
        <v>134574.55144398235</v>
      </c>
      <c r="BG50" s="1">
        <f t="shared" si="19"/>
        <v>51430.488209226271</v>
      </c>
      <c r="BH50" s="1">
        <f t="shared" si="19"/>
        <v>83144.063234755915</v>
      </c>
      <c r="BI50" s="1">
        <f t="shared" si="19"/>
        <v>236.03633027329633</v>
      </c>
      <c r="BJ50" s="1">
        <f t="shared" si="19"/>
        <v>27.092033233347099</v>
      </c>
      <c r="BK50" s="1">
        <f t="shared" si="19"/>
        <v>22321.639853795503</v>
      </c>
      <c r="BL50" s="1">
        <f t="shared" si="19"/>
        <v>2728.6999723549561</v>
      </c>
      <c r="BM50" s="1">
        <f t="shared" si="19"/>
        <v>2640.0955991351298</v>
      </c>
      <c r="BN50" s="1">
        <f t="shared" si="19"/>
        <v>342.68744007568432</v>
      </c>
      <c r="BO50" s="1">
        <f t="shared" si="19"/>
        <v>447.42463607860458</v>
      </c>
      <c r="BP50" s="1">
        <f t="shared" si="19"/>
        <v>6700.1363859567791</v>
      </c>
      <c r="BQ50" s="1">
        <f t="shared" si="19"/>
        <v>5855.268873586886</v>
      </c>
      <c r="BR50" s="1">
        <f t="shared" si="19"/>
        <v>1568.3315359605683</v>
      </c>
      <c r="BS50" s="1">
        <f t="shared" si="19"/>
        <v>7788.3345269706188</v>
      </c>
      <c r="BT50" s="1">
        <f t="shared" si="19"/>
        <v>254.41979643256965</v>
      </c>
      <c r="BU50" s="1">
        <f t="shared" si="19"/>
        <v>579241.98024510057</v>
      </c>
      <c r="BV50" s="1">
        <f t="shared" si="19"/>
        <v>302.12024147853953</v>
      </c>
      <c r="BW50" s="1">
        <f t="shared" si="19"/>
        <v>1330.1192880356259</v>
      </c>
      <c r="BX50" s="1">
        <f t="shared" si="19"/>
        <v>6569.2910138723537</v>
      </c>
      <c r="BY50" s="1">
        <f t="shared" si="19"/>
        <v>9034.5126165428501</v>
      </c>
      <c r="BZ50" s="1">
        <f t="shared" si="19"/>
        <v>13920.789508764225</v>
      </c>
      <c r="CA50" s="1">
        <f t="shared" si="19"/>
        <v>206537.73698540524</v>
      </c>
      <c r="CB50" s="1">
        <f t="shared" si="19"/>
        <v>8522.0181270624598</v>
      </c>
      <c r="CC50" s="89"/>
      <c r="CD50" s="89"/>
      <c r="CE50" s="68">
        <f t="shared" si="9"/>
        <v>-9.589856781966874E-3</v>
      </c>
      <c r="CF50" s="68">
        <f t="shared" si="10"/>
        <v>-3.892078970793988E-4</v>
      </c>
      <c r="CG50" s="68">
        <f t="shared" si="11"/>
        <v>-3.475331914443202E-2</v>
      </c>
      <c r="CH50" s="68">
        <f t="shared" si="12"/>
        <v>-2.6891324014857231E-2</v>
      </c>
      <c r="CI50" s="68">
        <f t="shared" si="13"/>
        <v>-2.6383427891471731E-2</v>
      </c>
      <c r="CJ50" s="68">
        <f t="shared" si="14"/>
        <v>-4.1502767191235697E-4</v>
      </c>
      <c r="CK50" s="68">
        <f t="shared" si="15"/>
        <v>-1.5813538313050667E-2</v>
      </c>
    </row>
    <row r="51" spans="1:89" x14ac:dyDescent="0.25">
      <c r="A51" s="15" t="s">
        <v>478</v>
      </c>
      <c r="B51" s="1">
        <f>SUM(B16:B47)</f>
        <v>371863.39451214485</v>
      </c>
      <c r="C51" s="1">
        <f t="shared" ref="C51:H51" si="20">SUM(C16:C47)</f>
        <v>3258.9015612132002</v>
      </c>
      <c r="D51" s="1">
        <f t="shared" si="20"/>
        <v>478518.80392406107</v>
      </c>
      <c r="E51" s="1">
        <f>SUM(E16:E47)</f>
        <v>233065.89616081995</v>
      </c>
      <c r="F51" s="1">
        <f t="shared" si="20"/>
        <v>147807.66305504998</v>
      </c>
      <c r="G51" s="1">
        <f t="shared" si="20"/>
        <v>1507447.8356276606</v>
      </c>
      <c r="H51" s="1">
        <f t="shared" si="20"/>
        <v>111131.407161436</v>
      </c>
      <c r="I51" s="1"/>
      <c r="J51" s="1"/>
      <c r="K51" s="1"/>
      <c r="L51" s="89"/>
      <c r="M51" s="89"/>
      <c r="N51" s="1">
        <f>SUM(N16:N47)</f>
        <v>85.834816854559932</v>
      </c>
      <c r="O51" s="1">
        <f t="shared" ref="O51:CB51" si="21">SUM(O16:O47)</f>
        <v>5387.1514688287652</v>
      </c>
      <c r="P51" s="1">
        <f t="shared" si="21"/>
        <v>310.02422878218681</v>
      </c>
      <c r="Q51" s="1">
        <f t="shared" si="21"/>
        <v>310.02422878218681</v>
      </c>
      <c r="R51" s="1">
        <f t="shared" si="21"/>
        <v>66.170020574018608</v>
      </c>
      <c r="S51" s="1"/>
      <c r="T51" s="1">
        <f t="shared" si="21"/>
        <v>2613.3763085296177</v>
      </c>
      <c r="U51" s="1">
        <f t="shared" si="21"/>
        <v>72007.244980714706</v>
      </c>
      <c r="V51" s="1">
        <f t="shared" si="21"/>
        <v>371184.49956271111</v>
      </c>
      <c r="W51" s="1">
        <f t="shared" si="21"/>
        <v>1446.2191717196765</v>
      </c>
      <c r="X51" s="1">
        <f t="shared" si="21"/>
        <v>5495.7543222740487</v>
      </c>
      <c r="Y51" s="1">
        <f t="shared" si="21"/>
        <v>703.38401636250694</v>
      </c>
      <c r="Z51" s="1">
        <f t="shared" si="21"/>
        <v>1225.8543609701965</v>
      </c>
      <c r="AA51" s="1"/>
      <c r="AB51" s="1">
        <f t="shared" si="21"/>
        <v>8488.2308644281293</v>
      </c>
      <c r="AC51" s="1">
        <f t="shared" si="21"/>
        <v>8488.2308644281293</v>
      </c>
      <c r="AD51" s="1"/>
      <c r="AE51" s="1"/>
      <c r="AF51" s="1">
        <f t="shared" si="21"/>
        <v>0</v>
      </c>
      <c r="AG51" s="1">
        <f t="shared" si="21"/>
        <v>156.58750256511698</v>
      </c>
      <c r="AH51" s="1">
        <f t="shared" si="21"/>
        <v>18.19985475807221</v>
      </c>
      <c r="AI51" s="1"/>
      <c r="AJ51" s="1"/>
      <c r="AK51" s="1">
        <f t="shared" si="21"/>
        <v>1968.7716532747206</v>
      </c>
      <c r="AL51" s="1">
        <f t="shared" si="21"/>
        <v>2367.0629573328538</v>
      </c>
      <c r="AM51" s="1"/>
      <c r="AN51" s="1">
        <f t="shared" si="21"/>
        <v>53.377042191349922</v>
      </c>
      <c r="AO51" s="1">
        <f t="shared" si="21"/>
        <v>3224.8042524383231</v>
      </c>
      <c r="AP51" s="1">
        <f t="shared" si="21"/>
        <v>0</v>
      </c>
      <c r="AQ51" s="1">
        <f>SUM(AQ16:AQ47)</f>
        <v>123570.69123406461</v>
      </c>
      <c r="AR51" s="1">
        <f>SUM(AR16:AR47)</f>
        <v>430440.54759842478</v>
      </c>
      <c r="AS51" s="1">
        <f t="shared" si="21"/>
        <v>47826.731559336666</v>
      </c>
      <c r="AT51" s="1">
        <f t="shared" si="21"/>
        <v>478267.27915776143</v>
      </c>
      <c r="AU51" s="1">
        <f t="shared" si="21"/>
        <v>2.947761848098148</v>
      </c>
      <c r="AV51" s="1">
        <f t="shared" si="21"/>
        <v>1081.2895589896796</v>
      </c>
      <c r="AW51" s="1"/>
      <c r="AX51" s="1">
        <f t="shared" si="21"/>
        <v>2799.6234925319291</v>
      </c>
      <c r="AY51" s="1">
        <f t="shared" si="21"/>
        <v>50156.358894847297</v>
      </c>
      <c r="AZ51" s="1">
        <f t="shared" si="21"/>
        <v>1982.6298370489001</v>
      </c>
      <c r="BA51" s="1">
        <f t="shared" si="21"/>
        <v>1164.3679105391795</v>
      </c>
      <c r="BB51" s="1">
        <f t="shared" si="21"/>
        <v>5890.9620979598421</v>
      </c>
      <c r="BC51" s="1">
        <f t="shared" si="21"/>
        <v>1823.7767225314017</v>
      </c>
      <c r="BD51" s="1">
        <f t="shared" si="21"/>
        <v>71.375800287671524</v>
      </c>
      <c r="BE51" s="1">
        <f t="shared" si="21"/>
        <v>4882.8364401891722</v>
      </c>
      <c r="BF51" s="1">
        <f t="shared" si="21"/>
        <v>231067.15696700974</v>
      </c>
      <c r="BG51" s="1">
        <f t="shared" si="21"/>
        <v>146655.41603997271</v>
      </c>
      <c r="BH51" s="1">
        <f t="shared" si="21"/>
        <v>84411.74092703691</v>
      </c>
      <c r="BI51" s="1">
        <f t="shared" si="21"/>
        <v>339.81875049914186</v>
      </c>
      <c r="BJ51" s="1">
        <f t="shared" si="21"/>
        <v>33.604605156344704</v>
      </c>
      <c r="BK51" s="1">
        <f t="shared" si="21"/>
        <v>57330.820080744401</v>
      </c>
      <c r="BL51" s="1">
        <f t="shared" si="21"/>
        <v>622.84044460806558</v>
      </c>
      <c r="BM51" s="1">
        <f t="shared" si="21"/>
        <v>10912.226241065298</v>
      </c>
      <c r="BN51" s="1">
        <f t="shared" si="21"/>
        <v>1106.4208481843009</v>
      </c>
      <c r="BO51" s="1">
        <f t="shared" si="21"/>
        <v>1307.2651372049243</v>
      </c>
      <c r="BP51" s="1">
        <f t="shared" si="21"/>
        <v>27298.951463756508</v>
      </c>
      <c r="BQ51" s="1">
        <f t="shared" si="21"/>
        <v>8397.4472870824011</v>
      </c>
      <c r="BR51" s="1">
        <f t="shared" si="21"/>
        <v>11173.150141322827</v>
      </c>
      <c r="BS51" s="1">
        <f t="shared" si="21"/>
        <v>17018.904226949933</v>
      </c>
      <c r="BT51" s="1">
        <f t="shared" si="21"/>
        <v>895.84179939299293</v>
      </c>
      <c r="BU51" s="1">
        <f t="shared" si="21"/>
        <v>1507211.1850080471</v>
      </c>
      <c r="BV51" s="1">
        <f t="shared" si="21"/>
        <v>5018.6206728296329</v>
      </c>
      <c r="BW51" s="1">
        <f t="shared" si="21"/>
        <v>17475.860968435307</v>
      </c>
      <c r="BX51" s="1">
        <f t="shared" si="21"/>
        <v>1308.2199912946321</v>
      </c>
      <c r="BY51" s="1">
        <f t="shared" si="21"/>
        <v>14679.010602945194</v>
      </c>
      <c r="BZ51" s="1">
        <f t="shared" si="21"/>
        <v>669.90910319725151</v>
      </c>
      <c r="CA51" s="1">
        <f t="shared" si="21"/>
        <v>111013.99493586701</v>
      </c>
      <c r="CB51" s="1">
        <f t="shared" si="21"/>
        <v>9982.6397458534339</v>
      </c>
      <c r="CC51" s="89"/>
      <c r="CD51" s="89"/>
      <c r="CE51" s="68">
        <f t="shared" si="9"/>
        <v>-1.8256568391852581E-3</v>
      </c>
      <c r="CF51" s="68">
        <f t="shared" si="10"/>
        <v>-1.0462822559814785E-2</v>
      </c>
      <c r="CG51" s="68">
        <f t="shared" si="11"/>
        <v>-5.2563193804930743E-4</v>
      </c>
      <c r="CH51" s="68">
        <f t="shared" si="12"/>
        <v>-8.5758544117112683E-3</v>
      </c>
      <c r="CI51" s="68">
        <f t="shared" si="13"/>
        <v>-7.795583742150938E-3</v>
      </c>
      <c r="CJ51" s="68">
        <f t="shared" si="14"/>
        <v>-1.5698760117622076E-4</v>
      </c>
      <c r="CK51" s="68">
        <f t="shared" si="15"/>
        <v>-1.0565170420134004E-3</v>
      </c>
    </row>
    <row r="53" spans="1:89" x14ac:dyDescent="0.25">
      <c r="A53" s="29"/>
      <c r="B53" s="89"/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F53" s="89"/>
      <c r="AG53" s="89"/>
      <c r="AH53" s="89"/>
      <c r="AJ53" s="89"/>
      <c r="AK53" s="89"/>
      <c r="AL53" s="89"/>
      <c r="AN53" s="89"/>
      <c r="AO53" s="89"/>
      <c r="AP53" s="89"/>
      <c r="AQ53" s="89"/>
      <c r="AR53" s="89"/>
      <c r="AS53" s="89"/>
      <c r="AT53" s="89"/>
      <c r="AU53" s="89"/>
      <c r="AV53" s="89"/>
      <c r="AX53" s="89"/>
      <c r="AY53" s="89"/>
      <c r="AZ53" s="89"/>
      <c r="BA53" s="89"/>
      <c r="BB53" s="89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  <c r="CA53" s="89"/>
      <c r="CB53" s="89"/>
      <c r="CC53" s="89"/>
      <c r="CD53" s="89"/>
      <c r="CE53" s="89"/>
      <c r="CF53" s="89"/>
      <c r="CG53" s="89"/>
      <c r="CH53" s="89"/>
      <c r="CI53" s="89"/>
      <c r="CJ53" s="89"/>
      <c r="CK53" s="89"/>
    </row>
    <row r="54" spans="1:89" x14ac:dyDescent="0.25">
      <c r="A54" s="29"/>
      <c r="B54" s="8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F54" s="89"/>
      <c r="AG54" s="89"/>
      <c r="AH54" s="89"/>
      <c r="AJ54" s="89"/>
      <c r="AK54" s="89"/>
      <c r="AL54" s="89"/>
      <c r="AN54" s="89"/>
      <c r="AO54" s="89"/>
      <c r="AP54" s="89"/>
      <c r="AQ54" s="89"/>
      <c r="AR54" s="89"/>
      <c r="AS54" s="89"/>
      <c r="AT54" s="89"/>
      <c r="AU54" s="89"/>
      <c r="AV54" s="89"/>
      <c r="AX54" s="89"/>
      <c r="AY54" s="89"/>
      <c r="AZ54" s="89"/>
      <c r="BA54" s="89"/>
      <c r="BB54" s="89"/>
      <c r="BC54" s="89"/>
      <c r="BD54" s="89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  <c r="CA54" s="89"/>
      <c r="CB54" s="89"/>
      <c r="CC54" s="89"/>
      <c r="CD54" s="89"/>
      <c r="CE54" s="89"/>
      <c r="CF54" s="89"/>
      <c r="CG54" s="89"/>
      <c r="CH54" s="89"/>
      <c r="CI54" s="89"/>
      <c r="CJ54" s="89"/>
      <c r="CK54" s="89"/>
    </row>
    <row r="56" spans="1:89" x14ac:dyDescent="0.25">
      <c r="A56" s="89"/>
      <c r="B56" s="89"/>
      <c r="C56" s="89"/>
      <c r="D56" s="89"/>
      <c r="E56" s="75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F56" s="89"/>
      <c r="AG56" s="89"/>
      <c r="AH56" s="89"/>
      <c r="AJ56" s="89"/>
      <c r="AK56" s="89"/>
      <c r="AL56" s="89"/>
      <c r="AN56" s="89"/>
      <c r="AO56" s="89"/>
      <c r="AP56" s="89"/>
      <c r="AQ56" s="89"/>
      <c r="AR56" s="89"/>
      <c r="AS56" s="89"/>
      <c r="AT56" s="89"/>
      <c r="AU56" s="89"/>
      <c r="AV56" s="89"/>
      <c r="AX56" s="89"/>
      <c r="AY56" s="89"/>
      <c r="AZ56" s="89"/>
      <c r="BA56" s="89"/>
      <c r="BB56" s="89"/>
      <c r="BC56" s="89"/>
      <c r="BD56" s="89"/>
      <c r="BE56" s="89"/>
      <c r="BF56" s="89"/>
      <c r="BG56" s="89"/>
      <c r="BH56" s="89"/>
      <c r="BI56" s="89"/>
      <c r="BJ56" s="89"/>
      <c r="BK56" s="89"/>
      <c r="BL56" s="89"/>
      <c r="BM56" s="89"/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  <c r="CA56" s="89"/>
      <c r="CB56" s="89"/>
      <c r="CC56" s="89"/>
      <c r="CD56" s="89"/>
      <c r="CE56" s="89"/>
      <c r="CF56" s="89"/>
      <c r="CG56" s="89"/>
      <c r="CH56" s="89"/>
      <c r="CI56" s="89"/>
      <c r="CJ56" s="89"/>
      <c r="CK56" s="89"/>
    </row>
    <row r="57" spans="1:89" x14ac:dyDescent="0.25">
      <c r="A57" s="89"/>
      <c r="B57" s="89"/>
      <c r="C57" s="89"/>
      <c r="D57" s="89"/>
      <c r="E57" s="75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F57" s="89"/>
      <c r="AG57" s="89"/>
      <c r="AH57" s="89"/>
      <c r="AJ57" s="89"/>
      <c r="AK57" s="89"/>
      <c r="AL57" s="89"/>
      <c r="AN57" s="89"/>
      <c r="AO57" s="89"/>
      <c r="AP57" s="89"/>
      <c r="AQ57" s="89"/>
      <c r="AR57" s="89"/>
      <c r="AS57" s="89"/>
      <c r="AT57" s="89"/>
      <c r="AU57" s="89"/>
      <c r="AV57" s="89"/>
      <c r="AX57" s="89"/>
      <c r="AY57" s="89"/>
      <c r="AZ57" s="89"/>
      <c r="BA57" s="89"/>
      <c r="BB57" s="89"/>
      <c r="BC57" s="89"/>
      <c r="BD57" s="89"/>
      <c r="BE57" s="89"/>
      <c r="BF57" s="89"/>
      <c r="BG57" s="89"/>
      <c r="BH57" s="89"/>
      <c r="BI57" s="89"/>
      <c r="BJ57" s="89"/>
      <c r="BK57" s="89"/>
      <c r="BL57" s="89"/>
      <c r="BM57" s="89"/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  <c r="CA57" s="89"/>
      <c r="CB57" s="89"/>
      <c r="CC57" s="89"/>
      <c r="CD57" s="89"/>
      <c r="CE57" s="89"/>
      <c r="CF57" s="89"/>
      <c r="CG57" s="89"/>
      <c r="CH57" s="89"/>
      <c r="CI57" s="89"/>
      <c r="CJ57" s="89"/>
      <c r="CK57" s="89"/>
    </row>
    <row r="58" spans="1:89" x14ac:dyDescent="0.25">
      <c r="A58" s="89"/>
      <c r="B58" s="89"/>
      <c r="C58" s="89"/>
      <c r="D58" s="89"/>
      <c r="E58" s="75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F58" s="89"/>
      <c r="AG58" s="89"/>
      <c r="AH58" s="89"/>
      <c r="AJ58" s="89"/>
      <c r="AK58" s="89"/>
      <c r="AL58" s="89"/>
      <c r="AN58" s="89"/>
      <c r="AO58" s="89"/>
      <c r="AP58" s="89"/>
      <c r="AQ58" s="89"/>
      <c r="AR58" s="89"/>
      <c r="AS58" s="89"/>
      <c r="AT58" s="89"/>
      <c r="AU58" s="89"/>
      <c r="AV58" s="89"/>
      <c r="AX58" s="89"/>
      <c r="AY58" s="89"/>
      <c r="AZ58" s="89"/>
      <c r="BA58" s="89"/>
      <c r="BB58" s="89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  <c r="CA58" s="89"/>
      <c r="CB58" s="89"/>
      <c r="CC58" s="89"/>
      <c r="CD58" s="89"/>
      <c r="CE58" s="89"/>
      <c r="CF58" s="89"/>
      <c r="CG58" s="89"/>
      <c r="CH58" s="89"/>
      <c r="CI58" s="89"/>
      <c r="CJ58" s="89"/>
      <c r="CK58" s="89"/>
    </row>
    <row r="59" spans="1:89" x14ac:dyDescent="0.25">
      <c r="A59" s="89"/>
      <c r="B59" s="89"/>
      <c r="C59" s="89"/>
      <c r="D59" s="89"/>
      <c r="E59" s="75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F59" s="89"/>
      <c r="AG59" s="89"/>
      <c r="AH59" s="89"/>
      <c r="AJ59" s="89"/>
      <c r="AK59" s="89"/>
      <c r="AL59" s="89"/>
      <c r="AN59" s="89"/>
      <c r="AO59" s="89"/>
      <c r="AP59" s="89"/>
      <c r="AQ59" s="89"/>
      <c r="AR59" s="89"/>
      <c r="AS59" s="89"/>
      <c r="AT59" s="89"/>
      <c r="AU59" s="89"/>
      <c r="AV59" s="89"/>
      <c r="AX59" s="89"/>
      <c r="AY59" s="89"/>
      <c r="AZ59" s="89"/>
      <c r="BA59" s="89"/>
      <c r="BB59" s="89"/>
      <c r="BC59" s="89"/>
      <c r="BD59" s="89"/>
      <c r="BE59" s="89"/>
      <c r="BF59" s="89"/>
      <c r="BG59" s="89"/>
      <c r="BH59" s="89"/>
      <c r="BI59" s="89"/>
      <c r="BJ59" s="89"/>
      <c r="BK59" s="89"/>
      <c r="BL59" s="89"/>
      <c r="BM59" s="89"/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  <c r="CA59" s="89"/>
      <c r="CB59" s="89"/>
      <c r="CC59" s="89"/>
      <c r="CD59" s="89"/>
      <c r="CE59" s="89"/>
      <c r="CF59" s="89"/>
      <c r="CG59" s="89"/>
      <c r="CH59" s="89"/>
      <c r="CI59" s="89"/>
      <c r="CJ59" s="89"/>
      <c r="CK59" s="89"/>
    </row>
    <row r="60" spans="1:89" x14ac:dyDescent="0.25">
      <c r="A60" s="89"/>
      <c r="B60" s="89"/>
      <c r="C60" s="89"/>
      <c r="D60" s="89"/>
      <c r="E60" s="75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F60" s="89"/>
      <c r="AG60" s="89"/>
      <c r="AH60" s="89"/>
      <c r="AJ60" s="89"/>
      <c r="AK60" s="89"/>
      <c r="AL60" s="89"/>
      <c r="AN60" s="89"/>
      <c r="AO60" s="89"/>
      <c r="AP60" s="89"/>
      <c r="AQ60" s="89"/>
      <c r="AR60" s="89"/>
      <c r="AS60" s="89"/>
      <c r="AT60" s="89"/>
      <c r="AU60" s="89"/>
      <c r="AV60" s="89"/>
      <c r="AX60" s="89"/>
      <c r="AY60" s="89"/>
      <c r="AZ60" s="89"/>
      <c r="BA60" s="89"/>
      <c r="BB60" s="89"/>
      <c r="BC60" s="89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  <c r="CA60" s="89"/>
      <c r="CB60" s="89"/>
      <c r="CC60" s="89"/>
      <c r="CD60" s="89"/>
      <c r="CE60" s="89"/>
      <c r="CF60" s="89"/>
      <c r="CG60" s="89"/>
      <c r="CH60" s="89"/>
      <c r="CI60" s="89"/>
      <c r="CJ60" s="89"/>
      <c r="CK60" s="89"/>
    </row>
    <row r="61" spans="1:89" x14ac:dyDescent="0.25">
      <c r="A61" s="89"/>
      <c r="B61" s="89"/>
      <c r="C61" s="89"/>
      <c r="D61" s="89"/>
      <c r="E61" s="75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F61" s="89"/>
      <c r="AG61" s="89"/>
      <c r="AH61" s="89"/>
      <c r="AJ61" s="89"/>
      <c r="AK61" s="89"/>
      <c r="AL61" s="89"/>
      <c r="AN61" s="89"/>
      <c r="AO61" s="89"/>
      <c r="AP61" s="89"/>
      <c r="AQ61" s="89"/>
      <c r="AR61" s="89"/>
      <c r="AS61" s="89"/>
      <c r="AT61" s="89"/>
      <c r="AU61" s="89"/>
      <c r="AV61" s="89"/>
      <c r="AX61" s="89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  <c r="CA61" s="89"/>
      <c r="CB61" s="89"/>
      <c r="CC61" s="89"/>
      <c r="CD61" s="89"/>
      <c r="CE61" s="89"/>
      <c r="CF61" s="89"/>
      <c r="CG61" s="89"/>
      <c r="CH61" s="89"/>
      <c r="CI61" s="89"/>
      <c r="CJ61" s="89"/>
      <c r="CK61" s="89"/>
    </row>
    <row r="62" spans="1:89" x14ac:dyDescent="0.25">
      <c r="A62" s="89"/>
      <c r="B62" s="89"/>
      <c r="C62" s="89"/>
      <c r="D62" s="89"/>
      <c r="E62" s="75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F62" s="89"/>
      <c r="AG62" s="89"/>
      <c r="AH62" s="89"/>
      <c r="AJ62" s="89"/>
      <c r="AK62" s="89"/>
      <c r="AL62" s="89"/>
      <c r="AN62" s="89"/>
      <c r="AO62" s="89"/>
      <c r="AP62" s="89"/>
      <c r="AQ62" s="89"/>
      <c r="AR62" s="89"/>
      <c r="AS62" s="89"/>
      <c r="AT62" s="89"/>
      <c r="AU62" s="89"/>
      <c r="AV62" s="89"/>
      <c r="AX62" s="89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  <c r="CA62" s="89"/>
      <c r="CB62" s="89"/>
      <c r="CC62" s="89"/>
      <c r="CD62" s="89"/>
      <c r="CE62" s="89"/>
      <c r="CF62" s="89"/>
      <c r="CG62" s="89"/>
      <c r="CH62" s="89"/>
      <c r="CI62" s="89"/>
      <c r="CJ62" s="89"/>
      <c r="CK62" s="89"/>
    </row>
    <row r="63" spans="1:89" x14ac:dyDescent="0.25">
      <c r="A63" s="89"/>
      <c r="B63" s="89"/>
      <c r="C63" s="89"/>
      <c r="D63" s="89"/>
      <c r="E63" s="75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F63" s="89"/>
      <c r="AG63" s="89"/>
      <c r="AH63" s="89"/>
      <c r="AJ63" s="89"/>
      <c r="AK63" s="89"/>
      <c r="AL63" s="89"/>
      <c r="AN63" s="89"/>
      <c r="AO63" s="89"/>
      <c r="AP63" s="89"/>
      <c r="AQ63" s="89"/>
      <c r="AR63" s="89"/>
      <c r="AS63" s="89"/>
      <c r="AT63" s="89"/>
      <c r="AU63" s="89"/>
      <c r="AV63" s="89"/>
      <c r="AX63" s="89"/>
      <c r="AY63" s="89"/>
      <c r="AZ63" s="89"/>
      <c r="BA63" s="89"/>
      <c r="BB63" s="89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</row>
    <row r="64" spans="1:89" x14ac:dyDescent="0.25">
      <c r="A64" s="89"/>
      <c r="B64" s="89"/>
      <c r="C64" s="89"/>
      <c r="D64" s="89"/>
      <c r="E64" s="75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F64" s="89"/>
      <c r="AG64" s="89"/>
      <c r="AH64" s="89"/>
      <c r="AJ64" s="89"/>
      <c r="AK64" s="89"/>
      <c r="AL64" s="89"/>
      <c r="AN64" s="89"/>
      <c r="AO64" s="89"/>
      <c r="AP64" s="89"/>
      <c r="AQ64" s="89"/>
      <c r="AR64" s="89"/>
      <c r="AS64" s="89"/>
      <c r="AT64" s="89"/>
      <c r="AU64" s="89"/>
      <c r="AV64" s="89"/>
      <c r="AX64" s="89"/>
      <c r="AY64" s="89"/>
      <c r="AZ64" s="89"/>
      <c r="BA64" s="89"/>
      <c r="BB64" s="89"/>
      <c r="BC64" s="89"/>
      <c r="BD64" s="89"/>
      <c r="BE64" s="89"/>
      <c r="BF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  <c r="CA64" s="89"/>
      <c r="CB64" s="89"/>
      <c r="CC64" s="89"/>
      <c r="CD64" s="89"/>
      <c r="CE64" s="89"/>
      <c r="CF64" s="89"/>
      <c r="CG64" s="89"/>
      <c r="CH64" s="89"/>
      <c r="CI64" s="89"/>
      <c r="CJ64" s="89"/>
      <c r="CK64" s="89"/>
    </row>
    <row r="65" spans="5:5" x14ac:dyDescent="0.25">
      <c r="E65" s="75"/>
    </row>
    <row r="66" spans="5:5" x14ac:dyDescent="0.25">
      <c r="E66" s="75"/>
    </row>
    <row r="67" spans="5:5" x14ac:dyDescent="0.25">
      <c r="E67" s="75"/>
    </row>
    <row r="68" spans="5:5" x14ac:dyDescent="0.25">
      <c r="E68" s="75"/>
    </row>
    <row r="69" spans="5:5" x14ac:dyDescent="0.25">
      <c r="E69" s="75"/>
    </row>
    <row r="70" spans="5:5" x14ac:dyDescent="0.25">
      <c r="E70" s="75"/>
    </row>
    <row r="71" spans="5:5" x14ac:dyDescent="0.25">
      <c r="E71" s="75"/>
    </row>
    <row r="72" spans="5:5" x14ac:dyDescent="0.25">
      <c r="E72" s="75"/>
    </row>
    <row r="73" spans="5:5" x14ac:dyDescent="0.25">
      <c r="E73" s="75"/>
    </row>
    <row r="74" spans="5:5" x14ac:dyDescent="0.25">
      <c r="E74" s="75"/>
    </row>
    <row r="75" spans="5:5" x14ac:dyDescent="0.25">
      <c r="E75" s="75"/>
    </row>
    <row r="76" spans="5:5" x14ac:dyDescent="0.25">
      <c r="E76" s="75"/>
    </row>
    <row r="77" spans="5:5" x14ac:dyDescent="0.25">
      <c r="E77" s="75"/>
    </row>
    <row r="78" spans="5:5" x14ac:dyDescent="0.25">
      <c r="E78" s="75"/>
    </row>
    <row r="79" spans="5:5" x14ac:dyDescent="0.25">
      <c r="E79" s="75"/>
    </row>
    <row r="80" spans="5:5" x14ac:dyDescent="0.25">
      <c r="E80" s="75"/>
    </row>
    <row r="81" spans="5:5" x14ac:dyDescent="0.25">
      <c r="E81" s="75"/>
    </row>
    <row r="82" spans="5:5" x14ac:dyDescent="0.25">
      <c r="E82" s="75"/>
    </row>
    <row r="83" spans="5:5" x14ac:dyDescent="0.25">
      <c r="E83" s="75"/>
    </row>
    <row r="84" spans="5:5" x14ac:dyDescent="0.25">
      <c r="E84" s="75"/>
    </row>
    <row r="85" spans="5:5" x14ac:dyDescent="0.25">
      <c r="E85" s="75"/>
    </row>
    <row r="86" spans="5:5" x14ac:dyDescent="0.25">
      <c r="E86" s="75"/>
    </row>
    <row r="87" spans="5:5" x14ac:dyDescent="0.25">
      <c r="E87" s="75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D5078-82C7-478E-A747-99BC02605EFE}">
  <dimension ref="A1:BI48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L2" sqref="L2"/>
    </sheetView>
  </sheetViews>
  <sheetFormatPr defaultColWidth="9.140625" defaultRowHeight="15" x14ac:dyDescent="0.25"/>
  <cols>
    <col min="1" max="1" width="19.85546875" style="74" customWidth="1"/>
    <col min="2" max="8" width="9.140625" style="89"/>
    <col min="9" max="11" width="9.140625" style="74"/>
    <col min="12" max="12" width="15.5703125" style="74" bestFit="1" customWidth="1"/>
    <col min="13" max="14" width="6.7109375" style="74" bestFit="1" customWidth="1"/>
    <col min="15" max="15" width="5.7109375" style="74" bestFit="1" customWidth="1"/>
    <col min="16" max="16" width="14.5703125" style="74" bestFit="1" customWidth="1"/>
    <col min="17" max="17" width="5.5703125" style="74" bestFit="1" customWidth="1"/>
    <col min="18" max="18" width="5.5703125" style="74" customWidth="1"/>
    <col min="19" max="19" width="6.7109375" style="74" bestFit="1" customWidth="1"/>
    <col min="20" max="20" width="9.28515625" style="74" bestFit="1" customWidth="1"/>
    <col min="21" max="21" width="5.7109375" style="74" bestFit="1" customWidth="1"/>
    <col min="22" max="22" width="7.7109375" style="74" bestFit="1" customWidth="1"/>
    <col min="23" max="23" width="5.7109375" style="74" bestFit="1" customWidth="1"/>
    <col min="24" max="24" width="6.7109375" style="74" bestFit="1" customWidth="1"/>
    <col min="25" max="25" width="6.7109375" style="74" customWidth="1"/>
    <col min="26" max="26" width="6.7109375" style="74" bestFit="1" customWidth="1"/>
    <col min="27" max="27" width="15.42578125" style="74" bestFit="1" customWidth="1"/>
    <col min="28" max="28" width="4.28515625" style="89" bestFit="1" customWidth="1"/>
    <col min="29" max="29" width="5.7109375" style="89" bestFit="1" customWidth="1"/>
    <col min="30" max="30" width="5.7109375" style="74" bestFit="1" customWidth="1"/>
    <col min="31" max="31" width="5.140625" style="74" bestFit="1" customWidth="1"/>
    <col min="32" max="32" width="5.140625" style="89" customWidth="1"/>
    <col min="33" max="33" width="5.140625" style="74" customWidth="1"/>
    <col min="34" max="34" width="5.7109375" style="74" bestFit="1" customWidth="1"/>
    <col min="35" max="35" width="6.7109375" style="74" bestFit="1" customWidth="1"/>
    <col min="36" max="36" width="6.7109375" style="89" customWidth="1"/>
    <col min="37" max="37" width="6.140625" style="74" bestFit="1" customWidth="1"/>
    <col min="38" max="38" width="6.7109375" style="74" bestFit="1" customWidth="1"/>
    <col min="39" max="39" width="10" style="74" bestFit="1" customWidth="1"/>
    <col min="40" max="40" width="10" style="74" customWidth="1"/>
    <col min="41" max="41" width="6" style="74" bestFit="1" customWidth="1"/>
    <col min="42" max="42" width="6.7109375" style="74" bestFit="1" customWidth="1"/>
    <col min="43" max="43" width="6.7109375" style="89" customWidth="1"/>
    <col min="44" max="45" width="7.7109375" style="74" bestFit="1" customWidth="1"/>
    <col min="46" max="46" width="8" style="74" bestFit="1" customWidth="1"/>
    <col min="47" max="49" width="6.7109375" style="74" bestFit="1" customWidth="1"/>
    <col min="50" max="50" width="9.140625" style="74" bestFit="1" customWidth="1"/>
    <col min="51" max="51" width="7.140625" style="74" bestFit="1" customWidth="1"/>
    <col min="52" max="16384" width="9.140625" style="74"/>
  </cols>
  <sheetData>
    <row r="1" spans="1:61" x14ac:dyDescent="0.25">
      <c r="A1" s="89"/>
      <c r="B1" s="89" t="s">
        <v>329</v>
      </c>
      <c r="I1" s="89"/>
      <c r="J1" s="89"/>
      <c r="K1" s="89"/>
      <c r="L1" s="89" t="s">
        <v>479</v>
      </c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D1" s="89"/>
      <c r="AE1" s="89"/>
      <c r="AG1" s="89"/>
      <c r="AH1" s="89"/>
      <c r="AI1" s="89"/>
      <c r="AK1" s="89"/>
      <c r="AL1" s="89"/>
      <c r="AM1" s="89"/>
      <c r="AN1" s="89"/>
      <c r="AO1" s="89"/>
      <c r="AP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 t="s">
        <v>372</v>
      </c>
      <c r="BC1" s="89"/>
      <c r="BD1" s="89"/>
      <c r="BE1" s="89"/>
      <c r="BF1" s="89"/>
      <c r="BG1" s="89"/>
      <c r="BH1" s="89"/>
      <c r="BI1" s="89"/>
    </row>
    <row r="2" spans="1:61" x14ac:dyDescent="0.25">
      <c r="A2" s="89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5"/>
      <c r="J2" s="75"/>
      <c r="K2" s="75"/>
      <c r="L2" s="75" t="s">
        <v>336</v>
      </c>
      <c r="M2" s="75" t="s">
        <v>358</v>
      </c>
      <c r="N2" s="75" t="s">
        <v>36</v>
      </c>
      <c r="O2" s="75" t="s">
        <v>40</v>
      </c>
      <c r="P2" s="75" t="s">
        <v>42</v>
      </c>
      <c r="Q2" s="75" t="s">
        <v>44</v>
      </c>
      <c r="R2" s="75" t="s">
        <v>359</v>
      </c>
      <c r="S2" s="75" t="s">
        <v>46</v>
      </c>
      <c r="T2" s="75" t="s">
        <v>50</v>
      </c>
      <c r="U2" s="75" t="s">
        <v>56</v>
      </c>
      <c r="V2" s="75" t="s">
        <v>58</v>
      </c>
      <c r="W2" s="75" t="s">
        <v>60</v>
      </c>
      <c r="X2" s="75" t="s">
        <v>62</v>
      </c>
      <c r="Y2" s="75" t="s">
        <v>360</v>
      </c>
      <c r="Z2" s="75" t="s">
        <v>64</v>
      </c>
      <c r="AA2" s="75" t="s">
        <v>66</v>
      </c>
      <c r="AB2" s="75" t="s">
        <v>361</v>
      </c>
      <c r="AC2" s="75" t="s">
        <v>362</v>
      </c>
      <c r="AD2" s="75" t="s">
        <v>72</v>
      </c>
      <c r="AE2" s="75" t="s">
        <v>74</v>
      </c>
      <c r="AF2" s="75" t="s">
        <v>363</v>
      </c>
      <c r="AG2" s="75" t="s">
        <v>364</v>
      </c>
      <c r="AH2" s="75" t="s">
        <v>76</v>
      </c>
      <c r="AI2" s="75" t="s">
        <v>78</v>
      </c>
      <c r="AJ2" s="75" t="s">
        <v>365</v>
      </c>
      <c r="AK2" s="75" t="s">
        <v>80</v>
      </c>
      <c r="AL2" s="75" t="s">
        <v>82</v>
      </c>
      <c r="AM2" s="75" t="s">
        <v>84</v>
      </c>
      <c r="AN2" s="75" t="s">
        <v>366</v>
      </c>
      <c r="AO2" s="75" t="s">
        <v>92</v>
      </c>
      <c r="AP2" s="75" t="s">
        <v>94</v>
      </c>
      <c r="AQ2" s="75" t="s">
        <v>367</v>
      </c>
      <c r="AR2" s="75" t="s">
        <v>98</v>
      </c>
      <c r="AS2" s="75" t="s">
        <v>130</v>
      </c>
      <c r="AT2" s="75" t="s">
        <v>142</v>
      </c>
      <c r="AU2" s="75" t="s">
        <v>146</v>
      </c>
      <c r="AV2" s="75" t="s">
        <v>148</v>
      </c>
      <c r="AW2" s="75" t="s">
        <v>152</v>
      </c>
      <c r="AX2" s="75" t="s">
        <v>154</v>
      </c>
      <c r="AY2" s="75" t="s">
        <v>156</v>
      </c>
      <c r="AZ2" s="89"/>
      <c r="BA2" s="75"/>
      <c r="BB2" s="75" t="s">
        <v>54</v>
      </c>
      <c r="BC2" s="75" t="s">
        <v>82</v>
      </c>
      <c r="BD2" s="75" t="s">
        <v>163</v>
      </c>
      <c r="BE2" s="75" t="s">
        <v>164</v>
      </c>
      <c r="BF2" s="75" t="s">
        <v>165</v>
      </c>
      <c r="BG2" s="75" t="s">
        <v>140</v>
      </c>
      <c r="BH2" s="75" t="s">
        <v>166</v>
      </c>
      <c r="BI2" s="75"/>
    </row>
    <row r="3" spans="1:61" x14ac:dyDescent="0.25">
      <c r="A3" s="13" t="s">
        <v>485</v>
      </c>
      <c r="B3" s="75"/>
      <c r="C3" s="75"/>
      <c r="D3" s="75"/>
      <c r="E3" s="75"/>
      <c r="F3" s="75"/>
      <c r="G3" s="75"/>
      <c r="H3" s="75">
        <v>173.09140260999999</v>
      </c>
      <c r="I3" s="75"/>
      <c r="J3" s="75"/>
      <c r="K3" s="75"/>
      <c r="L3" s="75" t="s">
        <v>434</v>
      </c>
      <c r="M3" s="75">
        <v>0</v>
      </c>
      <c r="N3" s="75">
        <v>0</v>
      </c>
      <c r="O3" s="75">
        <v>0</v>
      </c>
      <c r="P3" s="75">
        <v>0</v>
      </c>
      <c r="Q3" s="75">
        <v>0</v>
      </c>
      <c r="R3" s="75">
        <v>0</v>
      </c>
      <c r="S3" s="75">
        <v>0.68686050295143697</v>
      </c>
      <c r="T3" s="75">
        <v>557.21215433500595</v>
      </c>
      <c r="U3" s="75">
        <v>0</v>
      </c>
      <c r="V3" s="75">
        <v>85.326205528199296</v>
      </c>
      <c r="W3" s="75">
        <v>0</v>
      </c>
      <c r="X3" s="75">
        <v>0</v>
      </c>
      <c r="Y3" s="75">
        <v>0</v>
      </c>
      <c r="Z3" s="75">
        <v>0</v>
      </c>
      <c r="AA3" s="75">
        <v>0</v>
      </c>
      <c r="AB3" s="75">
        <v>0</v>
      </c>
      <c r="AC3" s="75">
        <v>0</v>
      </c>
      <c r="AD3" s="75">
        <v>0</v>
      </c>
      <c r="AE3" s="75">
        <v>0</v>
      </c>
      <c r="AF3" s="75">
        <v>0</v>
      </c>
      <c r="AG3" s="75">
        <v>0</v>
      </c>
      <c r="AH3" s="75">
        <v>0</v>
      </c>
      <c r="AI3" s="75">
        <v>0</v>
      </c>
      <c r="AJ3" s="75">
        <v>0</v>
      </c>
      <c r="AK3" s="75">
        <v>0</v>
      </c>
      <c r="AL3" s="75">
        <v>0</v>
      </c>
      <c r="AM3" s="75">
        <v>0</v>
      </c>
      <c r="AN3" s="75">
        <v>258.51834984043802</v>
      </c>
      <c r="AO3" s="75">
        <v>0</v>
      </c>
      <c r="AP3" s="75">
        <v>1.96775429487922E-2</v>
      </c>
      <c r="AQ3" s="75">
        <v>0</v>
      </c>
      <c r="AR3" s="75">
        <v>99.852164228905295</v>
      </c>
      <c r="AS3" s="75">
        <v>74.583434419220197</v>
      </c>
      <c r="AT3" s="75">
        <v>0.67975671261760395</v>
      </c>
      <c r="AU3" s="75">
        <v>0</v>
      </c>
      <c r="AV3" s="75">
        <v>0.61581428167573404</v>
      </c>
      <c r="AW3" s="75">
        <v>5.3738641181236202E-3</v>
      </c>
      <c r="AX3" s="75">
        <v>172.96208722586999</v>
      </c>
      <c r="AY3" s="75">
        <v>0.145301457479456</v>
      </c>
      <c r="AZ3" s="89"/>
      <c r="BA3" s="28"/>
      <c r="BB3" s="68" t="str">
        <f>IF(B3=0,"",(#REF!-B3)/B3)</f>
        <v/>
      </c>
      <c r="BC3" s="68" t="str">
        <f>IF(C3=0,"",(AL3-C3)/C3)</f>
        <v/>
      </c>
      <c r="BD3" s="68" t="str">
        <f>IF(D3=0,"",(#REF!-D3)/D3)</f>
        <v/>
      </c>
      <c r="BE3" s="68" t="str">
        <f>IF(E3=0,"",(#REF!-E3)/E3)</f>
        <v/>
      </c>
      <c r="BF3" s="68" t="str">
        <f>IF(F3=0,"",(#REF!-F3)/F3)</f>
        <v/>
      </c>
      <c r="BG3" s="68" t="str">
        <f>IF(G3=0,"",(#REF!-G3)/G3)</f>
        <v/>
      </c>
      <c r="BH3" s="68">
        <f t="shared" ref="BH3:BH8" si="0">IF(H3=0,"",(AX3-H3)/H3)</f>
        <v>-7.4709305130169715E-4</v>
      </c>
      <c r="BI3" s="68"/>
    </row>
    <row r="4" spans="1:61" x14ac:dyDescent="0.25">
      <c r="A4" s="13" t="s">
        <v>486</v>
      </c>
      <c r="B4" s="75"/>
      <c r="C4" s="75"/>
      <c r="D4" s="75"/>
      <c r="E4" s="75"/>
      <c r="F4" s="75"/>
      <c r="G4" s="75"/>
      <c r="H4" s="75">
        <v>5259.3473741999996</v>
      </c>
      <c r="I4" s="75"/>
      <c r="J4" s="75"/>
      <c r="K4" s="75"/>
      <c r="L4" s="75" t="s">
        <v>435</v>
      </c>
      <c r="M4" s="75">
        <v>0</v>
      </c>
      <c r="N4" s="75">
        <v>0</v>
      </c>
      <c r="O4" s="75">
        <v>0</v>
      </c>
      <c r="P4" s="75">
        <v>0</v>
      </c>
      <c r="Q4" s="75">
        <v>0</v>
      </c>
      <c r="R4" s="75">
        <v>0</v>
      </c>
      <c r="S4" s="75">
        <v>6.9477418916339602</v>
      </c>
      <c r="T4" s="75">
        <v>15406.2943928032</v>
      </c>
      <c r="U4" s="75">
        <v>0</v>
      </c>
      <c r="V4" s="75">
        <v>1978.7228542968601</v>
      </c>
      <c r="W4" s="75">
        <v>0</v>
      </c>
      <c r="X4" s="75">
        <v>0</v>
      </c>
      <c r="Y4" s="75">
        <v>0</v>
      </c>
      <c r="Z4" s="75">
        <v>0</v>
      </c>
      <c r="AA4" s="75">
        <v>0</v>
      </c>
      <c r="AB4" s="75">
        <v>0</v>
      </c>
      <c r="AC4" s="75">
        <v>0</v>
      </c>
      <c r="AD4" s="75">
        <v>0</v>
      </c>
      <c r="AE4" s="75">
        <v>0</v>
      </c>
      <c r="AF4" s="75">
        <v>0</v>
      </c>
      <c r="AG4" s="75">
        <v>0</v>
      </c>
      <c r="AH4" s="75">
        <v>0</v>
      </c>
      <c r="AI4" s="75">
        <v>0</v>
      </c>
      <c r="AJ4" s="75">
        <v>0</v>
      </c>
      <c r="AK4" s="75">
        <v>0</v>
      </c>
      <c r="AL4" s="75">
        <v>0</v>
      </c>
      <c r="AM4" s="75">
        <v>0</v>
      </c>
      <c r="AN4" s="75">
        <v>7240.8944019136097</v>
      </c>
      <c r="AO4" s="75">
        <v>0</v>
      </c>
      <c r="AP4" s="75">
        <v>0.117566866736113</v>
      </c>
      <c r="AQ4" s="75">
        <v>0</v>
      </c>
      <c r="AR4" s="75">
        <v>2960.4104590188299</v>
      </c>
      <c r="AS4" s="75">
        <v>2373.5386032105898</v>
      </c>
      <c r="AT4" s="75">
        <v>4.0609756942740196</v>
      </c>
      <c r="AU4" s="75">
        <v>0</v>
      </c>
      <c r="AV4" s="75">
        <v>4.2452645581441297</v>
      </c>
      <c r="AW4" s="75">
        <v>0.57847998379602605</v>
      </c>
      <c r="AX4" s="75">
        <v>5262.7089854880696</v>
      </c>
      <c r="AY4" s="75">
        <v>1.01869178508242</v>
      </c>
      <c r="AZ4" s="89"/>
      <c r="BA4" s="28"/>
      <c r="BB4" s="68" t="str">
        <f>IF(B4=0,"",(#REF!-B4)/B4)</f>
        <v/>
      </c>
      <c r="BC4" s="68" t="str">
        <f>IF(C4=0,"",(AL4-C4)/C4)</f>
        <v/>
      </c>
      <c r="BD4" s="68" t="str">
        <f>IF(D4=0,"",(#REF!-D4)/D4)</f>
        <v/>
      </c>
      <c r="BE4" s="68" t="str">
        <f>IF(E4=0,"",(#REF!-E4)/E4)</f>
        <v/>
      </c>
      <c r="BF4" s="68" t="str">
        <f>IF(F4=0,"",(#REF!-F4)/F4)</f>
        <v/>
      </c>
      <c r="BG4" s="68" t="str">
        <f>IF(G4=0,"",(#REF!-G4)/G4)</f>
        <v/>
      </c>
      <c r="BH4" s="68">
        <f t="shared" si="0"/>
        <v>6.3916890231676619E-4</v>
      </c>
      <c r="BI4" s="68"/>
    </row>
    <row r="5" spans="1:61" x14ac:dyDescent="0.25">
      <c r="A5" s="13" t="s">
        <v>487</v>
      </c>
      <c r="B5" s="75"/>
      <c r="C5" s="75"/>
      <c r="D5" s="75"/>
      <c r="E5" s="75"/>
      <c r="F5" s="75"/>
      <c r="G5" s="75"/>
      <c r="H5" s="75">
        <v>119608.27829</v>
      </c>
      <c r="I5" s="75"/>
      <c r="J5" s="75"/>
      <c r="K5" s="75"/>
      <c r="L5" s="75" t="s">
        <v>461</v>
      </c>
      <c r="M5" s="75">
        <v>0</v>
      </c>
      <c r="N5" s="75">
        <v>0</v>
      </c>
      <c r="O5" s="75">
        <v>0</v>
      </c>
      <c r="P5" s="75">
        <v>0</v>
      </c>
      <c r="Q5" s="75">
        <v>0</v>
      </c>
      <c r="R5" s="75">
        <v>0</v>
      </c>
      <c r="S5" s="75">
        <v>322.082370627778</v>
      </c>
      <c r="T5" s="75">
        <v>343360.56045774999</v>
      </c>
      <c r="U5" s="75">
        <v>0</v>
      </c>
      <c r="V5" s="75">
        <v>46096.981735465197</v>
      </c>
      <c r="W5" s="75">
        <v>0</v>
      </c>
      <c r="X5" s="75">
        <v>0</v>
      </c>
      <c r="Y5" s="75">
        <v>0</v>
      </c>
      <c r="Z5" s="75">
        <v>0</v>
      </c>
      <c r="AA5" s="75">
        <v>0</v>
      </c>
      <c r="AB5" s="75">
        <v>0</v>
      </c>
      <c r="AC5" s="75">
        <v>0</v>
      </c>
      <c r="AD5" s="75">
        <v>0</v>
      </c>
      <c r="AE5" s="75">
        <v>0</v>
      </c>
      <c r="AF5" s="75">
        <v>0</v>
      </c>
      <c r="AG5" s="75">
        <v>0</v>
      </c>
      <c r="AH5" s="75">
        <v>0</v>
      </c>
      <c r="AI5" s="75">
        <v>0</v>
      </c>
      <c r="AJ5" s="75">
        <v>0</v>
      </c>
      <c r="AK5" s="75">
        <v>0</v>
      </c>
      <c r="AL5" s="75">
        <v>0</v>
      </c>
      <c r="AM5" s="75">
        <v>0</v>
      </c>
      <c r="AN5" s="75">
        <v>165504.92043849899</v>
      </c>
      <c r="AO5" s="75">
        <v>0</v>
      </c>
      <c r="AP5" s="75">
        <v>4.2269783010080797</v>
      </c>
      <c r="AQ5" s="75">
        <v>0</v>
      </c>
      <c r="AR5" s="75">
        <v>69293.276205492803</v>
      </c>
      <c r="AS5" s="75">
        <v>52959.229947260501</v>
      </c>
      <c r="AT5" s="75">
        <v>146.29739977182101</v>
      </c>
      <c r="AU5" s="75">
        <v>0</v>
      </c>
      <c r="AV5" s="75">
        <v>211.99373605141099</v>
      </c>
      <c r="AW5" s="75">
        <v>11.121855076968901</v>
      </c>
      <c r="AX5" s="75">
        <v>118786.22529252501</v>
      </c>
      <c r="AY5" s="75">
        <v>34.893867989495</v>
      </c>
      <c r="AZ5" s="89"/>
      <c r="BA5" s="28"/>
      <c r="BB5" s="68" t="str">
        <f>IF(B5=0,"",(#REF!-B5)/B5)</f>
        <v/>
      </c>
      <c r="BC5" s="68" t="str">
        <f>IF(C5=0,"",(AL5-C5)/C5)</f>
        <v/>
      </c>
      <c r="BD5" s="68" t="str">
        <f>IF(D5=0,"",(#REF!-D5)/D5)</f>
        <v/>
      </c>
      <c r="BE5" s="68" t="str">
        <f>IF(E5=0,"",(#REF!-E5)/E5)</f>
        <v/>
      </c>
      <c r="BF5" s="68" t="str">
        <f>IF(F5=0,"",(#REF!-F5)/F5)</f>
        <v/>
      </c>
      <c r="BG5" s="68" t="str">
        <f>IF(G5=0,"",(#REF!-G5)/G5)</f>
        <v/>
      </c>
      <c r="BH5" s="68">
        <f t="shared" si="0"/>
        <v>-6.8728771053945016E-3</v>
      </c>
      <c r="BI5" s="68"/>
    </row>
    <row r="6" spans="1:61" x14ac:dyDescent="0.25">
      <c r="A6" s="13" t="s">
        <v>488</v>
      </c>
      <c r="B6" s="75"/>
      <c r="C6" s="75">
        <v>8.075436925</v>
      </c>
      <c r="D6" s="75"/>
      <c r="E6" s="75"/>
      <c r="F6" s="75"/>
      <c r="G6" s="75"/>
      <c r="H6" s="75">
        <v>220368.06385000001</v>
      </c>
      <c r="I6" s="75"/>
      <c r="J6" s="75"/>
      <c r="K6" s="75"/>
      <c r="L6" s="75" t="s">
        <v>456</v>
      </c>
      <c r="M6" s="75">
        <v>0</v>
      </c>
      <c r="N6" s="75">
        <v>0</v>
      </c>
      <c r="O6" s="75">
        <v>0</v>
      </c>
      <c r="P6" s="75">
        <v>0</v>
      </c>
      <c r="Q6" s="75">
        <v>0</v>
      </c>
      <c r="R6" s="75">
        <v>0</v>
      </c>
      <c r="S6" s="75">
        <v>546.91818717511899</v>
      </c>
      <c r="T6" s="75">
        <v>485041.24071587599</v>
      </c>
      <c r="U6" s="75">
        <v>0</v>
      </c>
      <c r="V6" s="75">
        <v>65909.018442242697</v>
      </c>
      <c r="W6" s="75">
        <v>0</v>
      </c>
      <c r="X6" s="75">
        <v>0</v>
      </c>
      <c r="Y6" s="75">
        <v>0</v>
      </c>
      <c r="Z6" s="75">
        <v>0</v>
      </c>
      <c r="AA6" s="75">
        <v>0</v>
      </c>
      <c r="AB6" s="75">
        <v>0</v>
      </c>
      <c r="AC6" s="75">
        <v>0</v>
      </c>
      <c r="AD6" s="75">
        <v>0</v>
      </c>
      <c r="AE6" s="75">
        <v>0</v>
      </c>
      <c r="AF6" s="75">
        <v>0</v>
      </c>
      <c r="AG6" s="75">
        <v>0</v>
      </c>
      <c r="AH6" s="75">
        <v>0</v>
      </c>
      <c r="AI6" s="75">
        <v>0</v>
      </c>
      <c r="AJ6" s="75">
        <v>0</v>
      </c>
      <c r="AK6" s="75">
        <v>0</v>
      </c>
      <c r="AL6" s="75">
        <v>8.0751147781323098</v>
      </c>
      <c r="AM6" s="75">
        <v>0</v>
      </c>
      <c r="AN6" s="75">
        <v>237788.18459299899</v>
      </c>
      <c r="AO6" s="75">
        <v>0</v>
      </c>
      <c r="AP6" s="75">
        <v>20.476303455193602</v>
      </c>
      <c r="AQ6" s="75">
        <v>0</v>
      </c>
      <c r="AR6" s="75">
        <v>98331.861319863005</v>
      </c>
      <c r="AS6" s="75">
        <v>72155.409708920604</v>
      </c>
      <c r="AT6" s="75">
        <v>681.98007735577596</v>
      </c>
      <c r="AU6" s="75">
        <v>0</v>
      </c>
      <c r="AV6" s="75">
        <v>403.82122610801503</v>
      </c>
      <c r="AW6" s="75">
        <v>13.640186213396399</v>
      </c>
      <c r="AX6" s="75">
        <v>169337.20563721799</v>
      </c>
      <c r="AY6" s="75">
        <v>66.462975175405106</v>
      </c>
      <c r="AZ6" s="89"/>
      <c r="BA6" s="28"/>
      <c r="BB6" s="68" t="str">
        <f>IF(B6=0,"",(#REF!-B6)/B6)</f>
        <v/>
      </c>
      <c r="BC6" s="68">
        <f>IF(C6=0,"",(AL6-C6)/C6)</f>
        <v>-3.9892190438991647E-5</v>
      </c>
      <c r="BD6" s="68" t="str">
        <f>IF(D6=0,"",(#REF!-D6)/D6)</f>
        <v/>
      </c>
      <c r="BE6" s="68" t="str">
        <f>IF(E6=0,"",(#REF!-E6)/E6)</f>
        <v/>
      </c>
      <c r="BF6" s="68" t="str">
        <f>IF(F6=0,"",(#REF!-F6)/F6)</f>
        <v/>
      </c>
      <c r="BG6" s="68" t="str">
        <f>IF(G6=0,"",(#REF!-G6)/G6)</f>
        <v/>
      </c>
      <c r="BH6" s="68">
        <f t="shared" si="0"/>
        <v>-0.23157102404601451</v>
      </c>
      <c r="BI6" s="68"/>
    </row>
    <row r="7" spans="1:61" x14ac:dyDescent="0.25">
      <c r="A7" s="13" t="s">
        <v>489</v>
      </c>
      <c r="B7" s="75"/>
      <c r="C7" s="75"/>
      <c r="D7" s="75"/>
      <c r="E7" s="75"/>
      <c r="F7" s="75"/>
      <c r="G7" s="75"/>
      <c r="H7" s="75">
        <v>8435.1045298000008</v>
      </c>
      <c r="I7" s="75"/>
      <c r="J7" s="75"/>
      <c r="K7" s="75"/>
      <c r="L7" s="75" t="s">
        <v>436</v>
      </c>
      <c r="M7" s="75">
        <v>0</v>
      </c>
      <c r="N7" s="75">
        <v>0</v>
      </c>
      <c r="O7" s="75">
        <v>0</v>
      </c>
      <c r="P7" s="75">
        <v>0</v>
      </c>
      <c r="Q7" s="75">
        <v>0</v>
      </c>
      <c r="R7" s="75">
        <v>0</v>
      </c>
      <c r="S7" s="75">
        <v>0.246499809160069</v>
      </c>
      <c r="T7" s="75">
        <v>106.900210940216</v>
      </c>
      <c r="U7" s="75">
        <v>0</v>
      </c>
      <c r="V7" s="75">
        <v>17.530666010681301</v>
      </c>
      <c r="W7" s="75">
        <v>0</v>
      </c>
      <c r="X7" s="75">
        <v>0</v>
      </c>
      <c r="Y7" s="75">
        <v>0</v>
      </c>
      <c r="Z7" s="75">
        <v>0</v>
      </c>
      <c r="AA7" s="75">
        <v>0</v>
      </c>
      <c r="AB7" s="75">
        <v>0</v>
      </c>
      <c r="AC7" s="75">
        <v>0</v>
      </c>
      <c r="AD7" s="75">
        <v>0</v>
      </c>
      <c r="AE7" s="75">
        <v>0</v>
      </c>
      <c r="AF7" s="75">
        <v>0</v>
      </c>
      <c r="AG7" s="75">
        <v>0</v>
      </c>
      <c r="AH7" s="75">
        <v>0</v>
      </c>
      <c r="AI7" s="75">
        <v>0</v>
      </c>
      <c r="AJ7" s="75">
        <v>0</v>
      </c>
      <c r="AK7" s="75">
        <v>0</v>
      </c>
      <c r="AL7" s="75">
        <v>0</v>
      </c>
      <c r="AM7" s="75">
        <v>0</v>
      </c>
      <c r="AN7" s="75">
        <v>57.9981700535172</v>
      </c>
      <c r="AO7" s="75">
        <v>0</v>
      </c>
      <c r="AP7" s="75">
        <v>2.12038652535038E-2</v>
      </c>
      <c r="AQ7" s="75">
        <v>0</v>
      </c>
      <c r="AR7" s="75">
        <v>25.5581412655633</v>
      </c>
      <c r="AS7" s="75">
        <v>15.1137222686882</v>
      </c>
      <c r="AT7" s="75">
        <v>0.73248751299128201</v>
      </c>
      <c r="AU7" s="75">
        <v>0</v>
      </c>
      <c r="AV7" s="75">
        <v>0.220736285858561</v>
      </c>
      <c r="AW7" s="75">
        <v>1.3051476380231001E-4</v>
      </c>
      <c r="AX7" s="75">
        <v>40.448332589273299</v>
      </c>
      <c r="AY7" s="75">
        <v>3.7465477944961502E-2</v>
      </c>
      <c r="AZ7" s="89"/>
      <c r="BA7" s="28"/>
      <c r="BB7" s="68" t="str">
        <f>IF(B7=0,"",(#REF!-B7)/B7)</f>
        <v/>
      </c>
      <c r="BC7" s="68" t="str">
        <f>IF(C7=0,"",(AL7-C7)/C7)</f>
        <v/>
      </c>
      <c r="BD7" s="68" t="str">
        <f>IF(D7=0,"",(#REF!-D7)/D7)</f>
        <v/>
      </c>
      <c r="BE7" s="68" t="str">
        <f>IF(E7=0,"",(#REF!-E7)/E7)</f>
        <v/>
      </c>
      <c r="BF7" s="68" t="str">
        <f>IF(F7=0,"",(#REF!-F7)/F7)</f>
        <v/>
      </c>
      <c r="BG7" s="68" t="str">
        <f>IF(G7=0,"",(#REF!-G7)/G7)</f>
        <v/>
      </c>
      <c r="BH7" s="68">
        <f t="shared" si="0"/>
        <v>-0.99520476214060249</v>
      </c>
      <c r="BI7" s="68"/>
    </row>
    <row r="8" spans="1:61" x14ac:dyDescent="0.25">
      <c r="A8" s="16" t="s">
        <v>490</v>
      </c>
      <c r="B8" s="75"/>
      <c r="C8" s="75"/>
      <c r="D8" s="75"/>
      <c r="E8" s="75"/>
      <c r="F8" s="75"/>
      <c r="G8" s="75"/>
      <c r="H8" s="75">
        <v>606.07094058999996</v>
      </c>
      <c r="I8" s="75"/>
      <c r="J8" s="75"/>
      <c r="K8" s="75"/>
      <c r="L8" s="75" t="s">
        <v>437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  <c r="AK8" s="89">
        <v>0</v>
      </c>
      <c r="AL8" s="89">
        <v>0</v>
      </c>
      <c r="AM8" s="89">
        <v>0</v>
      </c>
      <c r="AN8" s="89">
        <v>0</v>
      </c>
      <c r="AO8" s="89">
        <v>0</v>
      </c>
      <c r="AP8" s="89">
        <v>0</v>
      </c>
      <c r="AQ8" s="89">
        <v>0</v>
      </c>
      <c r="AR8" s="89">
        <v>0</v>
      </c>
      <c r="AS8" s="89">
        <v>0</v>
      </c>
      <c r="AT8" s="89">
        <v>0</v>
      </c>
      <c r="AU8" s="89">
        <v>0</v>
      </c>
      <c r="AV8" s="89">
        <v>0</v>
      </c>
      <c r="AW8" s="89">
        <v>0</v>
      </c>
      <c r="AX8" s="89">
        <v>0</v>
      </c>
      <c r="AY8" s="89">
        <v>0</v>
      </c>
      <c r="AZ8" s="89"/>
      <c r="BA8" s="28"/>
      <c r="BB8" s="68" t="str">
        <f>IF(B8=0,"",(#REF!-B8)/B8)</f>
        <v/>
      </c>
      <c r="BC8" s="68" t="str">
        <f>IF(C8=0,"",(#REF!-C8)/C8)</f>
        <v/>
      </c>
      <c r="BD8" s="68" t="str">
        <f>IF(D8=0,"",(#REF!-D8)/D8)</f>
        <v/>
      </c>
      <c r="BE8" s="68" t="str">
        <f>IF(E8=0,"",(#REF!-E8)/E8)</f>
        <v/>
      </c>
      <c r="BF8" s="68" t="str">
        <f>IF(F8=0,"",(#REF!-F8)/F8)</f>
        <v/>
      </c>
      <c r="BG8" s="68" t="str">
        <f>IF(G8=0,"",(#REF!-G8)/G8)</f>
        <v/>
      </c>
      <c r="BH8" s="68">
        <f t="shared" si="0"/>
        <v>-1</v>
      </c>
      <c r="BI8" s="68"/>
    </row>
    <row r="9" spans="1:61" x14ac:dyDescent="0.25">
      <c r="A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D9" s="89"/>
      <c r="AE9" s="89"/>
      <c r="AG9" s="89"/>
      <c r="AH9" s="89"/>
      <c r="AI9" s="89"/>
      <c r="AK9" s="89"/>
      <c r="AL9" s="89"/>
      <c r="AM9" s="89"/>
      <c r="AN9" s="89"/>
      <c r="AO9" s="89"/>
      <c r="AP9" s="89"/>
      <c r="AR9" s="89"/>
      <c r="AS9" s="89"/>
      <c r="AT9" s="89"/>
      <c r="AU9" s="89"/>
      <c r="AV9" s="89"/>
      <c r="AW9" s="89"/>
      <c r="AX9" s="89"/>
      <c r="AY9" s="89"/>
      <c r="AZ9" s="89"/>
      <c r="BA9" s="89"/>
      <c r="BB9" s="68" t="str">
        <f>IF(B9=0,"",(#REF!-B9)/B9)</f>
        <v/>
      </c>
      <c r="BC9" s="68" t="str">
        <f>IF(C9=0,"",(AL8-C9)/C9)</f>
        <v/>
      </c>
      <c r="BD9" s="68" t="str">
        <f>IF(D9=0,"",(#REF!-D9)/D9)</f>
        <v/>
      </c>
      <c r="BE9" s="68" t="str">
        <f>IF(E9=0,"",(#REF!-E9)/E9)</f>
        <v/>
      </c>
      <c r="BF9" s="68" t="str">
        <f>IF(F9=0,"",(#REF!-F9)/F9)</f>
        <v/>
      </c>
      <c r="BG9" s="68" t="str">
        <f>IF(G9=0,"",(#REF!-G9)/G9)</f>
        <v/>
      </c>
      <c r="BH9" s="68"/>
      <c r="BI9" s="89"/>
    </row>
    <row r="10" spans="1:61" x14ac:dyDescent="0.25">
      <c r="A10" s="15" t="s">
        <v>353</v>
      </c>
      <c r="B10" s="1">
        <f t="shared" ref="B10:G10" si="1">SUM(B3:B8)</f>
        <v>0</v>
      </c>
      <c r="C10" s="1">
        <f t="shared" si="1"/>
        <v>8.075436925</v>
      </c>
      <c r="D10" s="1">
        <f t="shared" si="1"/>
        <v>0</v>
      </c>
      <c r="E10" s="1">
        <f t="shared" si="1"/>
        <v>0</v>
      </c>
      <c r="F10" s="1">
        <f t="shared" si="1"/>
        <v>0</v>
      </c>
      <c r="G10" s="1">
        <f t="shared" si="1"/>
        <v>0</v>
      </c>
      <c r="H10" s="1">
        <f>SUM(H3:H8)</f>
        <v>354449.95638720004</v>
      </c>
      <c r="I10" s="1"/>
      <c r="J10" s="1"/>
      <c r="K10" s="89"/>
      <c r="L10" s="89"/>
      <c r="M10" s="1">
        <f>SUM(M3:M8)</f>
        <v>0</v>
      </c>
      <c r="N10" s="1">
        <f>SUM(N3:N8)</f>
        <v>0</v>
      </c>
      <c r="O10" s="1">
        <f>SUM(O3:O8)</f>
        <v>0</v>
      </c>
      <c r="P10" s="1">
        <f>SUM(P3:P8)</f>
        <v>0</v>
      </c>
      <c r="Q10" s="1">
        <f>SUM(Q3:Q8)</f>
        <v>0</v>
      </c>
      <c r="R10" s="1"/>
      <c r="S10" s="1">
        <f t="shared" ref="S10:X10" si="2">SUM(S3:S8)</f>
        <v>876.88166000664239</v>
      </c>
      <c r="T10" s="1">
        <f t="shared" si="2"/>
        <v>844472.20793170435</v>
      </c>
      <c r="U10" s="1">
        <f t="shared" si="2"/>
        <v>0</v>
      </c>
      <c r="V10" s="1">
        <f t="shared" si="2"/>
        <v>114087.57990354364</v>
      </c>
      <c r="W10" s="1">
        <f t="shared" si="2"/>
        <v>0</v>
      </c>
      <c r="X10" s="1">
        <f t="shared" si="2"/>
        <v>0</v>
      </c>
      <c r="Y10" s="1"/>
      <c r="Z10" s="1">
        <f>SUM(Z3:Z8)</f>
        <v>0</v>
      </c>
      <c r="AA10" s="1">
        <f>SUM(AA3:AA8)</f>
        <v>0</v>
      </c>
      <c r="AB10" s="1"/>
      <c r="AC10" s="1"/>
      <c r="AD10" s="1">
        <f>SUM(AD3:AD8)</f>
        <v>0</v>
      </c>
      <c r="AE10" s="1">
        <f>SUM(AE3:AE8)</f>
        <v>0</v>
      </c>
      <c r="AF10" s="1"/>
      <c r="AG10" s="1"/>
      <c r="AH10" s="1">
        <f t="shared" ref="AH10:AV10" si="3">SUM(AH3:AH8)</f>
        <v>0</v>
      </c>
      <c r="AI10" s="1">
        <f t="shared" si="3"/>
        <v>0</v>
      </c>
      <c r="AJ10" s="1"/>
      <c r="AK10" s="1">
        <f t="shared" si="3"/>
        <v>0</v>
      </c>
      <c r="AL10" s="1">
        <f t="shared" si="3"/>
        <v>8.0751147781323098</v>
      </c>
      <c r="AM10" s="1">
        <f t="shared" si="3"/>
        <v>0</v>
      </c>
      <c r="AN10" s="1">
        <f t="shared" si="3"/>
        <v>410850.51595330558</v>
      </c>
      <c r="AO10" s="1">
        <f t="shared" si="3"/>
        <v>0</v>
      </c>
      <c r="AP10" s="1">
        <f t="shared" si="3"/>
        <v>24.861730031140091</v>
      </c>
      <c r="AQ10" s="1"/>
      <c r="AR10" s="1">
        <f t="shared" si="3"/>
        <v>170710.9582898691</v>
      </c>
      <c r="AS10" s="1">
        <f t="shared" si="3"/>
        <v>127577.87541607959</v>
      </c>
      <c r="AT10" s="1">
        <f t="shared" si="3"/>
        <v>833.75069704747989</v>
      </c>
      <c r="AU10" s="1">
        <f t="shared" si="3"/>
        <v>0</v>
      </c>
      <c r="AV10" s="1">
        <f t="shared" si="3"/>
        <v>620.89677728510446</v>
      </c>
      <c r="AW10" s="1">
        <f>SUM(AW3:AW8)</f>
        <v>25.346025653043252</v>
      </c>
      <c r="AX10" s="1">
        <f>SUM(AX3:AX8)</f>
        <v>293599.55033504625</v>
      </c>
      <c r="AY10" s="1">
        <f>SUM(AY3:AY8)</f>
        <v>102.55830188540695</v>
      </c>
      <c r="AZ10" s="89"/>
      <c r="BA10" s="89"/>
      <c r="BB10" s="68" t="str">
        <f>IF(B10=0,"",(#REF!-B10)/B10)</f>
        <v/>
      </c>
      <c r="BC10" s="68"/>
      <c r="BD10" s="68"/>
      <c r="BE10" s="68"/>
      <c r="BF10" s="68"/>
      <c r="BG10" s="68"/>
      <c r="BH10" s="68"/>
      <c r="BI10" s="89"/>
    </row>
    <row r="11" spans="1:61" x14ac:dyDescent="0.25">
      <c r="A11" s="15" t="s">
        <v>477</v>
      </c>
      <c r="B11" s="1">
        <f t="shared" ref="B11:G11" si="4">SUM(B3:B8)</f>
        <v>0</v>
      </c>
      <c r="C11" s="1">
        <f t="shared" si="4"/>
        <v>8.075436925</v>
      </c>
      <c r="D11" s="1">
        <f t="shared" si="4"/>
        <v>0</v>
      </c>
      <c r="E11" s="1">
        <f t="shared" si="4"/>
        <v>0</v>
      </c>
      <c r="F11" s="1">
        <f t="shared" si="4"/>
        <v>0</v>
      </c>
      <c r="G11" s="1">
        <f t="shared" si="4"/>
        <v>0</v>
      </c>
      <c r="H11" s="1">
        <f>SUM(H3:H8)</f>
        <v>354449.95638720004</v>
      </c>
      <c r="I11" s="1"/>
      <c r="J11" s="1"/>
      <c r="K11" s="89"/>
      <c r="L11" s="89"/>
      <c r="M11" s="1">
        <f>SUM(M3:M8)</f>
        <v>0</v>
      </c>
      <c r="N11" s="1">
        <f>SUM(N3:N8)</f>
        <v>0</v>
      </c>
      <c r="O11" s="1">
        <f>SUM(O3:O8)</f>
        <v>0</v>
      </c>
      <c r="P11" s="1">
        <f>SUM(P3:P8)</f>
        <v>0</v>
      </c>
      <c r="Q11" s="1">
        <f>SUM(Q3:Q8)</f>
        <v>0</v>
      </c>
      <c r="R11" s="1"/>
      <c r="S11" s="1">
        <f t="shared" ref="S11:X11" si="5">SUM(S3:S8)</f>
        <v>876.88166000664239</v>
      </c>
      <c r="T11" s="1">
        <f t="shared" si="5"/>
        <v>844472.20793170435</v>
      </c>
      <c r="U11" s="1">
        <f t="shared" si="5"/>
        <v>0</v>
      </c>
      <c r="V11" s="1">
        <f t="shared" si="5"/>
        <v>114087.57990354364</v>
      </c>
      <c r="W11" s="1">
        <f t="shared" si="5"/>
        <v>0</v>
      </c>
      <c r="X11" s="1">
        <f t="shared" si="5"/>
        <v>0</v>
      </c>
      <c r="Y11" s="1"/>
      <c r="Z11" s="1">
        <f>SUM(Z3:Z8)</f>
        <v>0</v>
      </c>
      <c r="AA11" s="1">
        <f>SUM(AA3:AA8)</f>
        <v>0</v>
      </c>
      <c r="AB11" s="1"/>
      <c r="AC11" s="1"/>
      <c r="AD11" s="1">
        <f>SUM(AD3:AD8)</f>
        <v>0</v>
      </c>
      <c r="AE11" s="1">
        <f>SUM(AE3:AE8)</f>
        <v>0</v>
      </c>
      <c r="AF11" s="1"/>
      <c r="AG11" s="1"/>
      <c r="AH11" s="1">
        <f t="shared" ref="AH11:AV11" si="6">SUM(AH3:AH8)</f>
        <v>0</v>
      </c>
      <c r="AI11" s="1">
        <f t="shared" si="6"/>
        <v>0</v>
      </c>
      <c r="AJ11" s="1"/>
      <c r="AK11" s="1">
        <f t="shared" si="6"/>
        <v>0</v>
      </c>
      <c r="AL11" s="1">
        <f t="shared" si="6"/>
        <v>8.0751147781323098</v>
      </c>
      <c r="AM11" s="1">
        <f t="shared" si="6"/>
        <v>0</v>
      </c>
      <c r="AN11" s="1">
        <f t="shared" si="6"/>
        <v>410850.51595330558</v>
      </c>
      <c r="AO11" s="1">
        <f t="shared" si="6"/>
        <v>0</v>
      </c>
      <c r="AP11" s="1">
        <f t="shared" si="6"/>
        <v>24.861730031140091</v>
      </c>
      <c r="AQ11" s="1"/>
      <c r="AR11" s="1">
        <f t="shared" si="6"/>
        <v>170710.9582898691</v>
      </c>
      <c r="AS11" s="1">
        <f t="shared" si="6"/>
        <v>127577.87541607959</v>
      </c>
      <c r="AT11" s="1">
        <f t="shared" si="6"/>
        <v>833.75069704747989</v>
      </c>
      <c r="AU11" s="1">
        <f t="shared" si="6"/>
        <v>0</v>
      </c>
      <c r="AV11" s="1">
        <f t="shared" si="6"/>
        <v>620.89677728510446</v>
      </c>
      <c r="AW11" s="1">
        <f>SUM(AW3:AW8)</f>
        <v>25.346025653043252</v>
      </c>
      <c r="AX11" s="1">
        <f>SUM(AX3:AX8)</f>
        <v>293599.55033504625</v>
      </c>
      <c r="AY11" s="1">
        <f>SUM(AY3:AY8)</f>
        <v>102.55830188540695</v>
      </c>
      <c r="AZ11" s="89"/>
      <c r="BA11" s="89"/>
      <c r="BB11" s="68" t="str">
        <f>IF(B11=0,"",(#REF!-B11)/B11)</f>
        <v/>
      </c>
      <c r="BC11" s="68"/>
      <c r="BD11" s="68"/>
      <c r="BE11" s="68"/>
      <c r="BF11" s="68"/>
      <c r="BG11" s="68"/>
      <c r="BH11" s="68"/>
      <c r="BI11" s="89"/>
    </row>
    <row r="12" spans="1:61" x14ac:dyDescent="0.25">
      <c r="A12" s="15"/>
      <c r="B12" s="1"/>
      <c r="C12" s="1"/>
      <c r="D12" s="1"/>
      <c r="E12" s="1"/>
      <c r="F12" s="1"/>
      <c r="G12" s="1"/>
      <c r="H12" s="1"/>
      <c r="I12" s="1"/>
      <c r="J12" s="1"/>
      <c r="K12" s="89"/>
      <c r="L12" s="89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89"/>
      <c r="BA12" s="89"/>
      <c r="BB12" s="68"/>
      <c r="BC12" s="68"/>
      <c r="BD12" s="68"/>
      <c r="BE12" s="68"/>
      <c r="BF12" s="68"/>
      <c r="BG12" s="68"/>
      <c r="BH12" s="68"/>
      <c r="BI12" s="89"/>
    </row>
    <row r="14" spans="1:61" x14ac:dyDescent="0.25">
      <c r="A14" s="2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D14" s="89"/>
      <c r="AE14" s="89"/>
      <c r="AG14" s="89"/>
      <c r="AH14" s="89"/>
      <c r="AI14" s="89"/>
      <c r="AK14" s="89"/>
      <c r="AL14" s="89"/>
      <c r="AM14" s="89"/>
      <c r="AN14" s="89"/>
      <c r="AO14" s="89"/>
      <c r="AP14" s="89"/>
      <c r="AR14" s="89"/>
      <c r="AS14" s="89"/>
      <c r="AT14" s="89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9"/>
      <c r="BF14" s="89"/>
      <c r="BG14" s="89"/>
      <c r="BH14" s="89"/>
      <c r="BI14" s="89"/>
    </row>
    <row r="15" spans="1:61" x14ac:dyDescent="0.25">
      <c r="A15" s="2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D15" s="89"/>
      <c r="AE15" s="89"/>
      <c r="AG15" s="89"/>
      <c r="AH15" s="89"/>
      <c r="AI15" s="89"/>
      <c r="AK15" s="89"/>
      <c r="AL15" s="89"/>
      <c r="AM15" s="89"/>
      <c r="AN15" s="89"/>
      <c r="AO15" s="89"/>
      <c r="AP15" s="89"/>
      <c r="AR15" s="89"/>
      <c r="AS15" s="89"/>
      <c r="AT15" s="89"/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9"/>
      <c r="BF15" s="89"/>
      <c r="BG15" s="89"/>
      <c r="BH15" s="89"/>
      <c r="BI15" s="89"/>
    </row>
    <row r="17" spans="5:45" x14ac:dyDescent="0.25">
      <c r="E17" s="75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D17" s="89"/>
      <c r="AE17" s="89"/>
      <c r="AG17" s="89"/>
      <c r="AH17" s="89"/>
      <c r="AI17" s="89"/>
      <c r="AK17" s="89"/>
      <c r="AL17" s="89"/>
      <c r="AM17" s="89"/>
      <c r="AN17" s="89"/>
      <c r="AO17" s="89"/>
      <c r="AP17" s="89"/>
      <c r="AR17" s="89"/>
      <c r="AS17" s="89"/>
    </row>
    <row r="18" spans="5:45" x14ac:dyDescent="0.25">
      <c r="E18" s="75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D18" s="89"/>
      <c r="AE18" s="89"/>
      <c r="AG18" s="89"/>
      <c r="AH18" s="89"/>
      <c r="AI18" s="89"/>
      <c r="AK18" s="89"/>
      <c r="AL18" s="89"/>
      <c r="AM18" s="89"/>
      <c r="AN18" s="89"/>
      <c r="AO18" s="89"/>
      <c r="AP18" s="89"/>
      <c r="AR18" s="89"/>
      <c r="AS18" s="89"/>
    </row>
    <row r="19" spans="5:45" x14ac:dyDescent="0.25">
      <c r="E19" s="75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D19" s="89"/>
      <c r="AE19" s="89"/>
      <c r="AG19" s="89"/>
      <c r="AH19" s="89"/>
      <c r="AI19" s="89"/>
      <c r="AK19" s="89"/>
      <c r="AL19" s="89"/>
      <c r="AM19" s="89"/>
      <c r="AN19" s="89"/>
      <c r="AO19" s="89"/>
      <c r="AP19" s="89"/>
      <c r="AR19" s="89"/>
      <c r="AS19" s="89"/>
    </row>
    <row r="20" spans="5:45" x14ac:dyDescent="0.25">
      <c r="E20" s="75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D20" s="89"/>
      <c r="AE20" s="89"/>
      <c r="AG20" s="89"/>
      <c r="AH20" s="89"/>
      <c r="AI20" s="89"/>
      <c r="AK20" s="89"/>
      <c r="AL20" s="89"/>
      <c r="AM20" s="89"/>
      <c r="AN20" s="89"/>
      <c r="AO20" s="89"/>
      <c r="AP20" s="89"/>
      <c r="AR20" s="89"/>
      <c r="AS20" s="89"/>
    </row>
    <row r="21" spans="5:45" x14ac:dyDescent="0.25">
      <c r="E21" s="75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D21" s="89"/>
      <c r="AE21" s="89"/>
      <c r="AG21" s="89"/>
      <c r="AH21" s="89"/>
      <c r="AI21" s="89"/>
      <c r="AK21" s="89"/>
      <c r="AL21" s="89"/>
      <c r="AM21" s="89"/>
      <c r="AN21" s="89"/>
      <c r="AO21" s="89"/>
      <c r="AP21" s="89"/>
      <c r="AR21" s="89"/>
      <c r="AS21" s="89"/>
    </row>
    <row r="22" spans="5:45" x14ac:dyDescent="0.25">
      <c r="E22" s="75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D22" s="89"/>
      <c r="AE22" s="89"/>
      <c r="AG22" s="89"/>
      <c r="AH22" s="89"/>
      <c r="AI22" s="89"/>
      <c r="AK22" s="89"/>
      <c r="AL22" s="89"/>
      <c r="AM22" s="89"/>
      <c r="AN22" s="89"/>
      <c r="AO22" s="89"/>
      <c r="AP22" s="89"/>
      <c r="AR22" s="89"/>
      <c r="AS22" s="89"/>
    </row>
    <row r="23" spans="5:45" x14ac:dyDescent="0.25">
      <c r="E23" s="75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D23" s="89"/>
      <c r="AE23" s="89"/>
      <c r="AG23" s="89"/>
      <c r="AH23" s="89"/>
      <c r="AI23" s="89"/>
      <c r="AK23" s="89"/>
      <c r="AL23" s="89"/>
      <c r="AM23" s="89"/>
      <c r="AN23" s="89"/>
      <c r="AO23" s="89"/>
      <c r="AP23" s="89"/>
      <c r="AR23" s="89"/>
      <c r="AS23" s="89"/>
    </row>
    <row r="24" spans="5:45" x14ac:dyDescent="0.25">
      <c r="E24" s="75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D24" s="89"/>
      <c r="AE24" s="89"/>
      <c r="AG24" s="89"/>
      <c r="AH24" s="89"/>
      <c r="AI24" s="89"/>
      <c r="AK24" s="89"/>
      <c r="AL24" s="89"/>
      <c r="AM24" s="89"/>
      <c r="AN24" s="89"/>
      <c r="AO24" s="89"/>
      <c r="AP24" s="89"/>
      <c r="AR24" s="89"/>
      <c r="AS24" s="89"/>
    </row>
    <row r="25" spans="5:45" x14ac:dyDescent="0.25">
      <c r="E25" s="75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D25" s="89"/>
      <c r="AE25" s="89"/>
      <c r="AG25" s="89"/>
      <c r="AH25" s="89"/>
      <c r="AI25" s="89"/>
      <c r="AK25" s="89"/>
      <c r="AL25" s="89"/>
      <c r="AM25" s="89"/>
      <c r="AN25" s="89"/>
      <c r="AO25" s="89"/>
      <c r="AP25" s="89"/>
      <c r="AR25" s="89"/>
      <c r="AS25" s="89"/>
    </row>
    <row r="26" spans="5:45" x14ac:dyDescent="0.25">
      <c r="E26" s="75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D26" s="89"/>
      <c r="AE26" s="89"/>
      <c r="AG26" s="89"/>
      <c r="AH26" s="89"/>
      <c r="AI26" s="89"/>
      <c r="AK26" s="89"/>
      <c r="AL26" s="89"/>
      <c r="AM26" s="89"/>
      <c r="AN26" s="89"/>
      <c r="AO26" s="89"/>
      <c r="AP26" s="89"/>
      <c r="AR26" s="89"/>
      <c r="AS26" s="89"/>
    </row>
    <row r="27" spans="5:45" x14ac:dyDescent="0.25">
      <c r="E27" s="75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D27" s="89"/>
      <c r="AE27" s="89"/>
      <c r="AG27" s="89"/>
      <c r="AH27" s="89"/>
      <c r="AI27" s="89"/>
      <c r="AK27" s="89"/>
      <c r="AL27" s="89"/>
      <c r="AM27" s="89"/>
      <c r="AN27" s="89"/>
      <c r="AO27" s="89"/>
      <c r="AP27" s="89"/>
      <c r="AR27" s="89"/>
      <c r="AS27" s="89"/>
    </row>
    <row r="28" spans="5:45" x14ac:dyDescent="0.25">
      <c r="E28" s="75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D28" s="89"/>
      <c r="AE28" s="89"/>
      <c r="AG28" s="89"/>
      <c r="AH28" s="89"/>
      <c r="AI28" s="89"/>
      <c r="AK28" s="89"/>
      <c r="AL28" s="89"/>
      <c r="AM28" s="89"/>
      <c r="AN28" s="89"/>
      <c r="AO28" s="89"/>
      <c r="AP28" s="89"/>
      <c r="AR28" s="89"/>
      <c r="AS28" s="89"/>
    </row>
    <row r="29" spans="5:45" x14ac:dyDescent="0.25">
      <c r="E29" s="75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D29" s="89"/>
      <c r="AE29" s="89"/>
      <c r="AG29" s="89"/>
      <c r="AH29" s="89"/>
      <c r="AI29" s="89"/>
      <c r="AK29" s="89"/>
      <c r="AL29" s="89"/>
      <c r="AM29" s="89"/>
      <c r="AN29" s="89"/>
      <c r="AO29" s="89"/>
      <c r="AP29" s="89"/>
      <c r="AR29" s="89"/>
      <c r="AS29" s="89"/>
    </row>
    <row r="30" spans="5:45" x14ac:dyDescent="0.25">
      <c r="E30" s="75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D30" s="89"/>
      <c r="AE30" s="89"/>
      <c r="AG30" s="89"/>
      <c r="AH30" s="89"/>
      <c r="AI30" s="89"/>
      <c r="AK30" s="89"/>
      <c r="AL30" s="89"/>
      <c r="AM30" s="89"/>
      <c r="AN30" s="89"/>
      <c r="AO30" s="89"/>
      <c r="AP30" s="89"/>
      <c r="AR30" s="89"/>
      <c r="AS30" s="89"/>
    </row>
    <row r="31" spans="5:45" x14ac:dyDescent="0.25">
      <c r="E31" s="75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D31" s="89"/>
      <c r="AE31" s="89"/>
      <c r="AG31" s="89"/>
      <c r="AH31" s="89"/>
      <c r="AI31" s="89"/>
      <c r="AK31" s="89"/>
      <c r="AL31" s="89"/>
      <c r="AM31" s="89"/>
      <c r="AN31" s="89"/>
      <c r="AO31" s="89"/>
      <c r="AP31" s="89"/>
      <c r="AR31" s="89"/>
      <c r="AS31" s="89"/>
    </row>
    <row r="32" spans="5:45" x14ac:dyDescent="0.25">
      <c r="E32" s="75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D32" s="89"/>
      <c r="AE32" s="89"/>
      <c r="AG32" s="89"/>
      <c r="AH32" s="89"/>
      <c r="AI32" s="89"/>
      <c r="AK32" s="89"/>
      <c r="AL32" s="89"/>
      <c r="AM32" s="89"/>
      <c r="AN32" s="89"/>
      <c r="AO32" s="89"/>
      <c r="AP32" s="89"/>
      <c r="AR32" s="89"/>
      <c r="AS32" s="89"/>
    </row>
    <row r="33" spans="5:5" x14ac:dyDescent="0.25">
      <c r="E33" s="75"/>
    </row>
    <row r="34" spans="5:5" x14ac:dyDescent="0.25">
      <c r="E34" s="75"/>
    </row>
    <row r="35" spans="5:5" x14ac:dyDescent="0.25">
      <c r="E35" s="75"/>
    </row>
    <row r="36" spans="5:5" x14ac:dyDescent="0.25">
      <c r="E36" s="75"/>
    </row>
    <row r="37" spans="5:5" x14ac:dyDescent="0.25">
      <c r="E37" s="75"/>
    </row>
    <row r="38" spans="5:5" x14ac:dyDescent="0.25">
      <c r="E38" s="75"/>
    </row>
    <row r="39" spans="5:5" x14ac:dyDescent="0.25">
      <c r="E39" s="75"/>
    </row>
    <row r="40" spans="5:5" x14ac:dyDescent="0.25">
      <c r="E40" s="75"/>
    </row>
    <row r="41" spans="5:5" x14ac:dyDescent="0.25">
      <c r="E41" s="75"/>
    </row>
    <row r="42" spans="5:5" x14ac:dyDescent="0.25">
      <c r="E42" s="75"/>
    </row>
    <row r="43" spans="5:5" x14ac:dyDescent="0.25">
      <c r="E43" s="75"/>
    </row>
    <row r="44" spans="5:5" x14ac:dyDescent="0.25">
      <c r="E44" s="75"/>
    </row>
    <row r="45" spans="5:5" x14ac:dyDescent="0.25">
      <c r="E45" s="75"/>
    </row>
    <row r="46" spans="5:5" x14ac:dyDescent="0.25">
      <c r="E46" s="75"/>
    </row>
    <row r="47" spans="5:5" x14ac:dyDescent="0.25">
      <c r="E47" s="75"/>
    </row>
    <row r="48" spans="5:5" x14ac:dyDescent="0.25">
      <c r="E48" s="7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C32D1-9EC9-463E-8530-1F218040CA93}">
  <dimension ref="A2:V75"/>
  <sheetViews>
    <sheetView tabSelected="1" topLeftCell="A31" zoomScaleNormal="100" workbookViewId="0">
      <selection activeCell="H56" sqref="H56"/>
    </sheetView>
  </sheetViews>
  <sheetFormatPr defaultRowHeight="15" x14ac:dyDescent="0.25"/>
  <cols>
    <col min="1" max="1" width="20.28515625" style="89" customWidth="1"/>
    <col min="2" max="8" width="12.7109375" style="89" customWidth="1"/>
    <col min="9" max="9" width="9.140625" style="89"/>
    <col min="10" max="10" width="9.140625" style="89" customWidth="1"/>
    <col min="11" max="11" width="9.140625" style="89"/>
    <col min="12" max="12" width="15.42578125" style="89" customWidth="1"/>
    <col min="13" max="13" width="10.28515625" style="89" bestFit="1" customWidth="1"/>
    <col min="14" max="14" width="9.28515625" style="89" customWidth="1"/>
    <col min="15" max="16" width="10.28515625" style="89" bestFit="1" customWidth="1"/>
    <col min="17" max="18" width="9.28515625" style="89" bestFit="1" customWidth="1"/>
    <col min="19" max="19" width="10.140625" style="89" bestFit="1" customWidth="1"/>
    <col min="20" max="20" width="9.140625" style="89"/>
    <col min="21" max="21" width="10.140625" style="89" bestFit="1" customWidth="1"/>
    <col min="22" max="16384" width="9.140625" style="89"/>
  </cols>
  <sheetData>
    <row r="2" spans="1:19" x14ac:dyDescent="0.25">
      <c r="A2" s="6" t="s">
        <v>275</v>
      </c>
    </row>
    <row r="3" spans="1:19" x14ac:dyDescent="0.25">
      <c r="A3" s="2" t="s">
        <v>221</v>
      </c>
      <c r="L3" s="2"/>
    </row>
    <row r="4" spans="1:19" x14ac:dyDescent="0.25">
      <c r="A4" s="2" t="s">
        <v>222</v>
      </c>
      <c r="B4" s="2" t="s">
        <v>40</v>
      </c>
      <c r="C4" s="2" t="s">
        <v>46</v>
      </c>
      <c r="D4" s="2" t="s">
        <v>64</v>
      </c>
      <c r="E4" s="2" t="s">
        <v>78</v>
      </c>
      <c r="F4" s="2" t="s">
        <v>80</v>
      </c>
      <c r="G4" s="2" t="s">
        <v>38</v>
      </c>
      <c r="H4" s="2" t="s">
        <v>48</v>
      </c>
      <c r="L4" s="2"/>
      <c r="M4" s="2"/>
      <c r="N4" s="2"/>
      <c r="O4" s="2"/>
      <c r="P4" s="2"/>
      <c r="Q4" s="2"/>
      <c r="R4" s="2"/>
      <c r="S4" s="2"/>
    </row>
    <row r="5" spans="1:19" x14ac:dyDescent="0.25">
      <c r="A5" s="2" t="s">
        <v>223</v>
      </c>
      <c r="B5" s="75"/>
      <c r="C5" s="75"/>
      <c r="D5" s="75"/>
      <c r="E5" s="75"/>
      <c r="F5" s="75"/>
      <c r="G5" s="75"/>
      <c r="H5" s="75"/>
      <c r="L5" s="2"/>
      <c r="P5" s="75"/>
      <c r="Q5" s="75"/>
    </row>
    <row r="6" spans="1:19" x14ac:dyDescent="0.25">
      <c r="A6" s="2" t="s">
        <v>224</v>
      </c>
      <c r="B6" s="75">
        <f>airports!W62</f>
        <v>1559.3965761436568</v>
      </c>
      <c r="C6" s="75">
        <f>airports!Z62</f>
        <v>614.13057329181458</v>
      </c>
      <c r="D6" s="75">
        <f>airports!AK62</f>
        <v>4448.0745347323918</v>
      </c>
      <c r="E6" s="75">
        <f>airports!AT62</f>
        <v>651.04171691413967</v>
      </c>
      <c r="F6" s="75">
        <f>airports!AV62</f>
        <v>469.56997710587365</v>
      </c>
      <c r="G6" s="75">
        <f>airports!U62</f>
        <v>928.12994015611514</v>
      </c>
      <c r="H6" s="75">
        <f>airports!AA62</f>
        <v>660.20060074206947</v>
      </c>
      <c r="L6" s="2"/>
      <c r="M6" s="75"/>
      <c r="N6" s="75"/>
      <c r="O6" s="75"/>
      <c r="P6" s="75"/>
      <c r="Q6" s="75"/>
      <c r="R6" s="75"/>
      <c r="S6" s="75"/>
    </row>
    <row r="7" spans="1:19" x14ac:dyDescent="0.25">
      <c r="A7" s="2" t="s">
        <v>225</v>
      </c>
      <c r="B7" s="75">
        <f>'cmv_c1c2 12'!O62</f>
        <v>22.133971851698796</v>
      </c>
      <c r="C7" s="75">
        <f>'cmv_c1c2 12'!R62</f>
        <v>10.710770157030339</v>
      </c>
      <c r="D7" s="75">
        <f>'cmv_c1c2 12'!AC62</f>
        <v>96.56768303688348</v>
      </c>
      <c r="E7" s="75">
        <f>'cmv_c1c2 12'!AL62</f>
        <v>0</v>
      </c>
      <c r="F7" s="75">
        <f>'cmv_c1c2 12'!AN62</f>
        <v>9.6359006772678892</v>
      </c>
      <c r="G7" s="75">
        <f>'cmv_c1c2 12'!M62</f>
        <v>9.7294337158336486</v>
      </c>
      <c r="H7" s="75">
        <f>'cmv_c1c2 12'!S62</f>
        <v>5.3332882293522639</v>
      </c>
      <c r="L7" s="2"/>
      <c r="M7" s="75"/>
      <c r="N7" s="75"/>
      <c r="O7" s="75"/>
      <c r="P7" s="75"/>
      <c r="Q7" s="75"/>
      <c r="R7" s="75"/>
      <c r="S7" s="75"/>
    </row>
    <row r="8" spans="1:19" x14ac:dyDescent="0.25">
      <c r="A8" s="2" t="s">
        <v>226</v>
      </c>
      <c r="B8" s="75">
        <f>'cmv_c3 12'!O62</f>
        <v>19.651699367524184</v>
      </c>
      <c r="C8" s="75">
        <f>'cmv_c3 12'!R62</f>
        <v>9.509579030710416</v>
      </c>
      <c r="D8" s="75">
        <f>'cmv_c3 12'!AC62</f>
        <v>85.737843539403627</v>
      </c>
      <c r="E8" s="75">
        <f>'cmv_c3 12'!AL62</f>
        <v>0</v>
      </c>
      <c r="F8" s="75">
        <f>'cmv_c3 12'!AN62</f>
        <v>8.5712721796090321</v>
      </c>
      <c r="G8" s="75">
        <f>'cmv_c3 12'!M62</f>
        <v>8.6403990285678152</v>
      </c>
      <c r="H8" s="75">
        <f>'cmv_c3 12'!S62</f>
        <v>4.7363246820875808</v>
      </c>
      <c r="L8" s="2"/>
      <c r="M8" s="75"/>
      <c r="N8" s="75"/>
      <c r="O8" s="75"/>
      <c r="P8" s="75"/>
      <c r="Q8" s="75"/>
      <c r="R8" s="75"/>
      <c r="S8" s="75"/>
    </row>
    <row r="9" spans="1:19" x14ac:dyDescent="0.25">
      <c r="A9" s="2" t="s">
        <v>227</v>
      </c>
      <c r="B9" s="75"/>
      <c r="C9" s="75"/>
      <c r="D9" s="75"/>
      <c r="E9" s="75"/>
      <c r="F9" s="75"/>
      <c r="G9" s="75"/>
      <c r="H9" s="75"/>
      <c r="L9" s="2"/>
      <c r="M9" s="75"/>
      <c r="N9" s="75"/>
      <c r="O9" s="75"/>
      <c r="P9" s="75"/>
      <c r="Q9" s="75"/>
      <c r="R9" s="75"/>
      <c r="S9" s="75"/>
    </row>
    <row r="10" spans="1:19" x14ac:dyDescent="0.25">
      <c r="A10" s="2" t="s">
        <v>228</v>
      </c>
      <c r="B10" s="75">
        <f>livestock!L62</f>
        <v>1477.6432417824053</v>
      </c>
      <c r="C10" s="75">
        <f>livestock!O62</f>
        <v>473.07688580151813</v>
      </c>
      <c r="D10" s="75">
        <f>livestock!W62</f>
        <v>0</v>
      </c>
      <c r="E10" s="75">
        <f>livestock!AE62</f>
        <v>13660.691294954217</v>
      </c>
      <c r="F10" s="75">
        <f>livestock!AG62</f>
        <v>0</v>
      </c>
      <c r="G10" s="75"/>
      <c r="H10" s="75"/>
      <c r="L10" s="2"/>
      <c r="M10" s="75"/>
      <c r="N10" s="75"/>
      <c r="O10" s="75"/>
      <c r="P10" s="75"/>
      <c r="Q10" s="75"/>
      <c r="R10" s="75"/>
      <c r="S10" s="75"/>
    </row>
    <row r="11" spans="1:19" x14ac:dyDescent="0.25">
      <c r="A11" s="2" t="s">
        <v>229</v>
      </c>
      <c r="B11" s="75">
        <f>nonpt!X62</f>
        <v>9459.7055334886645</v>
      </c>
      <c r="C11" s="75">
        <f>nonpt!AA62</f>
        <v>3357.2705066370404</v>
      </c>
      <c r="D11" s="75">
        <f>nonpt!AL62</f>
        <v>5356.9499096579184</v>
      </c>
      <c r="E11" s="75">
        <f>nonpt!AV62</f>
        <v>14605.506139000097</v>
      </c>
      <c r="F11" s="75">
        <f>nonpt!AX62</f>
        <v>451.13724987015252</v>
      </c>
      <c r="G11" s="75">
        <f>nonpt!W62</f>
        <v>9459.7055334886645</v>
      </c>
      <c r="H11" s="75">
        <f>nonpt!AB62</f>
        <v>336.38258964494054</v>
      </c>
      <c r="L11" s="2"/>
      <c r="M11" s="75"/>
      <c r="N11" s="75"/>
      <c r="O11" s="75"/>
      <c r="P11" s="75"/>
      <c r="Q11" s="75"/>
      <c r="R11" s="75"/>
      <c r="S11" s="75"/>
    </row>
    <row r="12" spans="1:19" x14ac:dyDescent="0.25">
      <c r="A12" s="2" t="s">
        <v>230</v>
      </c>
      <c r="B12" s="75">
        <f>nonroad!U62</f>
        <v>8055.5185738822911</v>
      </c>
      <c r="C12" s="75">
        <f>nonroad!W62</f>
        <v>25536.327842177649</v>
      </c>
      <c r="D12" s="75">
        <f>nonroad!AG62</f>
        <v>19847.541792548884</v>
      </c>
      <c r="E12" s="75">
        <f>nonroad!AM62</f>
        <v>1156.9018878963311</v>
      </c>
      <c r="F12" s="75">
        <f>nonroad!AN62</f>
        <v>1410.517358095575</v>
      </c>
      <c r="G12" s="75">
        <f>nonroad!S62</f>
        <v>1179.7175357906042</v>
      </c>
      <c r="H12" s="75">
        <f>nonroad!X62</f>
        <v>4332.8282495673284</v>
      </c>
      <c r="L12" s="2"/>
      <c r="M12" s="75"/>
      <c r="N12" s="75"/>
      <c r="O12" s="75"/>
      <c r="P12" s="75"/>
      <c r="Q12" s="75"/>
      <c r="R12" s="75"/>
      <c r="S12" s="75"/>
    </row>
    <row r="13" spans="1:19" x14ac:dyDescent="0.25">
      <c r="A13" s="2" t="s">
        <v>231</v>
      </c>
      <c r="B13" s="75">
        <f>np_oilgas!X62</f>
        <v>2911.9806379724619</v>
      </c>
      <c r="C13" s="75">
        <f>np_oilgas!AA62</f>
        <v>35871.797153724132</v>
      </c>
      <c r="D13" s="75">
        <f>np_oilgas!AM62</f>
        <v>50848.942317803274</v>
      </c>
      <c r="E13" s="75">
        <f>np_oilgas!AV62</f>
        <v>3819.9478828136457</v>
      </c>
      <c r="F13" s="75">
        <f>np_oilgas!AX62</f>
        <v>111.79457664072349</v>
      </c>
      <c r="G13" s="75">
        <f>np_oilgas!V62</f>
        <v>1941.4310799635343</v>
      </c>
      <c r="H13" s="75">
        <f>np_oilgas!AB62</f>
        <v>458.12148934710928</v>
      </c>
      <c r="L13" s="2"/>
      <c r="M13" s="75"/>
      <c r="N13" s="75"/>
      <c r="O13" s="75"/>
      <c r="P13" s="75"/>
      <c r="Q13" s="75"/>
      <c r="R13" s="75"/>
      <c r="S13" s="75"/>
    </row>
    <row r="14" spans="1:19" x14ac:dyDescent="0.25">
      <c r="A14" s="2" t="s">
        <v>232</v>
      </c>
      <c r="B14" s="75">
        <f>np_solvents!T62</f>
        <v>72.52681332954883</v>
      </c>
      <c r="C14" s="75">
        <f>np_solvents!W62</f>
        <v>336.38994062902879</v>
      </c>
      <c r="D14" s="75">
        <f>np_solvents!AF62</f>
        <v>10.485704333052105</v>
      </c>
      <c r="E14" s="75">
        <f>np_solvents!AN62</f>
        <v>13780.018639136388</v>
      </c>
      <c r="F14" s="75">
        <f>np_solvents!AP62</f>
        <v>8116.8409600262166</v>
      </c>
      <c r="G14" s="75"/>
      <c r="H14" s="75"/>
      <c r="L14" s="2"/>
      <c r="M14" s="75"/>
      <c r="N14" s="75"/>
      <c r="O14" s="75"/>
      <c r="P14" s="75"/>
      <c r="Q14" s="75"/>
      <c r="R14" s="75"/>
      <c r="S14" s="75"/>
    </row>
    <row r="15" spans="1:19" x14ac:dyDescent="0.25">
      <c r="A15" s="2" t="s">
        <v>233</v>
      </c>
      <c r="B15" s="75">
        <f>'onroad all'!G62</f>
        <v>8324.2665542063896</v>
      </c>
      <c r="C15" s="75">
        <f>'onroad all'!J62</f>
        <v>17171.558313655412</v>
      </c>
      <c r="D15" s="75">
        <f>'onroad all'!AC62</f>
        <v>10319.460864092494</v>
      </c>
      <c r="E15" s="75">
        <f>'onroad all'!AN62</f>
        <v>1407.2514582765496</v>
      </c>
      <c r="F15" s="75">
        <f>'onroad all'!AQ62</f>
        <v>1323.8275438067292</v>
      </c>
      <c r="G15" s="75">
        <f>'onroad all'!E62</f>
        <v>749.91423616794964</v>
      </c>
      <c r="H15" s="75">
        <f>'onroad all'!M62</f>
        <v>2262.7026561705297</v>
      </c>
      <c r="L15" s="2"/>
      <c r="M15" s="75"/>
      <c r="N15" s="75"/>
      <c r="O15" s="75"/>
      <c r="P15" s="75"/>
      <c r="Q15" s="75"/>
      <c r="R15" s="75"/>
      <c r="S15" s="75"/>
    </row>
    <row r="16" spans="1:19" x14ac:dyDescent="0.25">
      <c r="A16" s="2" t="s">
        <v>234</v>
      </c>
      <c r="B16" s="75">
        <f>openburn!X62</f>
        <v>2142.5059447561271</v>
      </c>
      <c r="C16" s="75">
        <f>openburn!AA62</f>
        <v>4625.6882831433495</v>
      </c>
      <c r="D16" s="75">
        <f>openburn!AL62</f>
        <v>2218.199868256168</v>
      </c>
      <c r="E16" s="75">
        <f>openburn!AV62</f>
        <v>1.24074373121327E-2</v>
      </c>
      <c r="F16" s="75">
        <f>openburn!AX62</f>
        <v>56.650078497693293</v>
      </c>
      <c r="G16" s="75">
        <f>openburn!V62</f>
        <v>133.58878176980829</v>
      </c>
      <c r="H16" s="75">
        <f>openburn!AB62</f>
        <v>701.24048398072523</v>
      </c>
      <c r="L16" s="2"/>
      <c r="M16" s="75"/>
      <c r="N16" s="75"/>
      <c r="O16" s="75"/>
      <c r="P16" s="75"/>
      <c r="Q16" s="75"/>
      <c r="R16" s="75"/>
      <c r="S16" s="75"/>
    </row>
    <row r="17" spans="1:19" x14ac:dyDescent="0.25">
      <c r="A17" s="2" t="s">
        <v>235</v>
      </c>
      <c r="B17" s="75">
        <f>pt_oilgas!Y62</f>
        <v>1260.9580785109888</v>
      </c>
      <c r="C17" s="75">
        <f>pt_oilgas!AB62</f>
        <v>2153.1545544238311</v>
      </c>
      <c r="D17" s="75">
        <f>pt_oilgas!AN62</f>
        <v>9417.7724809374176</v>
      </c>
      <c r="E17" s="75">
        <f>pt_oilgas!AX62</f>
        <v>298.48675520322075</v>
      </c>
      <c r="F17" s="75">
        <f>pt_oilgas!AZ62</f>
        <v>55.81086781086303</v>
      </c>
      <c r="G17" s="75">
        <f>pt_oilgas!W62</f>
        <v>1857.1049161232756</v>
      </c>
      <c r="H17" s="75">
        <f>pt_oilgas!AC62</f>
        <v>262.07256240278377</v>
      </c>
      <c r="L17" s="2"/>
      <c r="M17" s="75"/>
      <c r="N17" s="75"/>
      <c r="O17" s="75"/>
      <c r="P17" s="75"/>
      <c r="Q17" s="75"/>
      <c r="R17" s="75"/>
      <c r="S17" s="75"/>
    </row>
    <row r="18" spans="1:19" x14ac:dyDescent="0.25">
      <c r="A18" s="2" t="s">
        <v>236</v>
      </c>
      <c r="B18" s="75">
        <f>ptagfire!S62</f>
        <v>10074.402857237279</v>
      </c>
      <c r="C18" s="75">
        <f>ptagfire!Z62</f>
        <v>9493.0290012376972</v>
      </c>
      <c r="D18" s="75">
        <f>ptagfire!AG62</f>
        <v>7502.2858281368499</v>
      </c>
      <c r="E18" s="75">
        <f>ptagfire!AU62</f>
        <v>0</v>
      </c>
      <c r="F18" s="75">
        <f>ptagfire!AS62</f>
        <v>0</v>
      </c>
      <c r="G18" s="75"/>
      <c r="H18" s="75">
        <f>ptagfire!W62</f>
        <v>988.27254073539473</v>
      </c>
      <c r="L18" s="2"/>
      <c r="M18" s="75"/>
      <c r="N18" s="75"/>
      <c r="O18" s="75"/>
      <c r="P18" s="75"/>
      <c r="Q18" s="75"/>
      <c r="R18" s="75"/>
      <c r="S18" s="75"/>
    </row>
    <row r="19" spans="1:19" x14ac:dyDescent="0.25">
      <c r="A19" s="2" t="s">
        <v>237</v>
      </c>
      <c r="B19" s="75">
        <f>ptegu!Y62</f>
        <v>13.86675188198136</v>
      </c>
      <c r="C19" s="75">
        <f>ptegu!AB62</f>
        <v>883.323529698926</v>
      </c>
      <c r="D19" s="75">
        <f>ptegu!AN62</f>
        <v>8252.5749095705487</v>
      </c>
      <c r="E19" s="75">
        <f>ptegu!AX62</f>
        <v>189.09918457741551</v>
      </c>
      <c r="F19" s="75">
        <f>ptegu!AZ62</f>
        <v>3.7343608577775305</v>
      </c>
      <c r="G19" s="75">
        <f>ptegu!W62</f>
        <v>201.94949731472551</v>
      </c>
      <c r="H19" s="75">
        <f>ptegu!AC62</f>
        <v>2.4620763068359097</v>
      </c>
      <c r="L19" s="2"/>
      <c r="M19" s="75"/>
      <c r="N19" s="75"/>
      <c r="O19" s="75"/>
      <c r="P19" s="75"/>
      <c r="Q19" s="75"/>
      <c r="R19" s="75"/>
      <c r="S19" s="75"/>
    </row>
    <row r="20" spans="1:19" x14ac:dyDescent="0.25">
      <c r="A20" s="2" t="s">
        <v>238</v>
      </c>
      <c r="B20" s="75">
        <f>'ptfire-rx'!W62</f>
        <v>65156.118499827382</v>
      </c>
      <c r="C20" s="75">
        <f>'ptfire-rx'!Z62</f>
        <v>21016.619116215195</v>
      </c>
      <c r="D20" s="75">
        <f>'ptfire-rx'!AK62</f>
        <v>126603.62811611083</v>
      </c>
      <c r="E20" s="75">
        <f>'ptfire-rx'!AU61</f>
        <v>89681.984264369676</v>
      </c>
      <c r="F20" s="75">
        <f>'ptfire-rx'!AW61</f>
        <v>18169.601691808417</v>
      </c>
      <c r="G20" s="75">
        <f>'ptfire-rx'!U61</f>
        <v>25707.666497224749</v>
      </c>
      <c r="H20" s="75">
        <f>'ptfire-rx'!AA61</f>
        <v>16273.342669111948</v>
      </c>
      <c r="L20" s="2"/>
      <c r="M20" s="75"/>
      <c r="N20" s="75"/>
      <c r="O20" s="75"/>
      <c r="P20" s="75"/>
      <c r="Q20" s="75"/>
      <c r="R20" s="75"/>
      <c r="S20" s="75"/>
    </row>
    <row r="21" spans="1:19" x14ac:dyDescent="0.25">
      <c r="A21" s="2" t="s">
        <v>239</v>
      </c>
      <c r="B21" s="75">
        <f>'ptfire-wild'!W62</f>
        <v>54041.429897530325</v>
      </c>
      <c r="C21" s="75">
        <f>'ptfire-wild'!Z62</f>
        <v>15731.960692132334</v>
      </c>
      <c r="D21" s="75">
        <f>'ptfire-wild'!AK62</f>
        <v>97891.214295044614</v>
      </c>
      <c r="E21" s="75">
        <f>'ptfire-wild'!AU62</f>
        <v>99572.566855207173</v>
      </c>
      <c r="F21" s="75">
        <f>'ptfire-wild'!AW62</f>
        <v>18453.439796167393</v>
      </c>
      <c r="G21" s="75">
        <f>'ptfire-wild'!U62</f>
        <v>16381.546009827718</v>
      </c>
      <c r="H21" s="75">
        <f>'ptfire-wild'!AA62</f>
        <v>8331.0818466847322</v>
      </c>
      <c r="L21" s="2"/>
      <c r="M21" s="75"/>
      <c r="N21" s="75"/>
      <c r="O21" s="75"/>
      <c r="P21" s="75"/>
      <c r="Q21" s="75"/>
      <c r="R21" s="75"/>
      <c r="S21" s="75"/>
    </row>
    <row r="22" spans="1:19" x14ac:dyDescent="0.25">
      <c r="A22" s="2" t="s">
        <v>240</v>
      </c>
      <c r="B22" s="75">
        <f>ptnonipm!Y62</f>
        <v>3902.1728920295168</v>
      </c>
      <c r="C22" s="75">
        <f>ptnonipm!AB62</f>
        <v>21465.369175228036</v>
      </c>
      <c r="D22" s="75">
        <f>ptnonipm!AN62</f>
        <v>11486.708781773239</v>
      </c>
      <c r="E22" s="75">
        <f>ptnonipm!AX62</f>
        <v>23588.727595049375</v>
      </c>
      <c r="F22" s="75">
        <f>ptnonipm!AZ62</f>
        <v>730.16513055896587</v>
      </c>
      <c r="G22" s="75">
        <f>ptnonipm!W62</f>
        <v>852.53956367136368</v>
      </c>
      <c r="H22" s="75">
        <f>ptnonipm!AC62</f>
        <v>653.14404890040942</v>
      </c>
      <c r="L22" s="2"/>
      <c r="M22" s="75"/>
      <c r="N22" s="75"/>
      <c r="O22" s="75"/>
      <c r="P22" s="75"/>
      <c r="Q22" s="75"/>
      <c r="R22" s="75"/>
      <c r="S22" s="75"/>
    </row>
    <row r="23" spans="1:19" x14ac:dyDescent="0.25">
      <c r="A23" s="2" t="s">
        <v>241</v>
      </c>
      <c r="B23" s="75">
        <f>rail!V61</f>
        <v>1471.1579301648237</v>
      </c>
      <c r="C23" s="75">
        <f>rail!Y61</f>
        <v>422.7467450256521</v>
      </c>
      <c r="D23" s="75">
        <f>rail!AJ61</f>
        <v>4189.8905055740124</v>
      </c>
      <c r="E23" s="75">
        <f>rail!AS61</f>
        <v>0</v>
      </c>
      <c r="F23" s="75">
        <f>rail!AU61</f>
        <v>51.293217724138209</v>
      </c>
      <c r="G23" s="75">
        <f>rail!T61</f>
        <v>300.61993162828628</v>
      </c>
      <c r="H23" s="75">
        <f>rail!Z61</f>
        <v>34.947063397847806</v>
      </c>
      <c r="L23" s="2"/>
      <c r="M23" s="75"/>
      <c r="N23" s="75"/>
      <c r="O23" s="75"/>
      <c r="P23" s="75"/>
      <c r="Q23" s="75"/>
      <c r="R23" s="75"/>
      <c r="S23" s="75"/>
    </row>
    <row r="24" spans="1:19" x14ac:dyDescent="0.25">
      <c r="A24" s="2" t="s">
        <v>242</v>
      </c>
      <c r="B24" s="75">
        <f>rwc!V62</f>
        <v>51242.657445894904</v>
      </c>
      <c r="C24" s="75">
        <f>rwc!Y62</f>
        <v>13302.921487668747</v>
      </c>
      <c r="D24" s="75">
        <f>rwc!AJ62</f>
        <v>35898.884203653659</v>
      </c>
      <c r="E24" s="75">
        <f>rwc!AS62</f>
        <v>0</v>
      </c>
      <c r="F24" s="75">
        <f>rwc!AU62</f>
        <v>6945.1097907968087</v>
      </c>
      <c r="G24" s="75">
        <f>rwc!T62</f>
        <v>1949.0974484925991</v>
      </c>
      <c r="H24" s="75">
        <f>rwc!Z62</f>
        <v>3615.2774772090397</v>
      </c>
      <c r="L24" s="2"/>
      <c r="M24" s="75"/>
      <c r="N24" s="75"/>
      <c r="O24" s="75"/>
      <c r="P24" s="75"/>
      <c r="Q24" s="75"/>
      <c r="R24" s="75"/>
      <c r="S24" s="75"/>
    </row>
    <row r="25" spans="1:19" x14ac:dyDescent="0.25">
      <c r="B25" s="75"/>
      <c r="C25" s="75"/>
      <c r="D25" s="75"/>
      <c r="E25" s="75"/>
      <c r="F25" s="75"/>
      <c r="G25" s="75"/>
      <c r="H25" s="75"/>
    </row>
    <row r="26" spans="1:19" x14ac:dyDescent="0.25">
      <c r="A26" s="2" t="s">
        <v>243</v>
      </c>
      <c r="B26" s="1">
        <f>SUM(B5:B24)</f>
        <v>221208.09389985795</v>
      </c>
      <c r="C26" s="1">
        <f t="shared" ref="C26:H26" si="0">SUM(C5:C24)</f>
        <v>172475.58414987812</v>
      </c>
      <c r="D26" s="1">
        <f t="shared" si="0"/>
        <v>394474.91963880166</v>
      </c>
      <c r="E26" s="1">
        <f t="shared" si="0"/>
        <v>262412.23608083557</v>
      </c>
      <c r="F26" s="1">
        <f t="shared" si="0"/>
        <v>56367.699772624204</v>
      </c>
      <c r="G26" s="1">
        <f t="shared" si="0"/>
        <v>61661.380804363791</v>
      </c>
      <c r="H26" s="1">
        <f t="shared" si="0"/>
        <v>38922.145967113138</v>
      </c>
      <c r="L26" s="2"/>
      <c r="M26" s="1"/>
      <c r="N26" s="1"/>
      <c r="O26" s="1"/>
      <c r="P26" s="1"/>
      <c r="Q26" s="1"/>
      <c r="R26" s="1"/>
      <c r="S26" s="1"/>
    </row>
    <row r="27" spans="1:19" x14ac:dyDescent="0.25">
      <c r="B27" s="75"/>
    </row>
    <row r="28" spans="1:19" x14ac:dyDescent="0.25">
      <c r="A28" s="2" t="s">
        <v>244</v>
      </c>
      <c r="B28" s="75">
        <f>'biogenics 12'!E53</f>
        <v>374227.53863229894</v>
      </c>
      <c r="D28" s="75">
        <f>'biogenics 12'!N53</f>
        <v>513182.76498949941</v>
      </c>
      <c r="E28" s="75">
        <f>'biogenics 12'!R53</f>
        <v>2110685.4658565247</v>
      </c>
      <c r="H28" s="75"/>
      <c r="L28" s="2"/>
      <c r="M28" s="75"/>
      <c r="O28" s="75"/>
      <c r="S28" s="75"/>
    </row>
    <row r="29" spans="1:19" x14ac:dyDescent="0.25">
      <c r="A29" s="2" t="s">
        <v>245</v>
      </c>
      <c r="B29" s="1">
        <f>B28+B26</f>
        <v>595435.63253215689</v>
      </c>
      <c r="C29" s="1">
        <f t="shared" ref="C29:H29" si="1">C28+C26</f>
        <v>172475.58414987812</v>
      </c>
      <c r="D29" s="1">
        <f t="shared" si="1"/>
        <v>907657.68462830107</v>
      </c>
      <c r="E29" s="1">
        <f t="shared" si="1"/>
        <v>2373097.7019373602</v>
      </c>
      <c r="F29" s="1">
        <f t="shared" si="1"/>
        <v>56367.699772624204</v>
      </c>
      <c r="G29" s="1">
        <f t="shared" si="1"/>
        <v>61661.380804363791</v>
      </c>
      <c r="H29" s="1">
        <f t="shared" si="1"/>
        <v>38922.145967113138</v>
      </c>
      <c r="L29" s="2"/>
      <c r="M29" s="1"/>
      <c r="N29" s="1"/>
      <c r="O29" s="1"/>
      <c r="P29" s="1"/>
      <c r="Q29" s="1"/>
      <c r="R29" s="1"/>
      <c r="S29" s="1"/>
    </row>
    <row r="30" spans="1:19" x14ac:dyDescent="0.25">
      <c r="B30" s="75"/>
      <c r="C30" s="75"/>
      <c r="D30" s="75"/>
      <c r="E30" s="75"/>
      <c r="F30" s="75"/>
      <c r="G30" s="75"/>
      <c r="H30" s="75"/>
      <c r="M30" s="75"/>
      <c r="N30" s="75"/>
      <c r="O30" s="75"/>
      <c r="P30" s="75"/>
      <c r="Q30" s="75"/>
      <c r="R30" s="75"/>
      <c r="S30" s="75"/>
    </row>
    <row r="31" spans="1:19" x14ac:dyDescent="0.25">
      <c r="A31" s="2" t="s">
        <v>246</v>
      </c>
      <c r="B31" s="75"/>
      <c r="E31" s="75"/>
      <c r="H31" s="75"/>
    </row>
    <row r="32" spans="1:19" x14ac:dyDescent="0.25">
      <c r="N32" s="75"/>
    </row>
    <row r="33" spans="1:19" x14ac:dyDescent="0.25">
      <c r="B33" s="75"/>
      <c r="C33" s="75"/>
      <c r="D33" s="75"/>
      <c r="E33" s="75"/>
      <c r="F33" s="75"/>
      <c r="G33" s="75"/>
      <c r="H33" s="75"/>
      <c r="M33" s="75"/>
      <c r="N33" s="75"/>
      <c r="O33" s="75"/>
      <c r="P33" s="75"/>
      <c r="Q33" s="75"/>
      <c r="R33" s="75"/>
      <c r="S33" s="75"/>
    </row>
    <row r="35" spans="1:19" x14ac:dyDescent="0.25">
      <c r="A35" s="2" t="s">
        <v>247</v>
      </c>
    </row>
    <row r="36" spans="1:19" x14ac:dyDescent="0.25">
      <c r="A36" s="2" t="s">
        <v>222</v>
      </c>
      <c r="B36" s="2" t="s">
        <v>40</v>
      </c>
      <c r="C36" s="2" t="s">
        <v>46</v>
      </c>
      <c r="D36" s="2" t="s">
        <v>64</v>
      </c>
      <c r="E36" s="2" t="s">
        <v>78</v>
      </c>
      <c r="F36" s="2" t="s">
        <v>80</v>
      </c>
      <c r="G36" s="2" t="s">
        <v>38</v>
      </c>
      <c r="H36" s="2" t="s">
        <v>48</v>
      </c>
    </row>
    <row r="37" spans="1:19" x14ac:dyDescent="0.25">
      <c r="A37" s="89" t="s">
        <v>248</v>
      </c>
      <c r="B37" s="75">
        <f>'canmex_ag 12'!N47</f>
        <v>1397.6471271986184</v>
      </c>
      <c r="C37" s="75">
        <f>'canmex_ag 12'!Q47</f>
        <v>159.42214112031868</v>
      </c>
      <c r="D37" s="75">
        <f>'canmex_ag 12'!Y47</f>
        <v>0</v>
      </c>
      <c r="E37" s="75">
        <f>'canmex_ag 12'!AG47</f>
        <v>32656.754519799531</v>
      </c>
      <c r="F37" s="75">
        <f>'canmex_ag 12'!AI47</f>
        <v>0</v>
      </c>
      <c r="G37" s="75"/>
      <c r="H37" s="75"/>
    </row>
    <row r="38" spans="1:19" x14ac:dyDescent="0.25">
      <c r="A38" s="89" t="s">
        <v>249</v>
      </c>
      <c r="B38" s="75">
        <f>'canada_og2D 12US1'!P11</f>
        <v>0</v>
      </c>
      <c r="C38" s="75">
        <f>'canada_og2D 12US1'!S11</f>
        <v>876.88166000664239</v>
      </c>
      <c r="D38" s="75">
        <f>'canada_og2D 12US1'!AA11</f>
        <v>0</v>
      </c>
      <c r="E38" s="75">
        <f>'canada_og2D 12US1'!AI11</f>
        <v>0</v>
      </c>
      <c r="F38" s="75">
        <f>'canada_og2D 12US1'!AK11</f>
        <v>0</v>
      </c>
      <c r="G38" s="75"/>
      <c r="H38" s="75"/>
    </row>
    <row r="39" spans="1:19" x14ac:dyDescent="0.25">
      <c r="A39" s="26" t="s">
        <v>250</v>
      </c>
      <c r="B39" s="26"/>
      <c r="C39" s="26"/>
      <c r="D39" s="26"/>
      <c r="E39" s="24"/>
      <c r="F39" s="24"/>
      <c r="G39" s="2"/>
      <c r="H39" s="2"/>
    </row>
    <row r="40" spans="1:19" x14ac:dyDescent="0.25">
      <c r="A40" s="89" t="s">
        <v>251</v>
      </c>
      <c r="B40" s="75">
        <f>'canmex_area 12'!N50</f>
        <v>15252.432554356814</v>
      </c>
      <c r="C40" s="75">
        <f>'canmex_area 12'!Q50</f>
        <v>12724.728641378395</v>
      </c>
      <c r="D40" s="75">
        <f>'canmex_area 12'!AA50</f>
        <v>12870.745328664962</v>
      </c>
      <c r="E40" s="75">
        <f>'canmex_area 12'!AJ50</f>
        <v>4082.0162926123335</v>
      </c>
      <c r="F40" s="75">
        <f>'canmex_area 12'!AL50</f>
        <v>2588.979271433433</v>
      </c>
      <c r="G40" s="75"/>
      <c r="H40" s="75"/>
    </row>
    <row r="41" spans="1:19" x14ac:dyDescent="0.25">
      <c r="A41" s="89" t="s">
        <v>252</v>
      </c>
      <c r="B41" s="75">
        <f>'canada_onroad 12'!N50</f>
        <v>2169.512121704839</v>
      </c>
      <c r="C41" s="75">
        <f>'canada_onroad 12'!Q50</f>
        <v>5246.7549493965889</v>
      </c>
      <c r="D41" s="75">
        <f>'canada_onroad 12'!Z50</f>
        <v>2997.2499548202763</v>
      </c>
      <c r="E41" s="75">
        <f>'canada_onroad 12'!AI50</f>
        <v>0</v>
      </c>
      <c r="F41" s="75">
        <f>'canada_onroad 12'!AK50</f>
        <v>39.721947522244619</v>
      </c>
      <c r="G41" s="75"/>
      <c r="H41" s="75"/>
    </row>
    <row r="42" spans="1:19" x14ac:dyDescent="0.25">
      <c r="A42" s="89" t="s">
        <v>253</v>
      </c>
      <c r="B42" s="75">
        <f>'canmex_point 12US1'!Q50</f>
        <v>1542.5339252559525</v>
      </c>
      <c r="C42" s="75">
        <f>'canmex_point 12US1'!T50</f>
        <v>1986.0999776164663</v>
      </c>
      <c r="D42" s="75">
        <f>'canmex_point 12US1'!AC50</f>
        <v>5262.0906409898198</v>
      </c>
      <c r="E42" s="75">
        <f>'canmex_point 12US1'!AL50</f>
        <v>10626.736005215595</v>
      </c>
      <c r="F42" s="75">
        <f>'canmex_point 12US1'!AN50</f>
        <v>25.575883281056548</v>
      </c>
      <c r="G42" s="75"/>
      <c r="H42" s="75"/>
    </row>
    <row r="43" spans="1:19" x14ac:dyDescent="0.25">
      <c r="A43" s="89" t="s">
        <v>254</v>
      </c>
      <c r="B43" s="75"/>
      <c r="C43" s="75"/>
      <c r="D43" s="75"/>
      <c r="E43" s="75"/>
      <c r="F43" s="75"/>
      <c r="G43" s="75"/>
      <c r="H43" s="75"/>
    </row>
    <row r="44" spans="1:19" x14ac:dyDescent="0.25">
      <c r="A44" s="89" t="s">
        <v>255</v>
      </c>
      <c r="B44" s="75">
        <f>'ptfire_othna 12'!V61</f>
        <v>22127.30957282929</v>
      </c>
      <c r="C44" s="75">
        <f>'ptfire_othna 12'!Y61</f>
        <v>5987.7511433707123</v>
      </c>
      <c r="D44" s="75">
        <f>'ptfire_othna 12'!AI61</f>
        <v>44382.762433839816</v>
      </c>
      <c r="E44" s="75">
        <f>'ptfire_othna 12'!AS61</f>
        <v>49869.074351392563</v>
      </c>
      <c r="F44" s="75">
        <f>'ptfire_othna 12'!AU61</f>
        <v>7329.9913197753067</v>
      </c>
      <c r="G44" s="75">
        <f>'ptfire_othna 12'!T61</f>
        <v>6738.9095808769353</v>
      </c>
      <c r="H44" s="75">
        <f>'ptfire_othna 12'!Z61</f>
        <v>3566.4995719292765</v>
      </c>
      <c r="J44" s="75"/>
      <c r="K44" s="75"/>
      <c r="L44" s="75"/>
      <c r="M44" s="75"/>
      <c r="N44" s="75"/>
      <c r="O44" s="75"/>
      <c r="P44" s="75"/>
    </row>
    <row r="45" spans="1:19" x14ac:dyDescent="0.25">
      <c r="A45" s="89" t="s">
        <v>256</v>
      </c>
      <c r="B45" s="75">
        <f>'cmv_c1c2 12'!O64+'cmv_c3 12'!O64</f>
        <v>20.196487857915137</v>
      </c>
      <c r="C45" s="75">
        <f>'cmv_c1c2 12'!R64+'cmv_c3 12'!R64</f>
        <v>9.77324065686342</v>
      </c>
      <c r="D45" s="75">
        <f>'cmv_c1c2 12'!AB64+'cmv_c3 12'!AB64</f>
        <v>88.114611424040419</v>
      </c>
      <c r="E45" s="75">
        <f>'cmv_c1c2 12'!AL64+'cmv_c3 12'!AL64</f>
        <v>0</v>
      </c>
      <c r="F45" s="75">
        <f>'cmv_c1c2 12'!AN64+'cmv_c3 12'!AN64</f>
        <v>8.849184199964828</v>
      </c>
      <c r="G45" s="75">
        <f>'cmv_c1c2 12'!M64+'cmv_c3 12'!M64</f>
        <v>8.8852375681802034</v>
      </c>
      <c r="H45" s="75">
        <f>'cmv_c1c2 12'!S64+'cmv_c3 12'!S64</f>
        <v>4.8705249629557938</v>
      </c>
      <c r="J45" s="75"/>
      <c r="K45" s="75"/>
      <c r="L45" s="75"/>
      <c r="M45" s="75"/>
      <c r="N45" s="75"/>
      <c r="O45" s="75"/>
      <c r="P45" s="75"/>
    </row>
    <row r="46" spans="1:19" x14ac:dyDescent="0.25">
      <c r="A46" s="2" t="s">
        <v>257</v>
      </c>
      <c r="B46" s="1">
        <f t="shared" ref="B46:H46" si="2">SUM(B37:B45)</f>
        <v>42509.631789203428</v>
      </c>
      <c r="C46" s="1">
        <f t="shared" si="2"/>
        <v>26991.411753545992</v>
      </c>
      <c r="D46" s="1">
        <f t="shared" si="2"/>
        <v>65600.962969738917</v>
      </c>
      <c r="E46" s="1">
        <f t="shared" si="2"/>
        <v>97234.581169020021</v>
      </c>
      <c r="F46" s="1">
        <f t="shared" si="2"/>
        <v>9993.1176062120048</v>
      </c>
      <c r="G46" s="1">
        <f t="shared" si="2"/>
        <v>6747.7948184451152</v>
      </c>
      <c r="H46" s="1">
        <f t="shared" si="2"/>
        <v>3571.3700968922321</v>
      </c>
    </row>
    <row r="47" spans="1:19" x14ac:dyDescent="0.25">
      <c r="A47" s="26" t="s">
        <v>258</v>
      </c>
      <c r="B47" s="75">
        <f>'canmex_ag 12'!N48</f>
        <v>0</v>
      </c>
      <c r="C47" s="75">
        <f>'canmex_ag 12'!Q48</f>
        <v>0</v>
      </c>
      <c r="D47" s="75">
        <f>'canmex_ag 12'!Y48</f>
        <v>0</v>
      </c>
      <c r="E47" s="75">
        <f>'canmex_ag 12'!AG48</f>
        <v>0</v>
      </c>
      <c r="F47" s="75">
        <f>'canmex_ag 12'!AI48</f>
        <v>0</v>
      </c>
      <c r="G47" s="24"/>
      <c r="H47" s="24"/>
    </row>
    <row r="48" spans="1:19" x14ac:dyDescent="0.25">
      <c r="A48" s="89" t="s">
        <v>259</v>
      </c>
      <c r="B48" s="75">
        <f>'canmex_area 12'!N51</f>
        <v>3085.3018604065496</v>
      </c>
      <c r="C48" s="75">
        <f>'canmex_area 12'!Q51</f>
        <v>1741.8590703241739</v>
      </c>
      <c r="D48" s="75">
        <f>'canmex_area 12'!AA51</f>
        <v>2538.5351306980065</v>
      </c>
      <c r="E48" s="75">
        <f>'canmex_area 12'!AJ51</f>
        <v>2666.3848037500438</v>
      </c>
      <c r="F48" s="75">
        <f>'canmex_area 12'!AL51</f>
        <v>468.93759606326489</v>
      </c>
      <c r="G48" s="75"/>
      <c r="H48" s="75"/>
    </row>
    <row r="49" spans="1:22" x14ac:dyDescent="0.25">
      <c r="A49" s="89" t="s">
        <v>260</v>
      </c>
      <c r="B49" s="75">
        <f>'mexico_onroad 12US1'!U38</f>
        <v>590.95959184956644</v>
      </c>
      <c r="C49" s="75">
        <f>'mexico_onroad 12US1'!W38</f>
        <v>3376.1093425342879</v>
      </c>
      <c r="D49" s="75">
        <f>'mexico_onroad 12US1'!AF38</f>
        <v>1437.7735221855576</v>
      </c>
      <c r="E49" s="75">
        <f>'mexico_onroad 12US1'!AL38</f>
        <v>664.54865212112679</v>
      </c>
      <c r="F49" s="75">
        <f>'mexico_onroad 12US1'!AM38</f>
        <v>200.28647542659169</v>
      </c>
      <c r="G49" s="75">
        <f>'mexico_onroad 12US1'!S38</f>
        <v>101.95107136830606</v>
      </c>
      <c r="H49" s="75">
        <f>'mexico_onroad 12US1'!X38</f>
        <v>494.34144010018838</v>
      </c>
    </row>
    <row r="50" spans="1:22" x14ac:dyDescent="0.25">
      <c r="A50" s="89" t="s">
        <v>261</v>
      </c>
      <c r="B50" s="75">
        <f>'canmex_point 12US1'!Q51</f>
        <v>65.122304410031802</v>
      </c>
      <c r="C50" s="75">
        <f>'canmex_point 12US1'!T51</f>
        <v>1207.9776005134941</v>
      </c>
      <c r="D50" s="75">
        <f>'canmex_point 12US1'!AC51</f>
        <v>2586.6441965527092</v>
      </c>
      <c r="E50" s="75">
        <f>'canmex_point 12US1'!AL51</f>
        <v>518.89900747664024</v>
      </c>
      <c r="F50" s="75">
        <f>'canmex_point 12US1'!AN51</f>
        <v>11.314741316880445</v>
      </c>
      <c r="G50" s="75"/>
      <c r="H50" s="75"/>
    </row>
    <row r="51" spans="1:22" x14ac:dyDescent="0.25">
      <c r="A51" s="89" t="s">
        <v>262</v>
      </c>
      <c r="B51" s="75">
        <f>'ptfire_othna 12'!V62</f>
        <v>3406.3045196868666</v>
      </c>
      <c r="C51" s="75">
        <f>'ptfire_othna 12'!Y62</f>
        <v>891.65760439583255</v>
      </c>
      <c r="D51" s="75">
        <f>'ptfire_othna 12'!AI62</f>
        <v>3772.2606656647085</v>
      </c>
      <c r="E51" s="75">
        <f>'ptfire_othna 12'!AS62</f>
        <v>1385.6679604106794</v>
      </c>
      <c r="F51" s="75">
        <f>'ptfire_othna 12'!AU62</f>
        <v>167.65040165940533</v>
      </c>
      <c r="G51" s="75">
        <f>'ptfire_othna 12'!T62</f>
        <v>0</v>
      </c>
      <c r="H51" s="75">
        <f>'ptfire_othna 12'!Z62</f>
        <v>0</v>
      </c>
    </row>
    <row r="52" spans="1:22" x14ac:dyDescent="0.25">
      <c r="A52" s="89" t="s">
        <v>263</v>
      </c>
      <c r="B52" s="75">
        <f>'cmv_c1c2 12'!O65+'cmv_c3 12'!O65</f>
        <v>15.553410710019506</v>
      </c>
      <c r="C52" s="75">
        <f>'cmv_c1c2 12'!R65+'cmv_c3 12'!R65</f>
        <v>7.5263947116084973</v>
      </c>
      <c r="D52" s="75">
        <f>'cmv_c1c2 12'!AB65+'cmv_c3 12'!AB65</f>
        <v>67.857544595240654</v>
      </c>
      <c r="E52" s="75">
        <f>'cmv_c1c2 12'!AL65+'cmv_c3 12'!AL65</f>
        <v>0</v>
      </c>
      <c r="F52" s="75">
        <f>'cmv_c1c2 12'!AN65+'cmv_c3 12'!AN65</f>
        <v>22.651519311636736</v>
      </c>
      <c r="G52" s="75">
        <f>'cmv_c1c2 12'!M65+'cmv_c3 12'!M65</f>
        <v>8.9215200404608339</v>
      </c>
      <c r="H52" s="75">
        <f>'cmv_c1c2 12'!S65+'cmv_c3 12'!S65</f>
        <v>4.8903791785930384</v>
      </c>
    </row>
    <row r="53" spans="1:22" x14ac:dyDescent="0.25">
      <c r="A53" s="2" t="s">
        <v>264</v>
      </c>
      <c r="B53" s="1">
        <f t="shared" ref="B53:H53" si="3">SUM(B47:B52)</f>
        <v>7163.2416870630332</v>
      </c>
      <c r="C53" s="1">
        <f t="shared" si="3"/>
        <v>7225.1300124793952</v>
      </c>
      <c r="D53" s="1">
        <f t="shared" si="3"/>
        <v>10403.071059696224</v>
      </c>
      <c r="E53" s="1">
        <f t="shared" si="3"/>
        <v>5235.5004237584908</v>
      </c>
      <c r="F53" s="1">
        <f t="shared" si="3"/>
        <v>870.84073377777918</v>
      </c>
      <c r="G53" s="1">
        <f t="shared" si="3"/>
        <v>110.87259140876689</v>
      </c>
      <c r="H53" s="1">
        <f t="shared" si="3"/>
        <v>499.23181927878142</v>
      </c>
    </row>
    <row r="54" spans="1:22" x14ac:dyDescent="0.25">
      <c r="A54" s="89" t="s">
        <v>265</v>
      </c>
      <c r="B54" s="75">
        <f>'cmv_c1c2 12'!O59+'cmv_c3 12'!O59</f>
        <v>71.355141411071315</v>
      </c>
      <c r="C54" s="75">
        <f>'cmv_c1c2 12'!R59+'cmv_c3 12'!R59</f>
        <v>34.529276035604553</v>
      </c>
      <c r="D54" s="75">
        <f>'cmv_c1c2 12'!AB59+'cmv_c3 12'!AB59</f>
        <v>311.31207485499618</v>
      </c>
      <c r="E54" s="75">
        <f>'cmv_c1c2 12'!AL59+'cmv_c3 12'!AL59</f>
        <v>0</v>
      </c>
      <c r="F54" s="75">
        <f>'cmv_c1c2 12'!AN59+'cmv_c3 12'!AN59</f>
        <v>38.681898094809803</v>
      </c>
      <c r="G54" s="75">
        <f>'cmv_c1c2 12'!M59+'cmv_c3 12'!M59</f>
        <v>32.365921430322494</v>
      </c>
      <c r="H54" s="75">
        <f>'cmv_c1c2 12'!S59+'cmv_c3 12'!S59</f>
        <v>17.741459238391386</v>
      </c>
    </row>
    <row r="55" spans="1:22" x14ac:dyDescent="0.25">
      <c r="A55" s="89" t="s">
        <v>266</v>
      </c>
      <c r="B55" s="75">
        <f>'cmv_c1c2 12'!O60+'cmv_c3 12'!O60</f>
        <v>30.44188909776943</v>
      </c>
      <c r="C55" s="75">
        <f>'cmv_c1c2 12'!R60+'cmv_c3 12'!R60</f>
        <v>14.730956724640601</v>
      </c>
      <c r="D55" s="75">
        <f>'cmv_c1c2 12'!AB60+'cmv_c3 12'!AB60</f>
        <v>132.81275832021001</v>
      </c>
      <c r="E55" s="75">
        <f>'cmv_c1c2 12'!AL60+'cmv_c3 12'!AL60</f>
        <v>0</v>
      </c>
      <c r="F55" s="75">
        <f>'cmv_c1c2 12'!AN60+'cmv_c3 12'!AN60</f>
        <v>43.866651133259488</v>
      </c>
      <c r="G55" s="75">
        <f>'cmv_c1c2 12'!M60+'cmv_c3 12'!M60</f>
        <v>17.40039500003634</v>
      </c>
      <c r="H55" s="75">
        <f>'cmv_c1c2 12'!S60+'cmv_c3 12'!S60</f>
        <v>9.5378411393874387</v>
      </c>
    </row>
    <row r="56" spans="1:22" x14ac:dyDescent="0.25">
      <c r="A56" s="89" t="s">
        <v>267</v>
      </c>
      <c r="B56" s="75">
        <f>pt_oilgas!Y59</f>
        <v>630.86376631756104</v>
      </c>
      <c r="C56" s="75">
        <f>pt_oilgas!AB59</f>
        <v>121.195070479538</v>
      </c>
      <c r="D56" s="75">
        <f>pt_oilgas!AM59</f>
        <v>1070.31037687153</v>
      </c>
      <c r="E56" s="75">
        <f>pt_oilgas!AX59</f>
        <v>41.052937220081901</v>
      </c>
      <c r="F56" s="75">
        <f>pt_oilgas!AZ59</f>
        <v>0.49292848294201402</v>
      </c>
      <c r="G56" s="75">
        <f>pt_oilgas!W59</f>
        <v>0</v>
      </c>
      <c r="H56" s="75">
        <f>pt_oilgas!AC59</f>
        <v>0</v>
      </c>
    </row>
    <row r="57" spans="1:22" x14ac:dyDescent="0.25">
      <c r="A57" s="2" t="s">
        <v>268</v>
      </c>
      <c r="B57" s="1">
        <f t="shared" ref="B57:H57" si="4">B55+B54+B53+B46+B56</f>
        <v>50405.534273092861</v>
      </c>
      <c r="C57" s="1">
        <f t="shared" si="4"/>
        <v>34386.99706926517</v>
      </c>
      <c r="D57" s="1">
        <f t="shared" si="4"/>
        <v>77518.46923948187</v>
      </c>
      <c r="E57" s="1">
        <f t="shared" si="4"/>
        <v>102511.1345299986</v>
      </c>
      <c r="F57" s="1">
        <f t="shared" si="4"/>
        <v>10946.999817700795</v>
      </c>
      <c r="G57" s="1">
        <f t="shared" si="4"/>
        <v>6908.4337262842409</v>
      </c>
      <c r="H57" s="1">
        <f t="shared" si="4"/>
        <v>4097.8812165487925</v>
      </c>
    </row>
    <row r="59" spans="1:22" x14ac:dyDescent="0.25">
      <c r="A59" s="89" t="s">
        <v>269</v>
      </c>
      <c r="B59" s="75">
        <f>'cmv_c1c2 12'!O64</f>
        <v>3.0505610375029608</v>
      </c>
      <c r="C59" s="75">
        <f>'cmv_c1c2 12'!R64</f>
        <v>1.4761876595867967</v>
      </c>
      <c r="D59" s="75">
        <f>'cmv_c1c2 12'!AB64</f>
        <v>13.309185349214294</v>
      </c>
      <c r="E59" s="75">
        <f>'cmv_c1c2 12'!AL64</f>
        <v>0</v>
      </c>
      <c r="F59" s="75">
        <f>'cmv_c1c2 12'!AN64</f>
        <v>1.3280526388968708</v>
      </c>
      <c r="G59" s="75">
        <f>'cmv_c1c2 12'!M64</f>
        <v>1.3409357954154317</v>
      </c>
      <c r="H59" s="75">
        <f>'cmv_c1c2 12'!S64</f>
        <v>0.73504817080087381</v>
      </c>
    </row>
    <row r="60" spans="1:22" x14ac:dyDescent="0.25">
      <c r="A60" s="89" t="s">
        <v>270</v>
      </c>
      <c r="B60" s="75">
        <f>'cmv_c3 12'!O64</f>
        <v>17.145926820412175</v>
      </c>
      <c r="C60" s="75">
        <f>'cmv_c3 12'!R64</f>
        <v>8.2970529972766229</v>
      </c>
      <c r="D60" s="75">
        <f>'cmv_c3 12'!AB64</f>
        <v>74.80542607482613</v>
      </c>
      <c r="E60" s="75">
        <f>'cmv_c3 12'!AL64</f>
        <v>0</v>
      </c>
      <c r="F60" s="75">
        <f>'cmv_c3 12'!AN64</f>
        <v>7.521131561067957</v>
      </c>
      <c r="G60" s="75">
        <f>'cmv_c3 12'!M64</f>
        <v>7.5443017727647721</v>
      </c>
      <c r="H60" s="75">
        <f>'cmv_c3 12'!S64</f>
        <v>4.13547679215492</v>
      </c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</row>
    <row r="61" spans="1:22" x14ac:dyDescent="0.25">
      <c r="A61" s="26" t="s">
        <v>271</v>
      </c>
      <c r="B61" s="75">
        <f>'cmv_c1c2 12'!O65</f>
        <v>0.21112028905946001</v>
      </c>
      <c r="C61" s="75">
        <f>'cmv_c1c2 12'!R65</f>
        <v>0.10216239149947197</v>
      </c>
      <c r="D61" s="75">
        <f>'cmv_c1c2 12'!AB65</f>
        <v>0.9210902016585335</v>
      </c>
      <c r="E61" s="75">
        <f>'cmv_c1c2 12'!AL65</f>
        <v>0</v>
      </c>
      <c r="F61" s="75">
        <f>'cmv_c1c2 12'!AN65</f>
        <v>9.1910084673427636E-2</v>
      </c>
      <c r="G61" s="75">
        <f>'cmv_c1c2 12'!M65</f>
        <v>9.280205101668805E-2</v>
      </c>
      <c r="H61" s="75">
        <f>'cmv_c1c2 12'!S65</f>
        <v>5.0870454985140506E-2</v>
      </c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</row>
    <row r="62" spans="1:22" x14ac:dyDescent="0.25">
      <c r="A62" s="26" t="s">
        <v>272</v>
      </c>
      <c r="B62" s="75">
        <f>'cmv_c3 12'!O65</f>
        <v>15.342290420960046</v>
      </c>
      <c r="C62" s="75">
        <f>'cmv_c3 12'!R65</f>
        <v>7.4242323201090255</v>
      </c>
      <c r="D62" s="75">
        <f>'cmv_c3 12'!AB65</f>
        <v>66.936454393582125</v>
      </c>
      <c r="E62" s="75">
        <f>'cmv_c3 12'!AL65</f>
        <v>0</v>
      </c>
      <c r="F62" s="75">
        <f>'cmv_c3 12'!AN65</f>
        <v>22.55960922696331</v>
      </c>
      <c r="G62" s="75">
        <f>'cmv_c3 12'!M65</f>
        <v>8.8287179894441454</v>
      </c>
      <c r="H62" s="75">
        <f>'cmv_c3 12'!S65</f>
        <v>4.8395087236078975</v>
      </c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</row>
    <row r="63" spans="1:22" x14ac:dyDescent="0.25">
      <c r="A63" s="26" t="s">
        <v>273</v>
      </c>
      <c r="B63" s="75">
        <f>'cmv_c1c2 12'!O59+'cmv_c1c2 12'!O60</f>
        <v>4.8256955126060399</v>
      </c>
      <c r="C63" s="75">
        <f>'cmv_c1c2 12'!R59+'cmv_c1c2 12'!R60</f>
        <v>2.3351959546495498</v>
      </c>
      <c r="D63" s="75">
        <f>'cmv_c1c2 12'!AB59+'cmv_c1c2 12'!AB60</f>
        <v>21.053803521013208</v>
      </c>
      <c r="E63" s="75">
        <f>'cmv_c1c2 12'!AL59+'cmv_c1c2 12'!AL60</f>
        <v>0</v>
      </c>
      <c r="F63" s="75">
        <f>'cmv_c1c2 12'!AN59+'cmv_c1c2 12'!AN60</f>
        <v>2.1008367937472849</v>
      </c>
      <c r="G63" s="75">
        <f>'cmv_c1c2 12'!M59+'cmv_c1c2 12'!M60</f>
        <v>2.1212344357498321</v>
      </c>
      <c r="H63" s="75">
        <f>'cmv_c1c2 12'!S59+'cmv_c1c2 12'!S60</f>
        <v>1.1627722863359009</v>
      </c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</row>
    <row r="64" spans="1:22" x14ac:dyDescent="0.25">
      <c r="A64" s="26" t="s">
        <v>274</v>
      </c>
      <c r="B64" s="75">
        <f>'cmv_c3 12'!O59+'cmv_c3 12'!O60</f>
        <v>96.971334996234702</v>
      </c>
      <c r="C64" s="75">
        <f>'cmv_c3 12'!R59+'cmv_c3 12'!R60</f>
        <v>46.925036805595603</v>
      </c>
      <c r="D64" s="75">
        <f>'cmv_c3 12'!AB59+'cmv_c3 12'!AB60</f>
        <v>423.07102965419301</v>
      </c>
      <c r="E64" s="75">
        <f>'cmv_c3 12'!AL59+'cmv_c3 12'!AL60</f>
        <v>0</v>
      </c>
      <c r="F64" s="75">
        <f>'cmv_c3 12'!AN59+'cmv_c3 12'!AN60</f>
        <v>80.447712434322</v>
      </c>
      <c r="G64" s="75">
        <f>'cmv_c3 12'!M59+'cmv_c3 12'!M60</f>
        <v>47.645081994609001</v>
      </c>
      <c r="H64" s="75">
        <f>'cmv_c3 12'!S59+'cmv_c3 12'!S60</f>
        <v>26.116528091442923</v>
      </c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</row>
    <row r="65" spans="1:22" x14ac:dyDescent="0.25">
      <c r="A65" s="26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</row>
    <row r="66" spans="1:22" x14ac:dyDescent="0.25">
      <c r="A66" s="26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N66" s="75"/>
      <c r="O66" s="75"/>
      <c r="P66" s="75"/>
      <c r="Q66" s="75"/>
      <c r="R66" s="75"/>
      <c r="S66" s="75"/>
      <c r="T66" s="75"/>
      <c r="U66" s="75"/>
      <c r="V66" s="75"/>
    </row>
    <row r="67" spans="1:22" x14ac:dyDescent="0.25">
      <c r="A67" s="26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</row>
    <row r="68" spans="1:22" x14ac:dyDescent="0.25">
      <c r="A68" s="26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</row>
    <row r="69" spans="1:22" x14ac:dyDescent="0.25">
      <c r="A69" s="26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</row>
    <row r="70" spans="1:22" x14ac:dyDescent="0.25">
      <c r="A70" s="26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</row>
    <row r="71" spans="1:22" x14ac:dyDescent="0.25">
      <c r="A71" s="26"/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</row>
    <row r="72" spans="1:22" x14ac:dyDescent="0.25"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</row>
    <row r="73" spans="1:22" x14ac:dyDescent="0.25"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</row>
    <row r="74" spans="1:22" x14ac:dyDescent="0.25">
      <c r="A74" s="26"/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</row>
    <row r="75" spans="1:22" x14ac:dyDescent="0.25">
      <c r="A75" s="26"/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CD6AC-6DAC-4E58-B195-B44644220016}">
  <dimension ref="A1:BI48"/>
  <sheetViews>
    <sheetView zoomScale="85" zoomScaleNormal="85" workbookViewId="0">
      <pane xSplit="1" ySplit="2" topLeftCell="AM3" activePane="bottomRight" state="frozen"/>
      <selection pane="topRight" activeCell="B1" sqref="B1"/>
      <selection pane="bottomLeft" activeCell="A3" sqref="A3"/>
      <selection pane="bottomRight" activeCell="O39" sqref="O39"/>
    </sheetView>
  </sheetViews>
  <sheetFormatPr defaultColWidth="9.140625" defaultRowHeight="15" x14ac:dyDescent="0.25"/>
  <cols>
    <col min="1" max="1" width="19.85546875" style="74" customWidth="1"/>
    <col min="2" max="11" width="9.140625" style="74"/>
    <col min="12" max="12" width="15.5703125" style="74" bestFit="1" customWidth="1"/>
    <col min="13" max="14" width="6.7109375" style="74" bestFit="1" customWidth="1"/>
    <col min="15" max="15" width="5.7109375" style="74" bestFit="1" customWidth="1"/>
    <col min="16" max="16" width="14.5703125" style="74" bestFit="1" customWidth="1"/>
    <col min="17" max="17" width="5.5703125" style="74" bestFit="1" customWidth="1"/>
    <col min="18" max="18" width="5.5703125" style="74" customWidth="1"/>
    <col min="19" max="19" width="6.7109375" style="74" bestFit="1" customWidth="1"/>
    <col min="20" max="20" width="9.28515625" style="74" bestFit="1" customWidth="1"/>
    <col min="21" max="21" width="5.7109375" style="74" bestFit="1" customWidth="1"/>
    <col min="22" max="22" width="7.7109375" style="74" bestFit="1" customWidth="1"/>
    <col min="23" max="23" width="5.7109375" style="74" bestFit="1" customWidth="1"/>
    <col min="24" max="24" width="6.7109375" style="74" bestFit="1" customWidth="1"/>
    <col min="25" max="25" width="6.7109375" style="74" customWidth="1"/>
    <col min="26" max="26" width="6.7109375" style="74" bestFit="1" customWidth="1"/>
    <col min="27" max="27" width="15.42578125" style="74" bestFit="1" customWidth="1"/>
    <col min="28" max="28" width="4.28515625" style="89" bestFit="1" customWidth="1"/>
    <col min="29" max="29" width="5.7109375" style="89" bestFit="1" customWidth="1"/>
    <col min="30" max="30" width="5.7109375" style="74" bestFit="1" customWidth="1"/>
    <col min="31" max="31" width="5.140625" style="74" bestFit="1" customWidth="1"/>
    <col min="32" max="32" width="5.140625" style="89" customWidth="1"/>
    <col min="33" max="33" width="5.140625" style="74" customWidth="1"/>
    <col min="34" max="34" width="5.7109375" style="74" bestFit="1" customWidth="1"/>
    <col min="35" max="35" width="6.7109375" style="74" bestFit="1" customWidth="1"/>
    <col min="36" max="36" width="6.7109375" style="89" customWidth="1"/>
    <col min="37" max="37" width="6.140625" style="74" bestFit="1" customWidth="1"/>
    <col min="38" max="38" width="6.7109375" style="74" bestFit="1" customWidth="1"/>
    <col min="39" max="39" width="10" style="74" bestFit="1" customWidth="1"/>
    <col min="40" max="40" width="10" style="74" customWidth="1"/>
    <col min="41" max="41" width="6" style="74" bestFit="1" customWidth="1"/>
    <col min="42" max="42" width="6.7109375" style="74" bestFit="1" customWidth="1"/>
    <col min="43" max="43" width="5.85546875" style="89" bestFit="1" customWidth="1"/>
    <col min="44" max="45" width="7.7109375" style="74" bestFit="1" customWidth="1"/>
    <col min="46" max="46" width="8" style="74" bestFit="1" customWidth="1"/>
    <col min="47" max="49" width="6.7109375" style="74" bestFit="1" customWidth="1"/>
    <col min="50" max="50" width="9.140625" style="74" bestFit="1" customWidth="1"/>
    <col min="51" max="51" width="7.140625" style="74" bestFit="1" customWidth="1"/>
    <col min="52" max="16384" width="9.140625" style="74"/>
  </cols>
  <sheetData>
    <row r="1" spans="1:61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 t="s">
        <v>354</v>
      </c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D1" s="89"/>
      <c r="AE1" s="89"/>
      <c r="AG1" s="89"/>
      <c r="AH1" s="89"/>
      <c r="AI1" s="89"/>
      <c r="AK1" s="89"/>
      <c r="AL1" s="89"/>
      <c r="AM1" s="89"/>
      <c r="AN1" s="89"/>
      <c r="AO1" s="89"/>
      <c r="AP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 t="s">
        <v>372</v>
      </c>
      <c r="BC1" s="89"/>
      <c r="BD1" s="89"/>
      <c r="BE1" s="89"/>
      <c r="BF1" s="89"/>
      <c r="BG1" s="89"/>
      <c r="BH1" s="89"/>
      <c r="BI1" s="89"/>
    </row>
    <row r="2" spans="1:61" x14ac:dyDescent="0.25">
      <c r="A2" s="89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5"/>
      <c r="J2" s="75"/>
      <c r="K2" s="75"/>
      <c r="L2" s="75" t="s">
        <v>336</v>
      </c>
      <c r="M2" s="75" t="s">
        <v>358</v>
      </c>
      <c r="N2" s="75" t="s">
        <v>36</v>
      </c>
      <c r="O2" s="75" t="s">
        <v>40</v>
      </c>
      <c r="P2" s="75" t="s">
        <v>42</v>
      </c>
      <c r="Q2" s="75" t="s">
        <v>44</v>
      </c>
      <c r="R2" s="75" t="s">
        <v>359</v>
      </c>
      <c r="S2" s="75" t="s">
        <v>46</v>
      </c>
      <c r="T2" s="75" t="s">
        <v>50</v>
      </c>
      <c r="U2" s="75" t="s">
        <v>56</v>
      </c>
      <c r="V2" s="75" t="s">
        <v>58</v>
      </c>
      <c r="W2" s="75" t="s">
        <v>60</v>
      </c>
      <c r="X2" s="75" t="s">
        <v>62</v>
      </c>
      <c r="Y2" s="75" t="s">
        <v>360</v>
      </c>
      <c r="Z2" s="75" t="s">
        <v>64</v>
      </c>
      <c r="AA2" s="75" t="s">
        <v>66</v>
      </c>
      <c r="AB2" s="75" t="s">
        <v>361</v>
      </c>
      <c r="AC2" s="75" t="s">
        <v>362</v>
      </c>
      <c r="AD2" s="75" t="s">
        <v>72</v>
      </c>
      <c r="AE2" s="75" t="s">
        <v>74</v>
      </c>
      <c r="AF2" s="75" t="s">
        <v>363</v>
      </c>
      <c r="AG2" s="75" t="s">
        <v>364</v>
      </c>
      <c r="AH2" s="75" t="s">
        <v>76</v>
      </c>
      <c r="AI2" s="75" t="s">
        <v>78</v>
      </c>
      <c r="AJ2" s="75" t="s">
        <v>365</v>
      </c>
      <c r="AK2" s="75" t="s">
        <v>80</v>
      </c>
      <c r="AL2" s="75" t="s">
        <v>82</v>
      </c>
      <c r="AM2" s="75" t="s">
        <v>84</v>
      </c>
      <c r="AN2" s="75" t="s">
        <v>366</v>
      </c>
      <c r="AO2" s="75" t="s">
        <v>92</v>
      </c>
      <c r="AP2" s="75" t="s">
        <v>94</v>
      </c>
      <c r="AQ2" s="75" t="s">
        <v>367</v>
      </c>
      <c r="AR2" s="75" t="s">
        <v>98</v>
      </c>
      <c r="AS2" s="75" t="s">
        <v>130</v>
      </c>
      <c r="AT2" s="75" t="s">
        <v>142</v>
      </c>
      <c r="AU2" s="75" t="s">
        <v>146</v>
      </c>
      <c r="AV2" s="75" t="s">
        <v>148</v>
      </c>
      <c r="AW2" s="75" t="s">
        <v>152</v>
      </c>
      <c r="AX2" s="75" t="s">
        <v>154</v>
      </c>
      <c r="AY2" s="75" t="s">
        <v>156</v>
      </c>
      <c r="AZ2" s="89"/>
      <c r="BA2" s="75" t="s">
        <v>366</v>
      </c>
      <c r="BB2" s="75" t="s">
        <v>54</v>
      </c>
      <c r="BC2" s="75" t="s">
        <v>82</v>
      </c>
      <c r="BD2" s="75" t="s">
        <v>163</v>
      </c>
      <c r="BE2" s="75" t="s">
        <v>164</v>
      </c>
      <c r="BF2" s="75" t="s">
        <v>165</v>
      </c>
      <c r="BG2" s="75" t="s">
        <v>140</v>
      </c>
      <c r="BH2" s="75" t="s">
        <v>166</v>
      </c>
      <c r="BI2" s="75"/>
    </row>
    <row r="3" spans="1:61" x14ac:dyDescent="0.25">
      <c r="A3" s="13" t="s">
        <v>485</v>
      </c>
      <c r="B3" s="75"/>
      <c r="C3" s="75"/>
      <c r="D3" s="75"/>
      <c r="E3" s="75"/>
      <c r="F3" s="75"/>
      <c r="G3" s="75"/>
      <c r="H3" s="75">
        <v>173.09140260999999</v>
      </c>
      <c r="I3" s="75"/>
      <c r="J3" s="75"/>
      <c r="K3" s="75"/>
      <c r="L3" s="75" t="s">
        <v>434</v>
      </c>
      <c r="M3" s="75">
        <v>0</v>
      </c>
      <c r="N3" s="75">
        <v>0</v>
      </c>
      <c r="O3" s="75">
        <v>0</v>
      </c>
      <c r="P3" s="75">
        <v>0</v>
      </c>
      <c r="Q3" s="75">
        <v>0</v>
      </c>
      <c r="R3" s="75">
        <v>0</v>
      </c>
      <c r="S3" s="75">
        <v>0.68686317215981096</v>
      </c>
      <c r="T3" s="75">
        <v>557.21178121794196</v>
      </c>
      <c r="U3" s="75">
        <v>0</v>
      </c>
      <c r="V3" s="75">
        <v>85.326205528199296</v>
      </c>
      <c r="W3" s="75">
        <v>0</v>
      </c>
      <c r="X3" s="75">
        <v>0</v>
      </c>
      <c r="Y3" s="75">
        <v>0</v>
      </c>
      <c r="Z3" s="75">
        <v>0</v>
      </c>
      <c r="AA3" s="75">
        <v>0</v>
      </c>
      <c r="AB3" s="75">
        <v>0</v>
      </c>
      <c r="AC3" s="75">
        <v>0</v>
      </c>
      <c r="AD3" s="75">
        <v>0</v>
      </c>
      <c r="AE3" s="75">
        <v>0</v>
      </c>
      <c r="AF3" s="75">
        <v>0</v>
      </c>
      <c r="AG3" s="75">
        <v>0</v>
      </c>
      <c r="AH3" s="75">
        <v>0</v>
      </c>
      <c r="AI3" s="75">
        <v>0</v>
      </c>
      <c r="AJ3" s="75">
        <v>0</v>
      </c>
      <c r="AK3" s="75">
        <v>0</v>
      </c>
      <c r="AL3" s="75">
        <v>0</v>
      </c>
      <c r="AM3" s="75">
        <v>0</v>
      </c>
      <c r="AN3" s="75">
        <v>258.51796689759999</v>
      </c>
      <c r="AO3" s="75">
        <v>0</v>
      </c>
      <c r="AP3" s="75">
        <v>1.96775429487922E-2</v>
      </c>
      <c r="AQ3" s="75">
        <v>0</v>
      </c>
      <c r="AR3" s="75">
        <v>99.852453724432706</v>
      </c>
      <c r="AS3" s="75">
        <v>74.583434419220197</v>
      </c>
      <c r="AT3" s="75">
        <v>0.67975671261760395</v>
      </c>
      <c r="AU3" s="75">
        <v>0</v>
      </c>
      <c r="AV3" s="75">
        <v>0.61581428167573404</v>
      </c>
      <c r="AW3" s="75">
        <v>5.3738641181236202E-3</v>
      </c>
      <c r="AX3" s="75">
        <v>172.961363448469</v>
      </c>
      <c r="AY3" s="75">
        <v>0.14530182026268099</v>
      </c>
      <c r="AZ3" s="89"/>
      <c r="BA3" s="103">
        <f t="shared" ref="BA3:BA8" si="0">AN3/AX3</f>
        <v>1.4946573138839829</v>
      </c>
      <c r="BB3" s="68" t="str">
        <f>IF(B3=0,"",(#REF!-B3)/B3)</f>
        <v/>
      </c>
      <c r="BC3" s="68" t="str">
        <f>IF(C3=0,"",(AL3-C3)/C3)</f>
        <v/>
      </c>
      <c r="BD3" s="68" t="str">
        <f>IF(D3=0,"",(#REF!-D3)/D3)</f>
        <v/>
      </c>
      <c r="BE3" s="68" t="str">
        <f>IF(E3=0,"",(#REF!-E3)/E3)</f>
        <v/>
      </c>
      <c r="BF3" s="68" t="str">
        <f>IF(F3=0,"",(#REF!-F3)/F3)</f>
        <v/>
      </c>
      <c r="BG3" s="68" t="str">
        <f>IF(G3=0,"",(#REF!-G3)/G3)</f>
        <v/>
      </c>
      <c r="BH3" s="68">
        <f>IF(H3=0,"",(AX3-H3)/H3)</f>
        <v>-7.5127452646498447E-4</v>
      </c>
      <c r="BI3" s="68"/>
    </row>
    <row r="4" spans="1:61" x14ac:dyDescent="0.25">
      <c r="A4" s="13" t="s">
        <v>486</v>
      </c>
      <c r="B4" s="75"/>
      <c r="C4" s="75"/>
      <c r="D4" s="75"/>
      <c r="E4" s="75"/>
      <c r="F4" s="75"/>
      <c r="G4" s="75"/>
      <c r="H4" s="75">
        <v>5259.3473741999996</v>
      </c>
      <c r="I4" s="75"/>
      <c r="J4" s="75"/>
      <c r="K4" s="75"/>
      <c r="L4" s="75" t="s">
        <v>435</v>
      </c>
      <c r="M4" s="75">
        <v>0</v>
      </c>
      <c r="N4" s="75">
        <v>0</v>
      </c>
      <c r="O4" s="75">
        <v>0</v>
      </c>
      <c r="P4" s="75">
        <v>0</v>
      </c>
      <c r="Q4" s="75">
        <v>0</v>
      </c>
      <c r="R4" s="75">
        <v>0</v>
      </c>
      <c r="S4" s="75">
        <v>6.9477418916339602</v>
      </c>
      <c r="T4" s="75">
        <v>15406.3097029809</v>
      </c>
      <c r="U4" s="75">
        <v>0</v>
      </c>
      <c r="V4" s="75">
        <v>1978.73050756725</v>
      </c>
      <c r="W4" s="75">
        <v>0</v>
      </c>
      <c r="X4" s="75">
        <v>0</v>
      </c>
      <c r="Y4" s="75">
        <v>0</v>
      </c>
      <c r="Z4" s="75">
        <v>0</v>
      </c>
      <c r="AA4" s="75">
        <v>0</v>
      </c>
      <c r="AB4" s="75">
        <v>0</v>
      </c>
      <c r="AC4" s="75">
        <v>0</v>
      </c>
      <c r="AD4" s="75">
        <v>0</v>
      </c>
      <c r="AE4" s="75">
        <v>0</v>
      </c>
      <c r="AF4" s="75">
        <v>0</v>
      </c>
      <c r="AG4" s="75">
        <v>0</v>
      </c>
      <c r="AH4" s="75">
        <v>0</v>
      </c>
      <c r="AI4" s="75">
        <v>0</v>
      </c>
      <c r="AJ4" s="75">
        <v>0</v>
      </c>
      <c r="AK4" s="75">
        <v>0</v>
      </c>
      <c r="AL4" s="75">
        <v>0</v>
      </c>
      <c r="AM4" s="75">
        <v>0</v>
      </c>
      <c r="AN4" s="75">
        <v>7240.9118206319499</v>
      </c>
      <c r="AO4" s="75">
        <v>0</v>
      </c>
      <c r="AP4" s="75">
        <v>0.117566866736113</v>
      </c>
      <c r="AQ4" s="75">
        <v>0</v>
      </c>
      <c r="AR4" s="75">
        <v>2960.3874568494798</v>
      </c>
      <c r="AS4" s="75">
        <v>2373.5356235704899</v>
      </c>
      <c r="AT4" s="75">
        <v>4.0609756942740196</v>
      </c>
      <c r="AU4" s="75">
        <v>0</v>
      </c>
      <c r="AV4" s="75">
        <v>4.2452645581441297</v>
      </c>
      <c r="AW4" s="75">
        <v>0.57847998379602605</v>
      </c>
      <c r="AX4" s="75">
        <v>5262.7356933811698</v>
      </c>
      <c r="AY4" s="75">
        <v>1.01869178508242</v>
      </c>
      <c r="AZ4" s="89"/>
      <c r="BA4" s="103">
        <f t="shared" si="0"/>
        <v>1.3758836169064486</v>
      </c>
      <c r="BB4" s="68" t="str">
        <f>IF(B4=0,"",(#REF!-B4)/B4)</f>
        <v/>
      </c>
      <c r="BC4" s="68" t="str">
        <f>IF(C4=0,"",(AL4-C4)/C4)</f>
        <v/>
      </c>
      <c r="BD4" s="68" t="str">
        <f>IF(D4=0,"",(#REF!-D4)/D4)</f>
        <v/>
      </c>
      <c r="BE4" s="68" t="str">
        <f>IF(E4=0,"",(#REF!-E4)/E4)</f>
        <v/>
      </c>
      <c r="BF4" s="68" t="str">
        <f>IF(F4=0,"",(#REF!-F4)/F4)</f>
        <v/>
      </c>
      <c r="BG4" s="68" t="str">
        <f>IF(G4=0,"",(#REF!-G4)/G4)</f>
        <v/>
      </c>
      <c r="BH4" s="68">
        <f t="shared" ref="BH4:BH8" si="1">IF(H4=0,"",(AX4-H4)/H4)</f>
        <v>6.4424707859984552E-4</v>
      </c>
      <c r="BI4" s="68"/>
    </row>
    <row r="5" spans="1:61" x14ac:dyDescent="0.25">
      <c r="A5" s="13" t="s">
        <v>487</v>
      </c>
      <c r="B5" s="75"/>
      <c r="C5" s="75"/>
      <c r="D5" s="75"/>
      <c r="E5" s="75"/>
      <c r="F5" s="75"/>
      <c r="G5" s="75"/>
      <c r="H5" s="75">
        <v>119608.27829</v>
      </c>
      <c r="I5" s="75"/>
      <c r="J5" s="75"/>
      <c r="K5" s="75"/>
      <c r="L5" s="75" t="s">
        <v>461</v>
      </c>
      <c r="M5" s="75">
        <v>0</v>
      </c>
      <c r="N5" s="75">
        <v>0</v>
      </c>
      <c r="O5" s="75">
        <v>0</v>
      </c>
      <c r="P5" s="75">
        <v>0</v>
      </c>
      <c r="Q5" s="75">
        <v>0</v>
      </c>
      <c r="R5" s="75">
        <v>0</v>
      </c>
      <c r="S5" s="75">
        <v>322.082370627778</v>
      </c>
      <c r="T5" s="75">
        <v>343358.06506499997</v>
      </c>
      <c r="U5" s="75">
        <v>0</v>
      </c>
      <c r="V5" s="75">
        <v>46097.665276256201</v>
      </c>
      <c r="W5" s="75">
        <v>0</v>
      </c>
      <c r="X5" s="75">
        <v>0</v>
      </c>
      <c r="Y5" s="75">
        <v>0</v>
      </c>
      <c r="Z5" s="75">
        <v>0</v>
      </c>
      <c r="AA5" s="75">
        <v>0</v>
      </c>
      <c r="AB5" s="75">
        <v>0</v>
      </c>
      <c r="AC5" s="75">
        <v>0</v>
      </c>
      <c r="AD5" s="75">
        <v>0</v>
      </c>
      <c r="AE5" s="75">
        <v>0</v>
      </c>
      <c r="AF5" s="75">
        <v>0</v>
      </c>
      <c r="AG5" s="75">
        <v>0</v>
      </c>
      <c r="AH5" s="75">
        <v>0</v>
      </c>
      <c r="AI5" s="75">
        <v>0</v>
      </c>
      <c r="AJ5" s="75">
        <v>0</v>
      </c>
      <c r="AK5" s="75">
        <v>0</v>
      </c>
      <c r="AL5" s="75">
        <v>0</v>
      </c>
      <c r="AM5" s="75">
        <v>0</v>
      </c>
      <c r="AN5" s="75">
        <v>165508.69729107001</v>
      </c>
      <c r="AO5" s="75">
        <v>0</v>
      </c>
      <c r="AP5" s="75">
        <v>4.2269783010080797</v>
      </c>
      <c r="AQ5" s="75">
        <v>0</v>
      </c>
      <c r="AR5" s="75">
        <v>69291.495028588397</v>
      </c>
      <c r="AS5" s="75">
        <v>52956.005096881097</v>
      </c>
      <c r="AT5" s="75">
        <v>146.29739977182101</v>
      </c>
      <c r="AU5" s="75">
        <v>0</v>
      </c>
      <c r="AV5" s="75">
        <v>212.012271614719</v>
      </c>
      <c r="AW5" s="75">
        <v>11.121855076968901</v>
      </c>
      <c r="AX5" s="75">
        <v>118786.930912658</v>
      </c>
      <c r="AY5" s="75">
        <v>34.895149433467097</v>
      </c>
      <c r="AZ5" s="89"/>
      <c r="BA5" s="103">
        <f t="shared" si="0"/>
        <v>1.3933241310255395</v>
      </c>
      <c r="BB5" s="68" t="str">
        <f>IF(B5=0,"",(#REF!-B5)/B5)</f>
        <v/>
      </c>
      <c r="BC5" s="68" t="str">
        <f>IF(C5=0,"",(AL5-C5)/C5)</f>
        <v/>
      </c>
      <c r="BD5" s="68" t="str">
        <f>IF(D5=0,"",(#REF!-D5)/D5)</f>
        <v/>
      </c>
      <c r="BE5" s="68" t="str">
        <f>IF(E5=0,"",(#REF!-E5)/E5)</f>
        <v/>
      </c>
      <c r="BF5" s="68" t="str">
        <f>IF(F5=0,"",(#REF!-F5)/F5)</f>
        <v/>
      </c>
      <c r="BG5" s="68" t="str">
        <f>IF(G5=0,"",(#REF!-G5)/G5)</f>
        <v/>
      </c>
      <c r="BH5" s="68">
        <f t="shared" si="1"/>
        <v>-6.8669776798439804E-3</v>
      </c>
      <c r="BI5" s="68"/>
    </row>
    <row r="6" spans="1:61" x14ac:dyDescent="0.25">
      <c r="A6" s="13" t="s">
        <v>488</v>
      </c>
      <c r="B6" s="75"/>
      <c r="C6" s="75">
        <v>8.075436925</v>
      </c>
      <c r="D6" s="75"/>
      <c r="E6" s="75"/>
      <c r="F6" s="75"/>
      <c r="G6" s="75"/>
      <c r="H6" s="75">
        <v>220368.06385000001</v>
      </c>
      <c r="I6" s="75"/>
      <c r="J6" s="75"/>
      <c r="K6" s="75"/>
      <c r="L6" s="75" t="s">
        <v>456</v>
      </c>
      <c r="M6" s="75">
        <v>0</v>
      </c>
      <c r="N6" s="75">
        <v>0</v>
      </c>
      <c r="O6" s="75">
        <v>0</v>
      </c>
      <c r="P6" s="75">
        <v>0</v>
      </c>
      <c r="Q6" s="75">
        <v>0</v>
      </c>
      <c r="R6" s="75">
        <v>0</v>
      </c>
      <c r="S6" s="75">
        <v>656.61246535879798</v>
      </c>
      <c r="T6" s="75">
        <v>618222.00100151496</v>
      </c>
      <c r="U6" s="75">
        <v>0</v>
      </c>
      <c r="V6" s="75">
        <v>83303.466001274806</v>
      </c>
      <c r="W6" s="75">
        <v>0</v>
      </c>
      <c r="X6" s="75">
        <v>0</v>
      </c>
      <c r="Y6" s="75">
        <v>0</v>
      </c>
      <c r="Z6" s="75">
        <v>0</v>
      </c>
      <c r="AA6" s="75">
        <v>0</v>
      </c>
      <c r="AB6" s="75">
        <v>0</v>
      </c>
      <c r="AC6" s="75">
        <v>0</v>
      </c>
      <c r="AD6" s="75">
        <v>0</v>
      </c>
      <c r="AE6" s="75">
        <v>0</v>
      </c>
      <c r="AF6" s="75">
        <v>0</v>
      </c>
      <c r="AG6" s="75">
        <v>0</v>
      </c>
      <c r="AH6" s="75">
        <v>0</v>
      </c>
      <c r="AI6" s="75">
        <v>0</v>
      </c>
      <c r="AJ6" s="75">
        <v>0</v>
      </c>
      <c r="AK6" s="75">
        <v>0</v>
      </c>
      <c r="AL6" s="75">
        <v>8.0751147781323098</v>
      </c>
      <c r="AM6" s="75">
        <v>0</v>
      </c>
      <c r="AN6" s="75">
        <v>301724.75984060502</v>
      </c>
      <c r="AO6" s="75">
        <v>0</v>
      </c>
      <c r="AP6" s="75">
        <v>23.394786046947502</v>
      </c>
      <c r="AQ6" s="75">
        <v>0</v>
      </c>
      <c r="AR6" s="75">
        <v>125160.64668311299</v>
      </c>
      <c r="AS6" s="75">
        <v>92577.170718298905</v>
      </c>
      <c r="AT6" s="75">
        <v>774.99454117726305</v>
      </c>
      <c r="AU6" s="75">
        <v>0</v>
      </c>
      <c r="AV6" s="75">
        <v>481.022893404542</v>
      </c>
      <c r="AW6" s="75">
        <v>18.3754104730567</v>
      </c>
      <c r="AX6" s="75">
        <v>216328.03470074999</v>
      </c>
      <c r="AY6" s="75">
        <v>78.644955007522896</v>
      </c>
      <c r="AZ6" s="89"/>
      <c r="BA6" s="103">
        <f t="shared" si="0"/>
        <v>1.3947557017193157</v>
      </c>
      <c r="BB6" s="68" t="str">
        <f>IF(B6=0,"",(#REF!-B6)/B6)</f>
        <v/>
      </c>
      <c r="BC6" s="68">
        <f>IF(C6=0,"",(AL6-C6)/C6)</f>
        <v>-3.9892190438991647E-5</v>
      </c>
      <c r="BD6" s="68" t="str">
        <f>IF(D6=0,"",(#REF!-D6)/D6)</f>
        <v/>
      </c>
      <c r="BE6" s="68" t="str">
        <f>IF(E6=0,"",(#REF!-E6)/E6)</f>
        <v/>
      </c>
      <c r="BF6" s="68" t="str">
        <f>IF(F6=0,"",(#REF!-F6)/F6)</f>
        <v/>
      </c>
      <c r="BG6" s="68" t="str">
        <f>IF(G6=0,"",(#REF!-G6)/G6)</f>
        <v/>
      </c>
      <c r="BH6" s="68">
        <f t="shared" si="1"/>
        <v>-1.833309726766931E-2</v>
      </c>
      <c r="BI6" s="68"/>
    </row>
    <row r="7" spans="1:61" x14ac:dyDescent="0.25">
      <c r="A7" s="13" t="s">
        <v>489</v>
      </c>
      <c r="B7" s="75"/>
      <c r="C7" s="75"/>
      <c r="D7" s="75"/>
      <c r="E7" s="75"/>
      <c r="F7" s="75"/>
      <c r="G7" s="75"/>
      <c r="H7" s="75">
        <v>8435.1045298000008</v>
      </c>
      <c r="I7" s="75"/>
      <c r="J7" s="75"/>
      <c r="K7" s="75"/>
      <c r="L7" s="75" t="s">
        <v>436</v>
      </c>
      <c r="M7" s="75">
        <v>0</v>
      </c>
      <c r="N7" s="75">
        <v>0</v>
      </c>
      <c r="O7" s="75">
        <v>0</v>
      </c>
      <c r="P7" s="75">
        <v>0</v>
      </c>
      <c r="Q7" s="75">
        <v>0</v>
      </c>
      <c r="R7" s="75">
        <v>0</v>
      </c>
      <c r="S7" s="75">
        <v>52.1102662841651</v>
      </c>
      <c r="T7" s="75">
        <v>21585.798048730601</v>
      </c>
      <c r="U7" s="75">
        <v>0</v>
      </c>
      <c r="V7" s="75">
        <v>3397.6770269488702</v>
      </c>
      <c r="W7" s="75">
        <v>0</v>
      </c>
      <c r="X7" s="75">
        <v>0</v>
      </c>
      <c r="Y7" s="75">
        <v>0</v>
      </c>
      <c r="Z7" s="75">
        <v>0</v>
      </c>
      <c r="AA7" s="75">
        <v>0</v>
      </c>
      <c r="AB7" s="75">
        <v>0</v>
      </c>
      <c r="AC7" s="75">
        <v>0</v>
      </c>
      <c r="AD7" s="75">
        <v>0</v>
      </c>
      <c r="AE7" s="75">
        <v>0</v>
      </c>
      <c r="AF7" s="75">
        <v>0</v>
      </c>
      <c r="AG7" s="75">
        <v>0</v>
      </c>
      <c r="AH7" s="75">
        <v>0</v>
      </c>
      <c r="AI7" s="75">
        <v>0</v>
      </c>
      <c r="AJ7" s="75">
        <v>0</v>
      </c>
      <c r="AK7" s="75">
        <v>0</v>
      </c>
      <c r="AL7" s="75">
        <v>0</v>
      </c>
      <c r="AM7" s="75">
        <v>0</v>
      </c>
      <c r="AN7" s="75">
        <v>11849.8643981106</v>
      </c>
      <c r="AO7" s="75">
        <v>0</v>
      </c>
      <c r="AP7" s="75">
        <v>4.3674521938744597</v>
      </c>
      <c r="AQ7" s="75">
        <v>0</v>
      </c>
      <c r="AR7" s="75">
        <v>5323.2914875146498</v>
      </c>
      <c r="AS7" s="75">
        <v>3177.6807807360101</v>
      </c>
      <c r="AT7" s="75">
        <v>136.78180478645299</v>
      </c>
      <c r="AU7" s="75">
        <v>0</v>
      </c>
      <c r="AV7" s="75">
        <v>43.089304094313299</v>
      </c>
      <c r="AW7" s="75">
        <v>0.17405839051571401</v>
      </c>
      <c r="AX7" s="75">
        <v>8427.3338646472293</v>
      </c>
      <c r="AY7" s="75">
        <v>6.6593354785407897</v>
      </c>
      <c r="AZ7" s="89"/>
      <c r="BA7" s="103">
        <f t="shared" si="0"/>
        <v>1.4061225754708651</v>
      </c>
      <c r="BB7" s="68" t="str">
        <f>IF(B7=0,"",(#REF!-B7)/B7)</f>
        <v/>
      </c>
      <c r="BC7" s="68" t="str">
        <f>IF(C7=0,"",(AL7-C7)/C7)</f>
        <v/>
      </c>
      <c r="BD7" s="68" t="str">
        <f>IF(D7=0,"",(#REF!-D7)/D7)</f>
        <v/>
      </c>
      <c r="BE7" s="68" t="str">
        <f>IF(E7=0,"",(#REF!-E7)/E7)</f>
        <v/>
      </c>
      <c r="BF7" s="68" t="str">
        <f>IF(F7=0,"",(#REF!-F7)/F7)</f>
        <v/>
      </c>
      <c r="BG7" s="68" t="str">
        <f>IF(G7=0,"",(#REF!-G7)/G7)</f>
        <v/>
      </c>
      <c r="BH7" s="68">
        <f t="shared" si="1"/>
        <v>-9.2122926578074265E-4</v>
      </c>
      <c r="BI7" s="68"/>
    </row>
    <row r="8" spans="1:61" x14ac:dyDescent="0.25">
      <c r="A8" s="16" t="s">
        <v>490</v>
      </c>
      <c r="B8" s="75"/>
      <c r="C8" s="75"/>
      <c r="D8" s="75"/>
      <c r="E8" s="75"/>
      <c r="F8" s="75"/>
      <c r="G8" s="75"/>
      <c r="H8" s="75">
        <v>606.07094058999996</v>
      </c>
      <c r="I8" s="75"/>
      <c r="J8" s="75"/>
      <c r="K8" s="75"/>
      <c r="L8" s="75" t="s">
        <v>437</v>
      </c>
      <c r="M8" s="75">
        <v>0</v>
      </c>
      <c r="N8" s="75">
        <v>0</v>
      </c>
      <c r="O8" s="75">
        <v>0</v>
      </c>
      <c r="P8" s="75">
        <v>0</v>
      </c>
      <c r="Q8" s="75">
        <v>0</v>
      </c>
      <c r="R8" s="75">
        <v>0</v>
      </c>
      <c r="S8" s="75">
        <v>2.0057284157057199E-2</v>
      </c>
      <c r="T8" s="75">
        <v>59.827021732061297</v>
      </c>
      <c r="U8" s="75">
        <v>0</v>
      </c>
      <c r="V8" s="75">
        <v>7.5009371651978602</v>
      </c>
      <c r="W8" s="75">
        <v>0</v>
      </c>
      <c r="X8" s="75">
        <v>0</v>
      </c>
      <c r="Y8" s="75">
        <v>0</v>
      </c>
      <c r="Z8" s="75">
        <v>0</v>
      </c>
      <c r="AA8" s="75">
        <v>0</v>
      </c>
      <c r="AB8" s="75">
        <v>0</v>
      </c>
      <c r="AC8" s="75">
        <v>0</v>
      </c>
      <c r="AD8" s="75">
        <v>0</v>
      </c>
      <c r="AE8" s="75">
        <v>0</v>
      </c>
      <c r="AF8" s="75">
        <v>0</v>
      </c>
      <c r="AG8" s="75">
        <v>0</v>
      </c>
      <c r="AH8" s="75">
        <v>0</v>
      </c>
      <c r="AI8" s="75">
        <v>0</v>
      </c>
      <c r="AJ8" s="75">
        <v>0</v>
      </c>
      <c r="AK8" s="75">
        <v>0</v>
      </c>
      <c r="AL8" s="75">
        <v>0</v>
      </c>
      <c r="AM8" s="75">
        <v>0</v>
      </c>
      <c r="AN8" s="75">
        <v>28.017828006415499</v>
      </c>
      <c r="AO8" s="75">
        <v>0</v>
      </c>
      <c r="AP8" s="75">
        <v>2.7912118531501102E-5</v>
      </c>
      <c r="AQ8" s="75">
        <v>0</v>
      </c>
      <c r="AR8" s="75">
        <v>11.465564209064199</v>
      </c>
      <c r="AS8" s="75">
        <v>9.3403040552918792</v>
      </c>
      <c r="AT8" s="75">
        <v>5.9808511456869397E-5</v>
      </c>
      <c r="AU8" s="75">
        <v>0</v>
      </c>
      <c r="AV8" s="75">
        <v>9.3425434523277708E-3</v>
      </c>
      <c r="AW8" s="75">
        <v>2.4465712396038401E-3</v>
      </c>
      <c r="AX8" s="75">
        <v>20.509129449891699</v>
      </c>
      <c r="AY8" s="75">
        <v>2.51378113912817E-3</v>
      </c>
      <c r="AZ8" s="89"/>
      <c r="BA8" s="103">
        <f t="shared" si="0"/>
        <v>1.3661149331018265</v>
      </c>
      <c r="BB8" s="68" t="str">
        <f>IF(B8=0,"",(#REF!-B8)/B8)</f>
        <v/>
      </c>
      <c r="BC8" s="68" t="str">
        <f>IF(C8=0,"",(#REF!-C8)/C8)</f>
        <v/>
      </c>
      <c r="BD8" s="68" t="str">
        <f>IF(D8=0,"",(#REF!-D8)/D8)</f>
        <v/>
      </c>
      <c r="BE8" s="68" t="str">
        <f>IF(E8=0,"",(#REF!-E8)/E8)</f>
        <v/>
      </c>
      <c r="BF8" s="68" t="str">
        <f>IF(F8=0,"",(#REF!-F8)/F8)</f>
        <v/>
      </c>
      <c r="BG8" s="68" t="str">
        <f>IF(G8=0,"",(#REF!-G8)/G8)</f>
        <v/>
      </c>
      <c r="BH8" s="68">
        <f t="shared" si="1"/>
        <v>-0.96616051343770681</v>
      </c>
      <c r="BI8" s="68"/>
    </row>
    <row r="9" spans="1:61" x14ac:dyDescent="0.25">
      <c r="A9" s="89"/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D9" s="89"/>
      <c r="AE9" s="89"/>
      <c r="AG9" s="89"/>
      <c r="AH9" s="89"/>
      <c r="AI9" s="89"/>
      <c r="AK9" s="89"/>
      <c r="AL9" s="89"/>
      <c r="AM9" s="89"/>
      <c r="AN9" s="89"/>
      <c r="AO9" s="89"/>
      <c r="AP9" s="89"/>
      <c r="AR9" s="89"/>
      <c r="AS9" s="89"/>
      <c r="AT9" s="89"/>
      <c r="AU9" s="89"/>
      <c r="AV9" s="89"/>
      <c r="AW9" s="89"/>
      <c r="AX9" s="89"/>
      <c r="AY9" s="89"/>
      <c r="AZ9" s="89"/>
      <c r="BA9" s="89"/>
      <c r="BB9" s="68" t="str">
        <f>IF(B9=0,"",(#REF!-B9)/B9)</f>
        <v/>
      </c>
      <c r="BC9" s="68" t="str">
        <f>IF(C9=0,"",(AL8-C9)/C9)</f>
        <v/>
      </c>
      <c r="BD9" s="68" t="str">
        <f>IF(D9=0,"",(#REF!-D9)/D9)</f>
        <v/>
      </c>
      <c r="BE9" s="68" t="str">
        <f>IF(E9=0,"",(#REF!-E9)/E9)</f>
        <v/>
      </c>
      <c r="BF9" s="68" t="str">
        <f>IF(F9=0,"",(#REF!-F9)/F9)</f>
        <v/>
      </c>
      <c r="BG9" s="68" t="str">
        <f>IF(G9=0,"",(#REF!-G9)/G9)</f>
        <v/>
      </c>
      <c r="BH9" s="68"/>
      <c r="BI9" s="89"/>
    </row>
    <row r="10" spans="1:61" x14ac:dyDescent="0.25">
      <c r="A10" s="15" t="s">
        <v>353</v>
      </c>
      <c r="B10" s="1">
        <f t="shared" ref="B10:G10" si="2">SUM(B3:B8)</f>
        <v>0</v>
      </c>
      <c r="C10" s="1">
        <f t="shared" si="2"/>
        <v>8.075436925</v>
      </c>
      <c r="D10" s="1">
        <f t="shared" si="2"/>
        <v>0</v>
      </c>
      <c r="E10" s="1">
        <f t="shared" si="2"/>
        <v>0</v>
      </c>
      <c r="F10" s="1">
        <f t="shared" si="2"/>
        <v>0</v>
      </c>
      <c r="G10" s="1">
        <f t="shared" si="2"/>
        <v>0</v>
      </c>
      <c r="H10" s="1">
        <f>SUM(H3:H8)</f>
        <v>354449.95638720004</v>
      </c>
      <c r="I10" s="1"/>
      <c r="J10" s="1"/>
      <c r="K10" s="89"/>
      <c r="L10" s="89"/>
      <c r="M10" s="1">
        <f>SUM(M3:M8)</f>
        <v>0</v>
      </c>
      <c r="N10" s="1">
        <f>SUM(N3:N8)</f>
        <v>0</v>
      </c>
      <c r="O10" s="1">
        <f>SUM(O3:O8)</f>
        <v>0</v>
      </c>
      <c r="P10" s="1">
        <f>SUM(P3:P8)</f>
        <v>0</v>
      </c>
      <c r="Q10" s="1">
        <f>SUM(Q3:Q8)</f>
        <v>0</v>
      </c>
      <c r="R10" s="1"/>
      <c r="S10" s="1">
        <f t="shared" ref="S10:X10" si="3">SUM(S3:S8)</f>
        <v>1038.4597646186919</v>
      </c>
      <c r="T10" s="1">
        <f t="shared" si="3"/>
        <v>999189.2126211765</v>
      </c>
      <c r="U10" s="1">
        <f t="shared" si="3"/>
        <v>0</v>
      </c>
      <c r="V10" s="1">
        <f t="shared" si="3"/>
        <v>134870.36595474053</v>
      </c>
      <c r="W10" s="1">
        <f t="shared" si="3"/>
        <v>0</v>
      </c>
      <c r="X10" s="1">
        <f t="shared" si="3"/>
        <v>0</v>
      </c>
      <c r="Y10" s="1"/>
      <c r="Z10" s="1">
        <f>SUM(Z3:Z8)</f>
        <v>0</v>
      </c>
      <c r="AA10" s="1">
        <f>SUM(AA3:AA8)</f>
        <v>0</v>
      </c>
      <c r="AB10" s="1"/>
      <c r="AC10" s="1"/>
      <c r="AD10" s="1">
        <f>SUM(AD3:AD8)</f>
        <v>0</v>
      </c>
      <c r="AE10" s="1">
        <f>SUM(AE3:AE8)</f>
        <v>0</v>
      </c>
      <c r="AF10" s="1"/>
      <c r="AG10" s="1"/>
      <c r="AH10" s="1">
        <f t="shared" ref="AH10:AV10" si="4">SUM(AH3:AH8)</f>
        <v>0</v>
      </c>
      <c r="AI10" s="1">
        <f t="shared" si="4"/>
        <v>0</v>
      </c>
      <c r="AJ10" s="1"/>
      <c r="AK10" s="1">
        <f t="shared" si="4"/>
        <v>0</v>
      </c>
      <c r="AL10" s="1">
        <f t="shared" si="4"/>
        <v>8.0751147781323098</v>
      </c>
      <c r="AM10" s="1">
        <f t="shared" si="4"/>
        <v>0</v>
      </c>
      <c r="AN10" s="1">
        <f t="shared" si="4"/>
        <v>486610.76914532162</v>
      </c>
      <c r="AO10" s="1">
        <f t="shared" si="4"/>
        <v>0</v>
      </c>
      <c r="AP10" s="1">
        <f t="shared" si="4"/>
        <v>32.126488863633476</v>
      </c>
      <c r="AQ10" s="1"/>
      <c r="AR10" s="1">
        <f t="shared" si="4"/>
        <v>202847.13867399903</v>
      </c>
      <c r="AS10" s="1">
        <f t="shared" si="4"/>
        <v>151168.31595796099</v>
      </c>
      <c r="AT10" s="1">
        <f t="shared" si="4"/>
        <v>1062.8145379509401</v>
      </c>
      <c r="AU10" s="1">
        <f t="shared" si="4"/>
        <v>0</v>
      </c>
      <c r="AV10" s="1">
        <f t="shared" si="4"/>
        <v>740.99489049684655</v>
      </c>
      <c r="AW10" s="1">
        <f>SUM(AW3:AW8)</f>
        <v>30.257624359695068</v>
      </c>
      <c r="AX10" s="1">
        <f>SUM(AX3:AX8)</f>
        <v>348998.50566433481</v>
      </c>
      <c r="AY10" s="1">
        <f>SUM(AY3:AY8)</f>
        <v>121.36594730601502</v>
      </c>
      <c r="AZ10" s="89"/>
      <c r="BA10" s="89"/>
      <c r="BB10" s="68" t="str">
        <f>IF(B10=0,"",(#REF!-B10)/B10)</f>
        <v/>
      </c>
      <c r="BC10" s="68">
        <f>IF(C10=0,"",(AL10-C10)/C10)</f>
        <v>-3.9892190438991647E-5</v>
      </c>
      <c r="BD10" s="68" t="str">
        <f>IF(D10=0,"",(#REF!-D10)/D10)</f>
        <v/>
      </c>
      <c r="BE10" s="68" t="str">
        <f>IF(E10=0,"",(#REF!-E10)/E10)</f>
        <v/>
      </c>
      <c r="BF10" s="68" t="str">
        <f>IF(F10=0,"",(#REF!-F10)/F10)</f>
        <v/>
      </c>
      <c r="BG10" s="68" t="str">
        <f>IF(G10=0,"",(#REF!-G10)/G10)</f>
        <v/>
      </c>
      <c r="BH10" s="68">
        <f>IF(H10=0,"",(AX10-H10)/H10)</f>
        <v>-1.5380029323265281E-2</v>
      </c>
      <c r="BI10" s="89"/>
    </row>
    <row r="11" spans="1:61" x14ac:dyDescent="0.25">
      <c r="A11" s="15" t="s">
        <v>477</v>
      </c>
      <c r="B11" s="1">
        <f t="shared" ref="B11:G11" si="5">SUM(B3:B8)</f>
        <v>0</v>
      </c>
      <c r="C11" s="1">
        <f t="shared" si="5"/>
        <v>8.075436925</v>
      </c>
      <c r="D11" s="1">
        <f t="shared" si="5"/>
        <v>0</v>
      </c>
      <c r="E11" s="1">
        <f t="shared" si="5"/>
        <v>0</v>
      </c>
      <c r="F11" s="1">
        <f t="shared" si="5"/>
        <v>0</v>
      </c>
      <c r="G11" s="1">
        <f t="shared" si="5"/>
        <v>0</v>
      </c>
      <c r="H11" s="1">
        <f>SUM(H3:H8)</f>
        <v>354449.95638720004</v>
      </c>
      <c r="I11" s="1"/>
      <c r="J11" s="1"/>
      <c r="K11" s="89"/>
      <c r="L11" s="89"/>
      <c r="M11" s="1">
        <f>SUM(M3:M8)</f>
        <v>0</v>
      </c>
      <c r="N11" s="1">
        <f>SUM(N3:N8)</f>
        <v>0</v>
      </c>
      <c r="O11" s="1">
        <f>SUM(O3:O8)</f>
        <v>0</v>
      </c>
      <c r="P11" s="1">
        <f>SUM(P3:P8)</f>
        <v>0</v>
      </c>
      <c r="Q11" s="1">
        <f>SUM(Q3:Q8)</f>
        <v>0</v>
      </c>
      <c r="R11" s="1"/>
      <c r="S11" s="1">
        <f t="shared" ref="S11:X11" si="6">SUM(S3:S8)</f>
        <v>1038.4597646186919</v>
      </c>
      <c r="T11" s="1">
        <f t="shared" si="6"/>
        <v>999189.2126211765</v>
      </c>
      <c r="U11" s="1">
        <f t="shared" si="6"/>
        <v>0</v>
      </c>
      <c r="V11" s="1">
        <f t="shared" si="6"/>
        <v>134870.36595474053</v>
      </c>
      <c r="W11" s="1">
        <f t="shared" si="6"/>
        <v>0</v>
      </c>
      <c r="X11" s="1">
        <f t="shared" si="6"/>
        <v>0</v>
      </c>
      <c r="Y11" s="1"/>
      <c r="Z11" s="1">
        <f>SUM(Z3:Z8)</f>
        <v>0</v>
      </c>
      <c r="AA11" s="1">
        <f>SUM(AA3:AA8)</f>
        <v>0</v>
      </c>
      <c r="AB11" s="1"/>
      <c r="AC11" s="1"/>
      <c r="AD11" s="1">
        <f>SUM(AD3:AD8)</f>
        <v>0</v>
      </c>
      <c r="AE11" s="1">
        <f>SUM(AE3:AE8)</f>
        <v>0</v>
      </c>
      <c r="AF11" s="1"/>
      <c r="AG11" s="1"/>
      <c r="AH11" s="1">
        <f t="shared" ref="AH11:AV11" si="7">SUM(AH3:AH8)</f>
        <v>0</v>
      </c>
      <c r="AI11" s="1">
        <f t="shared" si="7"/>
        <v>0</v>
      </c>
      <c r="AJ11" s="1"/>
      <c r="AK11" s="1">
        <f t="shared" si="7"/>
        <v>0</v>
      </c>
      <c r="AL11" s="1">
        <f t="shared" si="7"/>
        <v>8.0751147781323098</v>
      </c>
      <c r="AM11" s="1">
        <f t="shared" si="7"/>
        <v>0</v>
      </c>
      <c r="AN11" s="1">
        <f t="shared" si="7"/>
        <v>486610.76914532162</v>
      </c>
      <c r="AO11" s="1">
        <f t="shared" si="7"/>
        <v>0</v>
      </c>
      <c r="AP11" s="1">
        <f t="shared" si="7"/>
        <v>32.126488863633476</v>
      </c>
      <c r="AQ11" s="1"/>
      <c r="AR11" s="1">
        <f t="shared" si="7"/>
        <v>202847.13867399903</v>
      </c>
      <c r="AS11" s="1">
        <f t="shared" si="7"/>
        <v>151168.31595796099</v>
      </c>
      <c r="AT11" s="1">
        <f t="shared" si="7"/>
        <v>1062.8145379509401</v>
      </c>
      <c r="AU11" s="1">
        <f t="shared" si="7"/>
        <v>0</v>
      </c>
      <c r="AV11" s="1">
        <f t="shared" si="7"/>
        <v>740.99489049684655</v>
      </c>
      <c r="AW11" s="1">
        <f>SUM(AW3:AW8)</f>
        <v>30.257624359695068</v>
      </c>
      <c r="AX11" s="1">
        <f>SUM(AX3:AX8)</f>
        <v>348998.50566433481</v>
      </c>
      <c r="AY11" s="1">
        <f>SUM(AY3:AY8)</f>
        <v>121.36594730601502</v>
      </c>
      <c r="AZ11" s="89"/>
      <c r="BA11" s="89"/>
      <c r="BB11" s="68" t="str">
        <f>IF(B11=0,"",(#REF!-B11)/B11)</f>
        <v/>
      </c>
      <c r="BC11" s="68">
        <f>IF(C11=0,"",(AL11-C11)/C11)</f>
        <v>-3.9892190438991647E-5</v>
      </c>
      <c r="BD11" s="68" t="str">
        <f>IF(D11=0,"",(#REF!-D11)/D11)</f>
        <v/>
      </c>
      <c r="BE11" s="68" t="str">
        <f>IF(E11=0,"",(#REF!-E11)/E11)</f>
        <v/>
      </c>
      <c r="BF11" s="68" t="str">
        <f>IF(F11=0,"",(#REF!-F11)/F11)</f>
        <v/>
      </c>
      <c r="BG11" s="68" t="str">
        <f>IF(G11=0,"",(#REF!-G11)/G11)</f>
        <v/>
      </c>
      <c r="BH11" s="68">
        <f>IF(H11=0,"",(AX11-H11)/H11)</f>
        <v>-1.5380029323265281E-2</v>
      </c>
      <c r="BI11" s="89"/>
    </row>
    <row r="12" spans="1:61" x14ac:dyDescent="0.25">
      <c r="A12" s="15"/>
      <c r="B12" s="1"/>
      <c r="C12" s="1"/>
      <c r="D12" s="1"/>
      <c r="E12" s="1"/>
      <c r="F12" s="1"/>
      <c r="G12" s="1"/>
      <c r="H12" s="1"/>
      <c r="I12" s="1"/>
      <c r="J12" s="1"/>
      <c r="K12" s="89"/>
      <c r="L12" s="89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89"/>
      <c r="BA12" s="89"/>
      <c r="BB12" s="68"/>
      <c r="BC12" s="68"/>
      <c r="BD12" s="68"/>
      <c r="BE12" s="68"/>
      <c r="BF12" s="68"/>
      <c r="BG12" s="68"/>
      <c r="BH12" s="68"/>
      <c r="BI12" s="89"/>
    </row>
    <row r="14" spans="1:61" x14ac:dyDescent="0.25">
      <c r="A14" s="29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D14" s="89"/>
      <c r="AE14" s="89"/>
      <c r="AG14" s="89"/>
      <c r="AH14" s="89"/>
      <c r="AI14" s="89"/>
      <c r="AK14" s="89"/>
      <c r="AL14" s="89"/>
      <c r="AM14" s="89"/>
      <c r="AN14" s="89"/>
      <c r="AO14" s="89"/>
      <c r="AP14" s="89"/>
      <c r="AR14" s="89"/>
      <c r="AS14" s="89"/>
      <c r="AT14" s="89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9"/>
      <c r="BF14" s="89"/>
      <c r="BG14" s="89"/>
      <c r="BH14" s="89"/>
      <c r="BI14" s="89"/>
    </row>
    <row r="15" spans="1:61" x14ac:dyDescent="0.25">
      <c r="A15" s="29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D15" s="89"/>
      <c r="AE15" s="89"/>
      <c r="AG15" s="89"/>
      <c r="AH15" s="89"/>
      <c r="AI15" s="89"/>
      <c r="AK15" s="89"/>
      <c r="AL15" s="89"/>
      <c r="AM15" s="89"/>
      <c r="AN15" s="89"/>
      <c r="AO15" s="89"/>
      <c r="AP15" s="89"/>
      <c r="AR15" s="89"/>
      <c r="AS15" s="89"/>
      <c r="AT15" s="89"/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9"/>
      <c r="BF15" s="89"/>
      <c r="BG15" s="89"/>
      <c r="BH15" s="89"/>
      <c r="BI15" s="89"/>
    </row>
    <row r="17" spans="5:45" x14ac:dyDescent="0.25">
      <c r="E17" s="75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D17" s="89"/>
      <c r="AE17" s="89"/>
      <c r="AG17" s="89"/>
      <c r="AH17" s="89"/>
      <c r="AI17" s="89"/>
      <c r="AK17" s="89"/>
      <c r="AL17" s="89"/>
      <c r="AM17" s="89"/>
      <c r="AN17" s="89"/>
      <c r="AO17" s="89"/>
      <c r="AP17" s="89"/>
      <c r="AR17" s="89"/>
      <c r="AS17" s="89"/>
    </row>
    <row r="18" spans="5:45" x14ac:dyDescent="0.25">
      <c r="E18" s="75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D18" s="89"/>
      <c r="AE18" s="89"/>
      <c r="AG18" s="89"/>
      <c r="AH18" s="89"/>
      <c r="AI18" s="89"/>
      <c r="AK18" s="89"/>
      <c r="AL18" s="89"/>
      <c r="AM18" s="89"/>
      <c r="AN18" s="89"/>
      <c r="AO18" s="89"/>
      <c r="AP18" s="89"/>
      <c r="AR18" s="89"/>
      <c r="AS18" s="89"/>
    </row>
    <row r="19" spans="5:45" x14ac:dyDescent="0.25">
      <c r="E19" s="75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D19" s="89"/>
      <c r="AE19" s="89"/>
      <c r="AG19" s="89"/>
      <c r="AH19" s="89"/>
      <c r="AI19" s="89"/>
      <c r="AK19" s="89"/>
      <c r="AL19" s="89"/>
      <c r="AM19" s="89"/>
      <c r="AN19" s="89"/>
      <c r="AO19" s="89"/>
      <c r="AP19" s="89"/>
      <c r="AR19" s="89"/>
      <c r="AS19" s="89"/>
    </row>
    <row r="20" spans="5:45" x14ac:dyDescent="0.25">
      <c r="E20" s="75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D20" s="89"/>
      <c r="AE20" s="89"/>
      <c r="AG20" s="89"/>
      <c r="AH20" s="89"/>
      <c r="AI20" s="89"/>
      <c r="AK20" s="89"/>
      <c r="AL20" s="89"/>
      <c r="AM20" s="89"/>
      <c r="AN20" s="89"/>
      <c r="AO20" s="89"/>
      <c r="AP20" s="89"/>
      <c r="AR20" s="89"/>
      <c r="AS20" s="89"/>
    </row>
    <row r="21" spans="5:45" x14ac:dyDescent="0.25">
      <c r="E21" s="75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D21" s="89"/>
      <c r="AE21" s="89"/>
      <c r="AG21" s="89"/>
      <c r="AH21" s="89"/>
      <c r="AI21" s="89"/>
      <c r="AK21" s="89"/>
      <c r="AL21" s="89"/>
      <c r="AM21" s="89"/>
      <c r="AN21" s="89"/>
      <c r="AO21" s="89"/>
      <c r="AP21" s="89"/>
      <c r="AR21" s="89"/>
      <c r="AS21" s="89"/>
    </row>
    <row r="22" spans="5:45" x14ac:dyDescent="0.25">
      <c r="E22" s="75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D22" s="89"/>
      <c r="AE22" s="89"/>
      <c r="AG22" s="89"/>
      <c r="AH22" s="89"/>
      <c r="AI22" s="89"/>
      <c r="AK22" s="89"/>
      <c r="AL22" s="89"/>
      <c r="AM22" s="89"/>
      <c r="AN22" s="89"/>
      <c r="AO22" s="89"/>
      <c r="AP22" s="89"/>
      <c r="AR22" s="89"/>
      <c r="AS22" s="89"/>
    </row>
    <row r="23" spans="5:45" x14ac:dyDescent="0.25">
      <c r="E23" s="75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D23" s="89"/>
      <c r="AE23" s="89"/>
      <c r="AG23" s="89"/>
      <c r="AH23" s="89"/>
      <c r="AI23" s="89"/>
      <c r="AK23" s="89"/>
      <c r="AL23" s="89"/>
      <c r="AM23" s="89"/>
      <c r="AN23" s="89"/>
      <c r="AO23" s="89"/>
      <c r="AP23" s="89"/>
      <c r="AR23" s="89"/>
      <c r="AS23" s="89"/>
    </row>
    <row r="24" spans="5:45" x14ac:dyDescent="0.25">
      <c r="E24" s="75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D24" s="89"/>
      <c r="AE24" s="89"/>
      <c r="AG24" s="89"/>
      <c r="AH24" s="89"/>
      <c r="AI24" s="89"/>
      <c r="AK24" s="89"/>
      <c r="AL24" s="89"/>
      <c r="AM24" s="89"/>
      <c r="AN24" s="89"/>
      <c r="AO24" s="89"/>
      <c r="AP24" s="89"/>
      <c r="AR24" s="89"/>
      <c r="AS24" s="89"/>
    </row>
    <row r="25" spans="5:45" x14ac:dyDescent="0.25">
      <c r="E25" s="75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D25" s="89"/>
      <c r="AE25" s="89"/>
      <c r="AG25" s="89"/>
      <c r="AH25" s="89"/>
      <c r="AI25" s="89"/>
      <c r="AK25" s="89"/>
      <c r="AL25" s="89"/>
      <c r="AM25" s="89"/>
      <c r="AN25" s="89"/>
      <c r="AO25" s="89"/>
      <c r="AP25" s="89"/>
      <c r="AR25" s="89"/>
      <c r="AS25" s="89"/>
    </row>
    <row r="26" spans="5:45" x14ac:dyDescent="0.25">
      <c r="E26" s="75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D26" s="89"/>
      <c r="AE26" s="89"/>
      <c r="AG26" s="89"/>
      <c r="AH26" s="89"/>
      <c r="AI26" s="89"/>
      <c r="AK26" s="89"/>
      <c r="AL26" s="89"/>
      <c r="AM26" s="89"/>
      <c r="AN26" s="89"/>
      <c r="AO26" s="89"/>
      <c r="AP26" s="89"/>
      <c r="AR26" s="89"/>
      <c r="AS26" s="89"/>
    </row>
    <row r="27" spans="5:45" x14ac:dyDescent="0.25">
      <c r="E27" s="75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D27" s="89"/>
      <c r="AE27" s="89"/>
      <c r="AG27" s="89"/>
      <c r="AH27" s="89"/>
      <c r="AI27" s="89"/>
      <c r="AK27" s="89"/>
      <c r="AL27" s="89"/>
      <c r="AM27" s="89"/>
      <c r="AN27" s="89"/>
      <c r="AO27" s="89"/>
      <c r="AP27" s="89"/>
      <c r="AR27" s="89"/>
      <c r="AS27" s="89"/>
    </row>
    <row r="28" spans="5:45" x14ac:dyDescent="0.25">
      <c r="E28" s="75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D28" s="89"/>
      <c r="AE28" s="89"/>
      <c r="AG28" s="89"/>
      <c r="AH28" s="89"/>
      <c r="AI28" s="89"/>
      <c r="AK28" s="89"/>
      <c r="AL28" s="89"/>
      <c r="AM28" s="89"/>
      <c r="AN28" s="89"/>
      <c r="AO28" s="89"/>
      <c r="AP28" s="89"/>
      <c r="AR28" s="89"/>
      <c r="AS28" s="89"/>
    </row>
    <row r="29" spans="5:45" x14ac:dyDescent="0.25">
      <c r="E29" s="75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D29" s="89"/>
      <c r="AE29" s="89"/>
      <c r="AG29" s="89"/>
      <c r="AH29" s="89"/>
      <c r="AI29" s="89"/>
      <c r="AK29" s="89"/>
      <c r="AL29" s="89"/>
      <c r="AM29" s="89"/>
      <c r="AN29" s="89"/>
      <c r="AO29" s="89"/>
      <c r="AP29" s="89"/>
      <c r="AR29" s="89"/>
      <c r="AS29" s="89"/>
    </row>
    <row r="30" spans="5:45" x14ac:dyDescent="0.25">
      <c r="E30" s="75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D30" s="89"/>
      <c r="AE30" s="89"/>
      <c r="AG30" s="89"/>
      <c r="AH30" s="89"/>
      <c r="AI30" s="89"/>
      <c r="AK30" s="89"/>
      <c r="AL30" s="89"/>
      <c r="AM30" s="89"/>
      <c r="AN30" s="89"/>
      <c r="AO30" s="89"/>
      <c r="AP30" s="89"/>
      <c r="AR30" s="89"/>
      <c r="AS30" s="89"/>
    </row>
    <row r="31" spans="5:45" x14ac:dyDescent="0.25">
      <c r="E31" s="75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D31" s="89"/>
      <c r="AE31" s="89"/>
      <c r="AG31" s="89"/>
      <c r="AH31" s="89"/>
      <c r="AI31" s="89"/>
      <c r="AK31" s="89"/>
      <c r="AL31" s="89"/>
      <c r="AM31" s="89"/>
      <c r="AN31" s="89"/>
      <c r="AO31" s="89"/>
      <c r="AP31" s="89"/>
      <c r="AR31" s="89"/>
      <c r="AS31" s="89"/>
    </row>
    <row r="32" spans="5:45" x14ac:dyDescent="0.25">
      <c r="E32" s="75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D32" s="89"/>
      <c r="AE32" s="89"/>
      <c r="AG32" s="89"/>
      <c r="AH32" s="89"/>
      <c r="AI32" s="89"/>
      <c r="AK32" s="89"/>
      <c r="AL32" s="89"/>
      <c r="AM32" s="89"/>
      <c r="AN32" s="89"/>
      <c r="AO32" s="89"/>
      <c r="AP32" s="89"/>
      <c r="AR32" s="89"/>
      <c r="AS32" s="89"/>
    </row>
    <row r="33" spans="5:5" x14ac:dyDescent="0.25">
      <c r="E33" s="75"/>
    </row>
    <row r="34" spans="5:5" x14ac:dyDescent="0.25">
      <c r="E34" s="75"/>
    </row>
    <row r="35" spans="5:5" x14ac:dyDescent="0.25">
      <c r="E35" s="75"/>
    </row>
    <row r="36" spans="5:5" x14ac:dyDescent="0.25">
      <c r="E36" s="75"/>
    </row>
    <row r="37" spans="5:5" x14ac:dyDescent="0.25">
      <c r="E37" s="75"/>
    </row>
    <row r="38" spans="5:5" x14ac:dyDescent="0.25">
      <c r="E38" s="75"/>
    </row>
    <row r="39" spans="5:5" x14ac:dyDescent="0.25">
      <c r="E39" s="75"/>
    </row>
    <row r="40" spans="5:5" x14ac:dyDescent="0.25">
      <c r="E40" s="75"/>
    </row>
    <row r="41" spans="5:5" x14ac:dyDescent="0.25">
      <c r="E41" s="75"/>
    </row>
    <row r="42" spans="5:5" x14ac:dyDescent="0.25">
      <c r="E42" s="75"/>
    </row>
    <row r="43" spans="5:5" x14ac:dyDescent="0.25">
      <c r="E43" s="75"/>
    </row>
    <row r="44" spans="5:5" x14ac:dyDescent="0.25">
      <c r="E44" s="75"/>
    </row>
    <row r="45" spans="5:5" x14ac:dyDescent="0.25">
      <c r="E45" s="75"/>
    </row>
    <row r="46" spans="5:5" x14ac:dyDescent="0.25">
      <c r="E46" s="75"/>
    </row>
    <row r="47" spans="5:5" x14ac:dyDescent="0.25">
      <c r="E47" s="75"/>
    </row>
    <row r="48" spans="5:5" x14ac:dyDescent="0.25">
      <c r="E48" s="75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Z73"/>
  <sheetViews>
    <sheetView zoomScale="85" zoomScaleNormal="85" workbookViewId="0">
      <pane xSplit="1" ySplit="2" topLeftCell="E3" activePane="bottomRight" state="frozen"/>
      <selection pane="topRight" activeCell="E24" sqref="E24"/>
      <selection pane="bottomLeft" activeCell="E24" sqref="E24"/>
      <selection pane="bottomRight" activeCell="B3" sqref="B3"/>
    </sheetView>
  </sheetViews>
  <sheetFormatPr defaultColWidth="9.140625" defaultRowHeight="15" x14ac:dyDescent="0.25"/>
  <cols>
    <col min="1" max="1" width="19.7109375" style="74" customWidth="1"/>
    <col min="2" max="2" width="12.140625" style="89" customWidth="1"/>
    <col min="3" max="3" width="12.5703125" style="89" customWidth="1"/>
    <col min="4" max="4" width="9.140625" style="74"/>
    <col min="5" max="5" width="15.42578125" style="74" bestFit="1" customWidth="1"/>
    <col min="6" max="26" width="12" style="75" bestFit="1" customWidth="1"/>
    <col min="27" max="27" width="12" style="75" customWidth="1"/>
    <col min="28" max="29" width="9.140625" style="75"/>
    <col min="30" max="30" width="12" style="75" customWidth="1"/>
    <col min="31" max="54" width="9.140625" style="75"/>
    <col min="55" max="16384" width="9.140625" style="74"/>
  </cols>
  <sheetData>
    <row r="1" spans="1:59" x14ac:dyDescent="0.25">
      <c r="A1" s="89"/>
      <c r="B1" s="89" t="s">
        <v>329</v>
      </c>
      <c r="D1" s="89"/>
      <c r="E1" s="89" t="s">
        <v>526</v>
      </c>
      <c r="AG1" s="89" t="s">
        <v>527</v>
      </c>
      <c r="BC1" s="89" t="s">
        <v>332</v>
      </c>
      <c r="BD1" s="89"/>
      <c r="BE1" s="89"/>
      <c r="BF1" s="89" t="s">
        <v>528</v>
      </c>
      <c r="BG1" s="89"/>
    </row>
    <row r="2" spans="1:59" x14ac:dyDescent="0.25">
      <c r="A2" s="89" t="s">
        <v>162</v>
      </c>
      <c r="B2" s="89" t="s">
        <v>334</v>
      </c>
      <c r="C2" s="89" t="s">
        <v>335</v>
      </c>
      <c r="D2" s="89"/>
      <c r="E2" s="75" t="s">
        <v>336</v>
      </c>
      <c r="F2" s="75" t="s">
        <v>96</v>
      </c>
      <c r="G2" s="75" t="s">
        <v>100</v>
      </c>
      <c r="H2" s="75" t="s">
        <v>102</v>
      </c>
      <c r="I2" s="75" t="s">
        <v>104</v>
      </c>
      <c r="J2" s="75" t="s">
        <v>106</v>
      </c>
      <c r="K2" s="75" t="s">
        <v>108</v>
      </c>
      <c r="L2" s="75" t="s">
        <v>110</v>
      </c>
      <c r="M2" s="75" t="s">
        <v>164</v>
      </c>
      <c r="N2" s="75" t="s">
        <v>165</v>
      </c>
      <c r="O2" s="75" t="s">
        <v>112</v>
      </c>
      <c r="P2" s="75" t="s">
        <v>114</v>
      </c>
      <c r="Q2" s="75" t="s">
        <v>116</v>
      </c>
      <c r="R2" s="75" t="s">
        <v>118</v>
      </c>
      <c r="S2" s="75" t="s">
        <v>120</v>
      </c>
      <c r="T2" s="75" t="s">
        <v>122</v>
      </c>
      <c r="U2" s="75" t="s">
        <v>124</v>
      </c>
      <c r="V2" s="75" t="s">
        <v>126</v>
      </c>
      <c r="W2" s="75" t="s">
        <v>128</v>
      </c>
      <c r="X2" s="75" t="s">
        <v>132</v>
      </c>
      <c r="Y2" s="75" t="s">
        <v>134</v>
      </c>
      <c r="Z2" s="75" t="s">
        <v>136</v>
      </c>
      <c r="AA2" s="89"/>
      <c r="AB2" s="75" t="s">
        <v>164</v>
      </c>
      <c r="AC2" s="75" t="s">
        <v>165</v>
      </c>
      <c r="AD2" s="89"/>
      <c r="AE2" s="75" t="s">
        <v>337</v>
      </c>
      <c r="AF2" s="75" t="s">
        <v>338</v>
      </c>
      <c r="AG2" s="75" t="s">
        <v>96</v>
      </c>
      <c r="AH2" s="75" t="s">
        <v>100</v>
      </c>
      <c r="AI2" s="75" t="s">
        <v>102</v>
      </c>
      <c r="AJ2" s="75" t="s">
        <v>104</v>
      </c>
      <c r="AK2" s="75" t="s">
        <v>106</v>
      </c>
      <c r="AL2" s="75" t="s">
        <v>108</v>
      </c>
      <c r="AM2" s="75" t="s">
        <v>110</v>
      </c>
      <c r="AN2" s="75" t="s">
        <v>112</v>
      </c>
      <c r="AO2" s="75" t="s">
        <v>114</v>
      </c>
      <c r="AP2" s="75" t="s">
        <v>116</v>
      </c>
      <c r="AQ2" s="75" t="s">
        <v>118</v>
      </c>
      <c r="AR2" s="75" t="s">
        <v>120</v>
      </c>
      <c r="AS2" s="75" t="s">
        <v>122</v>
      </c>
      <c r="AT2" s="75" t="s">
        <v>124</v>
      </c>
      <c r="AU2" s="75" t="s">
        <v>126</v>
      </c>
      <c r="AV2" s="75" t="s">
        <v>128</v>
      </c>
      <c r="AW2" s="75" t="s">
        <v>132</v>
      </c>
      <c r="AX2" s="75" t="s">
        <v>134</v>
      </c>
      <c r="AY2" s="75" t="s">
        <v>136</v>
      </c>
      <c r="AZ2" s="75" t="s">
        <v>164</v>
      </c>
      <c r="BA2" s="75" t="s">
        <v>165</v>
      </c>
      <c r="BC2" s="75" t="s">
        <v>164</v>
      </c>
      <c r="BD2" s="75" t="s">
        <v>165</v>
      </c>
      <c r="BE2" s="89"/>
      <c r="BF2" s="75" t="s">
        <v>164</v>
      </c>
      <c r="BG2" s="75" t="s">
        <v>165</v>
      </c>
    </row>
    <row r="3" spans="1:59" x14ac:dyDescent="0.25">
      <c r="A3" s="89" t="s">
        <v>429</v>
      </c>
      <c r="B3" s="75">
        <v>32368.326795000001</v>
      </c>
      <c r="C3" s="75">
        <v>5256.9748103000002</v>
      </c>
      <c r="D3" s="89"/>
      <c r="E3" s="75" t="s">
        <v>429</v>
      </c>
      <c r="F3" s="75">
        <v>111.727457244112</v>
      </c>
      <c r="G3" s="75">
        <v>172.45430898879499</v>
      </c>
      <c r="H3" s="75">
        <v>3.30020480938287</v>
      </c>
      <c r="I3" s="75">
        <v>3.3810173228172902</v>
      </c>
      <c r="J3" s="75">
        <v>102.553514112336</v>
      </c>
      <c r="K3" s="75">
        <v>4.8081407871602702</v>
      </c>
      <c r="L3" s="75">
        <v>39.644699702927099</v>
      </c>
      <c r="M3" s="75">
        <v>15630.479794749601</v>
      </c>
      <c r="N3" s="75">
        <v>2489.25912862315</v>
      </c>
      <c r="O3" s="75">
        <v>13141.220666126501</v>
      </c>
      <c r="P3" s="75">
        <v>16.312229038178501</v>
      </c>
      <c r="Q3" s="75">
        <v>2.8418883689655301</v>
      </c>
      <c r="R3" s="75">
        <v>1444.4872188142399</v>
      </c>
      <c r="S3" s="75">
        <v>1.2153846238639201</v>
      </c>
      <c r="T3" s="75">
        <v>55.754149484394098</v>
      </c>
      <c r="U3" s="75">
        <v>1.3523338679541601</v>
      </c>
      <c r="V3" s="75">
        <v>3.0989583161097101</v>
      </c>
      <c r="W3" s="75">
        <v>139.38430033565299</v>
      </c>
      <c r="X3" s="75">
        <v>359.64310113152101</v>
      </c>
      <c r="Y3" s="75">
        <v>18.681516779929101</v>
      </c>
      <c r="Z3" s="75">
        <v>8.6187048948119696</v>
      </c>
      <c r="AA3" s="89"/>
      <c r="AB3" s="40">
        <f t="shared" ref="AB3:AC15" si="0">(M3-B3)/(B3+1E-50)</f>
        <v>-0.5171057220923736</v>
      </c>
      <c r="AC3" s="40">
        <f t="shared" si="0"/>
        <v>-0.52648448614478038</v>
      </c>
      <c r="AD3" s="89"/>
      <c r="AE3" s="75">
        <v>110</v>
      </c>
      <c r="AF3" s="75" t="s">
        <v>429</v>
      </c>
      <c r="AG3" s="75">
        <v>18.7786731520088</v>
      </c>
      <c r="AH3" s="75">
        <v>28.935655629910801</v>
      </c>
      <c r="AI3" s="75">
        <v>0.55400194295623395</v>
      </c>
      <c r="AJ3" s="75">
        <v>0.617980492686935</v>
      </c>
      <c r="AK3" s="75">
        <v>17.171320066385501</v>
      </c>
      <c r="AL3" s="75">
        <v>0.81140054601671896</v>
      </c>
      <c r="AM3" s="75">
        <v>6.6514108071262701</v>
      </c>
      <c r="AN3" s="75">
        <v>2179.1583593291798</v>
      </c>
      <c r="AO3" s="75">
        <v>2.6879453533764099</v>
      </c>
      <c r="AP3" s="75">
        <v>0.47503097361687002</v>
      </c>
      <c r="AQ3" s="75">
        <v>242.316668483868</v>
      </c>
      <c r="AR3" s="75">
        <v>0.21637377818825099</v>
      </c>
      <c r="AS3" s="75">
        <v>9.4307079271539802</v>
      </c>
      <c r="AT3" s="75">
        <v>0.23023074430056201</v>
      </c>
      <c r="AU3" s="75">
        <v>0.51178358470034402</v>
      </c>
      <c r="AV3" s="75">
        <v>23.576768082854901</v>
      </c>
      <c r="AW3" s="75">
        <v>60.355147935993699</v>
      </c>
      <c r="AX3" s="75">
        <v>3.15060468765089</v>
      </c>
      <c r="AY3" s="75">
        <v>1.4486911130597</v>
      </c>
      <c r="AZ3" s="75">
        <f t="shared" ref="AZ3:AZ15" si="1">BA3+AN3</f>
        <v>2597.0787546310344</v>
      </c>
      <c r="BA3" s="75">
        <f t="shared" ref="BA3:BA13" si="2">SUM(AG3:AY3)-AN3</f>
        <v>417.92039530185457</v>
      </c>
      <c r="BC3" s="68">
        <f t="shared" ref="BC3:BD15" si="3">AZ3/M3</f>
        <v>0.16615476867852855</v>
      </c>
      <c r="BD3" s="68">
        <f t="shared" si="3"/>
        <v>0.16788946980100589</v>
      </c>
      <c r="BE3" s="89"/>
      <c r="BF3" s="68">
        <v>0.14341788401969852</v>
      </c>
      <c r="BG3" s="68">
        <v>0.14982947164716637</v>
      </c>
    </row>
    <row r="4" spans="1:59" x14ac:dyDescent="0.25">
      <c r="A4" s="89" t="s">
        <v>430</v>
      </c>
      <c r="B4" s="75">
        <v>10785.884957</v>
      </c>
      <c r="C4" s="75">
        <v>2288.9241898</v>
      </c>
      <c r="D4" s="89"/>
      <c r="E4" s="75" t="s">
        <v>430</v>
      </c>
      <c r="F4" s="75">
        <v>142.53798585735001</v>
      </c>
      <c r="G4" s="75">
        <v>116.195395536742</v>
      </c>
      <c r="H4" s="75">
        <v>3.18497274536064</v>
      </c>
      <c r="I4" s="75">
        <v>3.5292488301724498</v>
      </c>
      <c r="J4" s="75">
        <v>108.767078930978</v>
      </c>
      <c r="K4" s="75">
        <v>3.1873847120488001</v>
      </c>
      <c r="L4" s="75">
        <v>40.583336033995202</v>
      </c>
      <c r="M4" s="75">
        <v>10789.553672404199</v>
      </c>
      <c r="N4" s="75">
        <v>2289.6516766701302</v>
      </c>
      <c r="O4" s="75">
        <v>8499.9019957340497</v>
      </c>
      <c r="P4" s="75">
        <v>10.0798624315878</v>
      </c>
      <c r="Q4" s="75">
        <v>2.7250682054928101</v>
      </c>
      <c r="R4" s="75">
        <v>1251.71364209064</v>
      </c>
      <c r="S4" s="75">
        <v>2.16936115566285</v>
      </c>
      <c r="T4" s="75">
        <v>45.292662466861799</v>
      </c>
      <c r="U4" s="75">
        <v>1.55566130392367</v>
      </c>
      <c r="V4" s="75">
        <v>3.0059768404459901</v>
      </c>
      <c r="W4" s="75">
        <v>113.231633239085</v>
      </c>
      <c r="X4" s="75">
        <v>420.718461284081</v>
      </c>
      <c r="Y4" s="75">
        <v>11.7251102035417</v>
      </c>
      <c r="Z4" s="75">
        <v>9.4488348021627395</v>
      </c>
      <c r="AA4" s="89"/>
      <c r="AB4" s="40">
        <f t="shared" si="0"/>
        <v>3.4014041674144355E-4</v>
      </c>
      <c r="AC4" s="40">
        <f t="shared" si="0"/>
        <v>3.1782916768149683E-4</v>
      </c>
      <c r="AD4" s="89"/>
      <c r="AE4" s="75">
        <v>111</v>
      </c>
      <c r="AF4" s="75" t="s">
        <v>430</v>
      </c>
      <c r="AG4" s="75">
        <v>63.680906513247102</v>
      </c>
      <c r="AH4" s="75">
        <v>48.137796534075903</v>
      </c>
      <c r="AI4" s="75">
        <v>1.3736234077832199</v>
      </c>
      <c r="AJ4" s="75">
        <v>1.4453537651105699</v>
      </c>
      <c r="AK4" s="75">
        <v>47.770370612371401</v>
      </c>
      <c r="AL4" s="75">
        <v>1.3085403731887599</v>
      </c>
      <c r="AM4" s="75">
        <v>17.751305693372402</v>
      </c>
      <c r="AN4" s="75">
        <v>3489.9926019581999</v>
      </c>
      <c r="AO4" s="75">
        <v>4.0653062566633498</v>
      </c>
      <c r="AP4" s="75">
        <v>1.1855090358295</v>
      </c>
      <c r="AQ4" s="75">
        <v>537.51120733699599</v>
      </c>
      <c r="AR4" s="75">
        <v>0.97384215177275302</v>
      </c>
      <c r="AS4" s="75">
        <v>19.0408464629337</v>
      </c>
      <c r="AT4" s="75">
        <v>0.67991478255554105</v>
      </c>
      <c r="AU4" s="75">
        <v>1.29012657668233</v>
      </c>
      <c r="AV4" s="75">
        <v>47.602113230854201</v>
      </c>
      <c r="AW4" s="75">
        <v>186.43986668238199</v>
      </c>
      <c r="AX4" s="75">
        <v>4.7723372625160803</v>
      </c>
      <c r="AY4" s="75">
        <v>4.16480887012957</v>
      </c>
      <c r="AZ4" s="75">
        <f t="shared" si="1"/>
        <v>4479.186377506664</v>
      </c>
      <c r="BA4" s="75">
        <f t="shared" si="2"/>
        <v>989.19377554846415</v>
      </c>
      <c r="BC4" s="68">
        <f t="shared" si="3"/>
        <v>0.41514102561654731</v>
      </c>
      <c r="BD4" s="68">
        <f t="shared" si="3"/>
        <v>0.43202806157269358</v>
      </c>
      <c r="BE4" s="89"/>
      <c r="BF4" s="68">
        <v>0.31183852428525283</v>
      </c>
      <c r="BG4" s="68">
        <v>0.31225965469160138</v>
      </c>
    </row>
    <row r="5" spans="1:59" x14ac:dyDescent="0.25">
      <c r="A5" s="89" t="s">
        <v>431</v>
      </c>
      <c r="B5" s="75">
        <v>48858.855098</v>
      </c>
      <c r="C5" s="75">
        <v>7943.9989334000002</v>
      </c>
      <c r="D5" s="89"/>
      <c r="E5" s="75" t="s">
        <v>431</v>
      </c>
      <c r="F5" s="75">
        <v>367.14124616257902</v>
      </c>
      <c r="G5" s="75">
        <v>532.32637631795001</v>
      </c>
      <c r="H5" s="75">
        <v>10.9789723154593</v>
      </c>
      <c r="I5" s="75">
        <v>14.251039093459401</v>
      </c>
      <c r="J5" s="75">
        <v>330.177586600307</v>
      </c>
      <c r="K5" s="75">
        <v>15.1583966886577</v>
      </c>
      <c r="L5" s="75">
        <v>127.529422333922</v>
      </c>
      <c r="M5" s="75">
        <v>48874.445256700601</v>
      </c>
      <c r="N5" s="75">
        <v>7945.71147913601</v>
      </c>
      <c r="O5" s="75">
        <v>40928.733777564601</v>
      </c>
      <c r="P5" s="75">
        <v>52.1497399097208</v>
      </c>
      <c r="Q5" s="75">
        <v>9.0332750210816997</v>
      </c>
      <c r="R5" s="75">
        <v>4565.6684584731802</v>
      </c>
      <c r="S5" s="75">
        <v>4.8562584257896697</v>
      </c>
      <c r="T5" s="75">
        <v>183.13542188197499</v>
      </c>
      <c r="U5" s="75">
        <v>4.7840540793774098</v>
      </c>
      <c r="V5" s="75">
        <v>10.907514123359601</v>
      </c>
      <c r="W5" s="75">
        <v>457.838073491074</v>
      </c>
      <c r="X5" s="75">
        <v>1173.64843422234</v>
      </c>
      <c r="Y5" s="75">
        <v>58.375772637334101</v>
      </c>
      <c r="Z5" s="75">
        <v>27.751437358421899</v>
      </c>
      <c r="AA5" s="89"/>
      <c r="AB5" s="40">
        <f t="shared" si="0"/>
        <v>3.1908563287720581E-4</v>
      </c>
      <c r="AC5" s="40">
        <f t="shared" si="0"/>
        <v>2.1557728675032092E-4</v>
      </c>
      <c r="AD5" s="89"/>
      <c r="AE5" s="75">
        <v>112</v>
      </c>
      <c r="AF5" s="75" t="s">
        <v>431</v>
      </c>
      <c r="AG5" s="75">
        <v>39.723442216714702</v>
      </c>
      <c r="AH5" s="75">
        <v>55.143313253827998</v>
      </c>
      <c r="AI5" s="75">
        <v>1.1859275462858401</v>
      </c>
      <c r="AJ5" s="75">
        <v>1.7913842811056699</v>
      </c>
      <c r="AK5" s="75">
        <v>35.213556620589401</v>
      </c>
      <c r="AL5" s="75">
        <v>1.6027945482039401</v>
      </c>
      <c r="AM5" s="75">
        <v>13.601781024533301</v>
      </c>
      <c r="AN5" s="75">
        <v>4221.8889284090001</v>
      </c>
      <c r="AO5" s="75">
        <v>5.4241606222524599</v>
      </c>
      <c r="AP5" s="75">
        <v>0.95258163390417305</v>
      </c>
      <c r="AQ5" s="75">
        <v>480.04506338917002</v>
      </c>
      <c r="AR5" s="75">
        <v>0.58207835870287405</v>
      </c>
      <c r="AS5" s="75">
        <v>19.827828019823801</v>
      </c>
      <c r="AT5" s="75">
        <v>0.55757685466781903</v>
      </c>
      <c r="AU5" s="75">
        <v>1.2514960078524</v>
      </c>
      <c r="AV5" s="75">
        <v>49.569566514727697</v>
      </c>
      <c r="AW5" s="75">
        <v>126.29129211641001</v>
      </c>
      <c r="AX5" s="75">
        <v>6.1206691143167102</v>
      </c>
      <c r="AY5" s="75">
        <v>2.9695156776978502</v>
      </c>
      <c r="AZ5" s="75">
        <f t="shared" si="1"/>
        <v>5063.7429562097859</v>
      </c>
      <c r="BA5" s="75">
        <f t="shared" si="2"/>
        <v>841.85402780078584</v>
      </c>
      <c r="BC5" s="68">
        <f t="shared" si="3"/>
        <v>0.10360716995586883</v>
      </c>
      <c r="BD5" s="68">
        <f t="shared" si="3"/>
        <v>0.10595074210929267</v>
      </c>
      <c r="BE5" s="89"/>
      <c r="BF5" s="68">
        <v>0.11910805364562485</v>
      </c>
      <c r="BG5" s="68">
        <v>0.12429245169129428</v>
      </c>
    </row>
    <row r="6" spans="1:59" x14ac:dyDescent="0.25">
      <c r="A6" s="89" t="s">
        <v>432</v>
      </c>
      <c r="B6" s="75">
        <v>33293.982778999998</v>
      </c>
      <c r="C6" s="75">
        <v>5815.0101221000004</v>
      </c>
      <c r="D6" s="89"/>
      <c r="E6" s="75" t="s">
        <v>432</v>
      </c>
      <c r="F6" s="75">
        <v>289.99699972993398</v>
      </c>
      <c r="G6" s="75">
        <v>363.71952402211201</v>
      </c>
      <c r="H6" s="75">
        <v>8.3139890981442299</v>
      </c>
      <c r="I6" s="75">
        <v>13.3419336739474</v>
      </c>
      <c r="J6" s="75">
        <v>248.95445857239699</v>
      </c>
      <c r="K6" s="75">
        <v>10.411404289091999</v>
      </c>
      <c r="L6" s="75">
        <v>95.471577572380497</v>
      </c>
      <c r="M6" s="75">
        <v>33302.126442566798</v>
      </c>
      <c r="N6" s="75">
        <v>5816.1827684540604</v>
      </c>
      <c r="O6" s="75">
        <v>27485.943674112699</v>
      </c>
      <c r="P6" s="75">
        <v>35.706707672635602</v>
      </c>
      <c r="Q6" s="75">
        <v>6.5905707215176497</v>
      </c>
      <c r="R6" s="75">
        <v>3280.9416629463599</v>
      </c>
      <c r="S6" s="75">
        <v>4.6105553993948201</v>
      </c>
      <c r="T6" s="75">
        <v>136.33752983129099</v>
      </c>
      <c r="U6" s="75">
        <v>3.57941544447934</v>
      </c>
      <c r="V6" s="75">
        <v>7.3841563738377403</v>
      </c>
      <c r="W6" s="75">
        <v>340.84470014385101</v>
      </c>
      <c r="X6" s="75">
        <v>909.02553161703599</v>
      </c>
      <c r="Y6" s="75">
        <v>39.801138025871197</v>
      </c>
      <c r="Z6" s="75">
        <v>21.150913319774801</v>
      </c>
      <c r="AA6" s="89"/>
      <c r="AB6" s="40">
        <f t="shared" si="0"/>
        <v>2.4459865978954706E-4</v>
      </c>
      <c r="AC6" s="40">
        <f t="shared" si="0"/>
        <v>2.0165852327638323E-4</v>
      </c>
      <c r="AD6" s="89"/>
      <c r="AE6" s="75">
        <v>113</v>
      </c>
      <c r="AF6" s="75" t="s">
        <v>432</v>
      </c>
      <c r="AG6" s="75">
        <v>19.518277805503502</v>
      </c>
      <c r="AH6" s="75">
        <v>20.890913532095801</v>
      </c>
      <c r="AI6" s="75">
        <v>0.53149955977655605</v>
      </c>
      <c r="AJ6" s="75">
        <v>0.96485869017402104</v>
      </c>
      <c r="AK6" s="75">
        <v>15.9410226032892</v>
      </c>
      <c r="AL6" s="75">
        <v>0.61074220924376599</v>
      </c>
      <c r="AM6" s="75">
        <v>6.0820002261323696</v>
      </c>
      <c r="AN6" s="75">
        <v>1547.1926656072201</v>
      </c>
      <c r="AO6" s="75">
        <v>2.0207029662460601</v>
      </c>
      <c r="AP6" s="75">
        <v>0.41066020263831299</v>
      </c>
      <c r="AQ6" s="75">
        <v>200.55134050034999</v>
      </c>
      <c r="AR6" s="75">
        <v>0.352792504707031</v>
      </c>
      <c r="AS6" s="75">
        <v>8.4667371337514599</v>
      </c>
      <c r="AT6" s="75">
        <v>0.24880808489393899</v>
      </c>
      <c r="AU6" s="75">
        <v>0.48853814065925699</v>
      </c>
      <c r="AV6" s="75">
        <v>21.166841480600102</v>
      </c>
      <c r="AW6" s="75">
        <v>59.842037953899997</v>
      </c>
      <c r="AX6" s="75">
        <v>2.2960133056094501</v>
      </c>
      <c r="AY6" s="75">
        <v>1.36855408049623</v>
      </c>
      <c r="AZ6" s="75">
        <f t="shared" si="1"/>
        <v>1908.9450065872873</v>
      </c>
      <c r="BA6" s="75">
        <f t="shared" si="2"/>
        <v>361.75234098006717</v>
      </c>
      <c r="BC6" s="68">
        <f t="shared" si="3"/>
        <v>5.7322015453862209E-2</v>
      </c>
      <c r="BD6" s="68">
        <f t="shared" si="3"/>
        <v>6.2197553856482547E-2</v>
      </c>
      <c r="BE6" s="89"/>
      <c r="BF6" s="68">
        <v>7.8728945827592475E-2</v>
      </c>
      <c r="BG6" s="68">
        <v>8.3976004268810509E-2</v>
      </c>
    </row>
    <row r="7" spans="1:59" x14ac:dyDescent="0.25">
      <c r="A7" s="89" t="s">
        <v>433</v>
      </c>
      <c r="B7" s="75">
        <v>222330.64423000001</v>
      </c>
      <c r="C7" s="75">
        <v>43674.105841999997</v>
      </c>
      <c r="D7" s="89"/>
      <c r="E7" s="75" t="s">
        <v>433</v>
      </c>
      <c r="F7" s="75">
        <v>2431.66081306458</v>
      </c>
      <c r="G7" s="75">
        <v>2449.70050761421</v>
      </c>
      <c r="H7" s="75">
        <v>61.197039413129602</v>
      </c>
      <c r="I7" s="75">
        <v>99.276029365564796</v>
      </c>
      <c r="J7" s="75">
        <v>1945.132889102</v>
      </c>
      <c r="K7" s="75">
        <v>75.1214627666903</v>
      </c>
      <c r="L7" s="75">
        <v>742.275708923759</v>
      </c>
      <c r="M7" s="75">
        <v>220885.26266483599</v>
      </c>
      <c r="N7" s="75">
        <v>43412.604276525701</v>
      </c>
      <c r="O7" s="75">
        <v>177472.65838831101</v>
      </c>
      <c r="P7" s="75">
        <v>214.979456229986</v>
      </c>
      <c r="Q7" s="75">
        <v>50.073897385869401</v>
      </c>
      <c r="R7" s="75">
        <v>24016.339269278</v>
      </c>
      <c r="S7" s="75">
        <v>39.847889680715603</v>
      </c>
      <c r="T7" s="75">
        <v>964.48473310295105</v>
      </c>
      <c r="U7" s="75">
        <v>39.286631062021499</v>
      </c>
      <c r="V7" s="75">
        <v>85.079832448728496</v>
      </c>
      <c r="W7" s="75">
        <v>2411.2250860629301</v>
      </c>
      <c r="X7" s="75">
        <v>7345.1095112904204</v>
      </c>
      <c r="Y7" s="75">
        <v>273.72178684612197</v>
      </c>
      <c r="Z7" s="75">
        <v>168.091732887999</v>
      </c>
      <c r="AA7" s="89"/>
      <c r="AB7" s="40">
        <f t="shared" si="0"/>
        <v>-6.5010451895636014E-3</v>
      </c>
      <c r="AC7" s="40">
        <f t="shared" si="0"/>
        <v>-5.9875654105050686E-3</v>
      </c>
      <c r="AD7" s="89"/>
      <c r="AE7" s="75">
        <v>124</v>
      </c>
      <c r="AF7" s="75" t="s">
        <v>433</v>
      </c>
      <c r="AG7" s="75">
        <v>423.30758376919698</v>
      </c>
      <c r="AH7" s="75">
        <v>304.43070069202003</v>
      </c>
      <c r="AI7" s="75">
        <v>9.1970344135924993</v>
      </c>
      <c r="AJ7" s="75">
        <v>14.7615933284367</v>
      </c>
      <c r="AK7" s="75">
        <v>311.62382460294498</v>
      </c>
      <c r="AL7" s="75">
        <v>9.5404018106786506</v>
      </c>
      <c r="AM7" s="75">
        <v>117.085202023598</v>
      </c>
      <c r="AN7" s="75">
        <v>20653.819808259999</v>
      </c>
      <c r="AO7" s="75">
        <v>23.261800703584701</v>
      </c>
      <c r="AP7" s="75">
        <v>7.6545775329403796</v>
      </c>
      <c r="AQ7" s="75">
        <v>3480.0574300344101</v>
      </c>
      <c r="AR7" s="75">
        <v>7.41305348537258</v>
      </c>
      <c r="AS7" s="75">
        <v>133.027246520197</v>
      </c>
      <c r="AT7" s="75">
        <v>6.5841248273300303</v>
      </c>
      <c r="AU7" s="75">
        <v>13.5173353133323</v>
      </c>
      <c r="AV7" s="75">
        <v>332.568099919833</v>
      </c>
      <c r="AW7" s="75">
        <v>1230.03960612592</v>
      </c>
      <c r="AX7" s="75">
        <v>33.167880467234099</v>
      </c>
      <c r="AY7" s="75">
        <v>27.435803225487</v>
      </c>
      <c r="AZ7" s="75">
        <f t="shared" si="1"/>
        <v>27138.493107056107</v>
      </c>
      <c r="BA7" s="75">
        <f t="shared" si="2"/>
        <v>6484.6732987961077</v>
      </c>
      <c r="BC7" s="68">
        <f t="shared" si="3"/>
        <v>0.12286239824082407</v>
      </c>
      <c r="BD7" s="68">
        <f t="shared" si="3"/>
        <v>0.14937305436666778</v>
      </c>
      <c r="BE7" s="89"/>
      <c r="BF7" s="68">
        <v>0.13575054181211776</v>
      </c>
      <c r="BG7" s="68">
        <v>0.1461999252618969</v>
      </c>
    </row>
    <row r="8" spans="1:59" x14ac:dyDescent="0.25">
      <c r="A8" s="89" t="s">
        <v>434</v>
      </c>
      <c r="B8" s="75">
        <v>438733.79991</v>
      </c>
      <c r="C8" s="75">
        <v>87800.954937999995</v>
      </c>
      <c r="D8" s="89"/>
      <c r="E8" s="75" t="s">
        <v>434</v>
      </c>
      <c r="F8" s="75">
        <v>5071.4424544056601</v>
      </c>
      <c r="G8" s="75">
        <v>4869.5506776456796</v>
      </c>
      <c r="H8" s="75">
        <v>120.26855492540101</v>
      </c>
      <c r="I8" s="75">
        <v>146.259638993149</v>
      </c>
      <c r="J8" s="75">
        <v>4000.68787292558</v>
      </c>
      <c r="K8" s="75">
        <v>139.28660063823801</v>
      </c>
      <c r="L8" s="75">
        <v>1513.1474624249699</v>
      </c>
      <c r="M8" s="75">
        <v>438518.344923692</v>
      </c>
      <c r="N8" s="75">
        <v>87744.688798425894</v>
      </c>
      <c r="O8" s="75">
        <v>350773.65612526599</v>
      </c>
      <c r="P8" s="75">
        <v>414.56848250356899</v>
      </c>
      <c r="Q8" s="75">
        <v>102.817678422813</v>
      </c>
      <c r="R8" s="75">
        <v>48699.902004552503</v>
      </c>
      <c r="S8" s="75">
        <v>76.390639836416995</v>
      </c>
      <c r="T8" s="75">
        <v>1811.71754239763</v>
      </c>
      <c r="U8" s="75">
        <v>64.486665674586703</v>
      </c>
      <c r="V8" s="75">
        <v>131.71531076902701</v>
      </c>
      <c r="W8" s="75">
        <v>4529.46696373948</v>
      </c>
      <c r="X8" s="75">
        <v>15190.4676510303</v>
      </c>
      <c r="Y8" s="75">
        <v>515.880967167667</v>
      </c>
      <c r="Z8" s="75">
        <v>346.63163037307601</v>
      </c>
      <c r="AA8" s="89"/>
      <c r="AB8" s="40">
        <f t="shared" si="0"/>
        <v>-4.9108362827801361E-4</v>
      </c>
      <c r="AC8" s="40">
        <f t="shared" si="0"/>
        <v>-6.4083744435164142E-4</v>
      </c>
      <c r="AD8" s="89"/>
      <c r="AE8" s="75">
        <v>135</v>
      </c>
      <c r="AF8" s="75" t="s">
        <v>434</v>
      </c>
      <c r="AG8" s="75">
        <v>1201.74009006144</v>
      </c>
      <c r="AH8" s="75">
        <v>997.10602310091394</v>
      </c>
      <c r="AI8" s="75">
        <v>26.543154385013398</v>
      </c>
      <c r="AJ8" s="75">
        <v>31.722164354576599</v>
      </c>
      <c r="AK8" s="75">
        <v>914.300647109171</v>
      </c>
      <c r="AL8" s="75">
        <v>29.0659182596284</v>
      </c>
      <c r="AM8" s="75">
        <v>343.63564081453001</v>
      </c>
      <c r="AN8" s="75">
        <v>70242.165244642601</v>
      </c>
      <c r="AO8" s="75">
        <v>79.398210032889907</v>
      </c>
      <c r="AP8" s="75">
        <v>23.0232143183731</v>
      </c>
      <c r="AQ8" s="75">
        <v>10630.523672031501</v>
      </c>
      <c r="AR8" s="75">
        <v>18.420237888757601</v>
      </c>
      <c r="AS8" s="75">
        <v>385.76383710527699</v>
      </c>
      <c r="AT8" s="75">
        <v>16.2451709777263</v>
      </c>
      <c r="AU8" s="75">
        <v>33.313839327390397</v>
      </c>
      <c r="AV8" s="75">
        <v>964.40953742394095</v>
      </c>
      <c r="AW8" s="75">
        <v>3536.64991599723</v>
      </c>
      <c r="AX8" s="75">
        <v>104.862487528542</v>
      </c>
      <c r="AY8" s="75">
        <v>79.844395457993997</v>
      </c>
      <c r="AZ8" s="75">
        <f t="shared" si="1"/>
        <v>89658.73340081748</v>
      </c>
      <c r="BA8" s="75">
        <f t="shared" si="2"/>
        <v>19416.568156174879</v>
      </c>
      <c r="BC8" s="68">
        <f t="shared" si="3"/>
        <v>0.20445834122725079</v>
      </c>
      <c r="BD8" s="68">
        <f t="shared" si="3"/>
        <v>0.22128482557822013</v>
      </c>
      <c r="BE8" s="89"/>
      <c r="BF8" s="68">
        <v>0.25474607213406247</v>
      </c>
      <c r="BG8" s="68">
        <v>0.26317054400972073</v>
      </c>
    </row>
    <row r="9" spans="1:59" x14ac:dyDescent="0.25">
      <c r="A9" s="89" t="s">
        <v>435</v>
      </c>
      <c r="B9" s="75">
        <v>419523.85213999997</v>
      </c>
      <c r="C9" s="75">
        <v>84046.506827000005</v>
      </c>
      <c r="D9" s="89"/>
      <c r="E9" s="75" t="s">
        <v>435</v>
      </c>
      <c r="F9" s="75">
        <v>4991.92268831605</v>
      </c>
      <c r="G9" s="75">
        <v>4466.7382038944597</v>
      </c>
      <c r="H9" s="75">
        <v>110.66418635669601</v>
      </c>
      <c r="I9" s="75">
        <v>83.635891466459398</v>
      </c>
      <c r="J9" s="75">
        <v>3889.9014026907398</v>
      </c>
      <c r="K9" s="75">
        <v>120.72822257863599</v>
      </c>
      <c r="L9" s="75">
        <v>1454.72439171723</v>
      </c>
      <c r="M9" s="75">
        <v>413128.78076169698</v>
      </c>
      <c r="N9" s="75">
        <v>82995.379137992699</v>
      </c>
      <c r="O9" s="75">
        <v>330133.40162370401</v>
      </c>
      <c r="P9" s="75">
        <v>377.41913259147702</v>
      </c>
      <c r="Q9" s="75">
        <v>99.398312692559799</v>
      </c>
      <c r="R9" s="75">
        <v>46017.119524683498</v>
      </c>
      <c r="S9" s="75">
        <v>65.4452407171635</v>
      </c>
      <c r="T9" s="75">
        <v>1582.4986559521999</v>
      </c>
      <c r="U9" s="75">
        <v>54.369881887376899</v>
      </c>
      <c r="V9" s="75">
        <v>110.908668463433</v>
      </c>
      <c r="W9" s="75">
        <v>3956.22134294548</v>
      </c>
      <c r="X9" s="75">
        <v>14828.3783197473</v>
      </c>
      <c r="Y9" s="75">
        <v>448.67845665437602</v>
      </c>
      <c r="Z9" s="75">
        <v>336.62661463758701</v>
      </c>
      <c r="AA9" s="89"/>
      <c r="AB9" s="40">
        <f t="shared" si="0"/>
        <v>-1.5243641918526443E-2</v>
      </c>
      <c r="AC9" s="40">
        <f t="shared" si="0"/>
        <v>-1.2506500611273832E-2</v>
      </c>
      <c r="AD9" s="89"/>
      <c r="AE9" s="75">
        <v>146</v>
      </c>
      <c r="AF9" s="75" t="s">
        <v>435</v>
      </c>
      <c r="AG9" s="75">
        <v>1430.2536037242401</v>
      </c>
      <c r="AH9" s="75">
        <v>1181.26353532998</v>
      </c>
      <c r="AI9" s="75">
        <v>30.589349751248299</v>
      </c>
      <c r="AJ9" s="75">
        <v>22.506063776342</v>
      </c>
      <c r="AK9" s="75">
        <v>1093.4614429589401</v>
      </c>
      <c r="AL9" s="75">
        <v>32.030974124511403</v>
      </c>
      <c r="AM9" s="75">
        <v>407.428312410562</v>
      </c>
      <c r="AN9" s="75">
        <v>86864.626707355099</v>
      </c>
      <c r="AO9" s="75">
        <v>97.065679744751705</v>
      </c>
      <c r="AP9" s="75">
        <v>27.639298148901801</v>
      </c>
      <c r="AQ9" s="75">
        <v>12618.586891365199</v>
      </c>
      <c r="AR9" s="75">
        <v>19.089452861434602</v>
      </c>
      <c r="AS9" s="75">
        <v>427.15596290978698</v>
      </c>
      <c r="AT9" s="75">
        <v>15.969821774383099</v>
      </c>
      <c r="AU9" s="75">
        <v>32.527597105750601</v>
      </c>
      <c r="AV9" s="75">
        <v>1067.88983942615</v>
      </c>
      <c r="AW9" s="75">
        <v>4210.3278334374299</v>
      </c>
      <c r="AX9" s="75">
        <v>117.493349961512</v>
      </c>
      <c r="AY9" s="75">
        <v>94.982395990552206</v>
      </c>
      <c r="AZ9" s="75">
        <f t="shared" si="1"/>
        <v>109790.88811215677</v>
      </c>
      <c r="BA9" s="75">
        <f t="shared" si="2"/>
        <v>22926.261404801669</v>
      </c>
      <c r="BC9" s="68">
        <f t="shared" si="3"/>
        <v>0.26575463445013991</v>
      </c>
      <c r="BD9" s="68">
        <f t="shared" si="3"/>
        <v>0.27623539578851974</v>
      </c>
      <c r="BE9" s="89"/>
      <c r="BF9" s="68">
        <v>0.3250200035249558</v>
      </c>
      <c r="BG9" s="68">
        <v>0.32652251077099304</v>
      </c>
    </row>
    <row r="10" spans="1:59" x14ac:dyDescent="0.25">
      <c r="A10" s="89" t="s">
        <v>461</v>
      </c>
      <c r="B10" s="75">
        <v>1295750.902</v>
      </c>
      <c r="C10" s="75">
        <v>225294.84972999999</v>
      </c>
      <c r="D10" s="89"/>
      <c r="E10" s="75" t="s">
        <v>461</v>
      </c>
      <c r="F10" s="75">
        <v>11639.9850868345</v>
      </c>
      <c r="G10" s="75">
        <v>13886.443472941</v>
      </c>
      <c r="H10" s="75">
        <v>288.65764480232701</v>
      </c>
      <c r="I10" s="75">
        <v>206.527558987417</v>
      </c>
      <c r="J10" s="75">
        <v>9803.2925709750398</v>
      </c>
      <c r="K10" s="75">
        <v>376.675690074241</v>
      </c>
      <c r="L10" s="75">
        <v>3720.86085638541</v>
      </c>
      <c r="M10" s="75">
        <v>1281047.1259304299</v>
      </c>
      <c r="N10" s="75">
        <v>222694.39299062401</v>
      </c>
      <c r="O10" s="75">
        <v>1058352.7329398</v>
      </c>
      <c r="P10" s="75">
        <v>1216.9929126914501</v>
      </c>
      <c r="Q10" s="75">
        <v>261.42714738449098</v>
      </c>
      <c r="R10" s="75">
        <v>126875.166886577</v>
      </c>
      <c r="S10" s="75">
        <v>128.720756185342</v>
      </c>
      <c r="T10" s="75">
        <v>4510.7918820306704</v>
      </c>
      <c r="U10" s="75">
        <v>126.997416072796</v>
      </c>
      <c r="V10" s="75">
        <v>271.57556628471599</v>
      </c>
      <c r="W10" s="75">
        <v>11276.410165511899</v>
      </c>
      <c r="X10" s="75">
        <v>35823.236539404803</v>
      </c>
      <c r="Y10" s="75">
        <v>1442.5729801528901</v>
      </c>
      <c r="Z10" s="75">
        <v>838.05785732788797</v>
      </c>
      <c r="AA10" s="89"/>
      <c r="AB10" s="40">
        <f t="shared" si="0"/>
        <v>-1.1347687311561756E-2</v>
      </c>
      <c r="AC10" s="40">
        <f t="shared" si="0"/>
        <v>-1.1542459769907937E-2</v>
      </c>
      <c r="AD10" s="89"/>
      <c r="AE10" s="75">
        <v>147</v>
      </c>
      <c r="AF10" s="75" t="s">
        <v>461</v>
      </c>
      <c r="AG10" s="75">
        <v>4310.6108369439598</v>
      </c>
      <c r="AH10" s="75">
        <v>4965.9425651560396</v>
      </c>
      <c r="AI10" s="75">
        <v>104.53717746036899</v>
      </c>
      <c r="AJ10" s="75">
        <v>73.439325295704194</v>
      </c>
      <c r="AK10" s="75">
        <v>3588.8208516148402</v>
      </c>
      <c r="AL10" s="75">
        <v>134.88068179898099</v>
      </c>
      <c r="AM10" s="75">
        <v>1360.38582466619</v>
      </c>
      <c r="AN10" s="75">
        <v>377606.63749233098</v>
      </c>
      <c r="AO10" s="75">
        <v>426.50985635042599</v>
      </c>
      <c r="AP10" s="75">
        <v>95.2057069549044</v>
      </c>
      <c r="AQ10" s="75">
        <v>45952.589173217901</v>
      </c>
      <c r="AR10" s="75">
        <v>48.380637738939903</v>
      </c>
      <c r="AS10" s="75">
        <v>1619.6738246423699</v>
      </c>
      <c r="AT10" s="75">
        <v>47.4896840065622</v>
      </c>
      <c r="AU10" s="75">
        <v>100.460973997906</v>
      </c>
      <c r="AV10" s="75">
        <v>4049.1842983368501</v>
      </c>
      <c r="AW10" s="75">
        <v>13189.404674961601</v>
      </c>
      <c r="AX10" s="75">
        <v>514.51111388861</v>
      </c>
      <c r="AY10" s="75">
        <v>307.760457227698</v>
      </c>
      <c r="AZ10" s="75">
        <f t="shared" si="1"/>
        <v>458496.4251565907</v>
      </c>
      <c r="BA10" s="75">
        <f t="shared" si="2"/>
        <v>80889.787664259726</v>
      </c>
      <c r="BC10" s="68">
        <f t="shared" si="3"/>
        <v>0.35790753975860401</v>
      </c>
      <c r="BD10" s="68">
        <f t="shared" si="3"/>
        <v>0.36323226004017706</v>
      </c>
      <c r="BE10" s="89"/>
      <c r="BF10" s="68">
        <v>0.42736817993941384</v>
      </c>
      <c r="BG10" s="68">
        <v>0.43075297529784429</v>
      </c>
    </row>
    <row r="11" spans="1:59" x14ac:dyDescent="0.25">
      <c r="A11" s="89" t="s">
        <v>456</v>
      </c>
      <c r="B11" s="75">
        <v>946901.67307999998</v>
      </c>
      <c r="C11" s="75">
        <v>169537.09020000001</v>
      </c>
      <c r="D11" s="89"/>
      <c r="E11" s="75" t="s">
        <v>456</v>
      </c>
      <c r="F11" s="75">
        <v>7183.3150118222802</v>
      </c>
      <c r="G11" s="75">
        <v>8499.3570958514501</v>
      </c>
      <c r="H11" s="75">
        <v>176.395718844557</v>
      </c>
      <c r="I11" s="75">
        <v>168.38143950792801</v>
      </c>
      <c r="J11" s="75">
        <v>5982.7967999911798</v>
      </c>
      <c r="K11" s="75">
        <v>240.45738873548399</v>
      </c>
      <c r="L11" s="75">
        <v>2286.46065036348</v>
      </c>
      <c r="M11" s="75">
        <v>762566.63470967801</v>
      </c>
      <c r="N11" s="75">
        <v>136785.47778137799</v>
      </c>
      <c r="O11" s="75">
        <v>625781.15692830004</v>
      </c>
      <c r="P11" s="75">
        <v>693.52826446645304</v>
      </c>
      <c r="Q11" s="75">
        <v>159.122110153937</v>
      </c>
      <c r="R11" s="75">
        <v>77727.054243621693</v>
      </c>
      <c r="S11" s="75">
        <v>88.156047223003</v>
      </c>
      <c r="T11" s="75">
        <v>2822.8085026758599</v>
      </c>
      <c r="U11" s="75">
        <v>93.162568164156099</v>
      </c>
      <c r="V11" s="75">
        <v>195.98270507118099</v>
      </c>
      <c r="W11" s="75">
        <v>7056.8256805392502</v>
      </c>
      <c r="X11" s="75">
        <v>21986.627117952699</v>
      </c>
      <c r="Y11" s="75">
        <v>908.77216411206098</v>
      </c>
      <c r="Z11" s="75">
        <v>516.27427228183899</v>
      </c>
      <c r="AA11" s="89"/>
      <c r="AB11" s="40">
        <f t="shared" si="0"/>
        <v>-0.1946717844216421</v>
      </c>
      <c r="AC11" s="40">
        <f t="shared" si="0"/>
        <v>-0.19318257957586446</v>
      </c>
      <c r="AD11" s="89"/>
      <c r="AE11" s="75">
        <v>148</v>
      </c>
      <c r="AF11" s="75" t="s">
        <v>456</v>
      </c>
      <c r="AG11" s="75">
        <v>2645.37545364584</v>
      </c>
      <c r="AH11" s="75">
        <v>2942.60842947943</v>
      </c>
      <c r="AI11" s="75">
        <v>62.661654599274001</v>
      </c>
      <c r="AJ11" s="75">
        <v>61.015770991581498</v>
      </c>
      <c r="AK11" s="75">
        <v>2162.1634286757999</v>
      </c>
      <c r="AL11" s="75">
        <v>84.342826461101097</v>
      </c>
      <c r="AM11" s="75">
        <v>824.55095167802199</v>
      </c>
      <c r="AN11" s="75">
        <v>215483.810296173</v>
      </c>
      <c r="AO11" s="75">
        <v>231.43341511592499</v>
      </c>
      <c r="AP11" s="75">
        <v>56.934961145278997</v>
      </c>
      <c r="AQ11" s="75">
        <v>27527.516449365899</v>
      </c>
      <c r="AR11" s="75">
        <v>33.175763727248203</v>
      </c>
      <c r="AS11" s="75">
        <v>992.57662308724605</v>
      </c>
      <c r="AT11" s="75">
        <v>36.223898316888203</v>
      </c>
      <c r="AU11" s="75">
        <v>76.287222392227505</v>
      </c>
      <c r="AV11" s="75">
        <v>2481.44141891359</v>
      </c>
      <c r="AW11" s="75">
        <v>8020.9442417364098</v>
      </c>
      <c r="AX11" s="75">
        <v>315.20577526657303</v>
      </c>
      <c r="AY11" s="75">
        <v>187.468929969058</v>
      </c>
      <c r="AZ11" s="75">
        <f t="shared" si="1"/>
        <v>264225.73751074041</v>
      </c>
      <c r="BA11" s="75">
        <f t="shared" si="2"/>
        <v>48741.927214567404</v>
      </c>
      <c r="BC11" s="68">
        <f t="shared" si="3"/>
        <v>0.34649527724398221</v>
      </c>
      <c r="BD11" s="68">
        <f t="shared" si="3"/>
        <v>0.35633846520221124</v>
      </c>
      <c r="BE11" s="89"/>
      <c r="BF11" s="68">
        <v>0.35355600771311912</v>
      </c>
      <c r="BG11" s="68">
        <v>0.35616312453357807</v>
      </c>
    </row>
    <row r="12" spans="1:59" x14ac:dyDescent="0.25">
      <c r="A12" s="89" t="s">
        <v>436</v>
      </c>
      <c r="B12" s="75">
        <v>162833.32362000001</v>
      </c>
      <c r="C12" s="75">
        <v>27339.332493999998</v>
      </c>
      <c r="D12" s="89"/>
      <c r="E12" s="75" t="s">
        <v>436</v>
      </c>
      <c r="F12" s="75">
        <v>916.213897165405</v>
      </c>
      <c r="G12" s="75">
        <v>1327.25108065058</v>
      </c>
      <c r="H12" s="75">
        <v>26.993098541091399</v>
      </c>
      <c r="I12" s="75">
        <v>32.392142065841</v>
      </c>
      <c r="J12" s="75">
        <v>814.64218599293395</v>
      </c>
      <c r="K12" s="75">
        <v>38.300123679293598</v>
      </c>
      <c r="L12" s="75">
        <v>316.34092946863097</v>
      </c>
      <c r="M12" s="75">
        <v>120575.73101517301</v>
      </c>
      <c r="N12" s="75">
        <v>19763.7407463747</v>
      </c>
      <c r="O12" s="75">
        <v>100811.99026879801</v>
      </c>
      <c r="P12" s="75">
        <v>125.125755827091</v>
      </c>
      <c r="Q12" s="75">
        <v>22.532419627749501</v>
      </c>
      <c r="R12" s="75">
        <v>11411.5697151077</v>
      </c>
      <c r="S12" s="75">
        <v>12.404645910150601</v>
      </c>
      <c r="T12" s="75">
        <v>443.97136703097999</v>
      </c>
      <c r="U12" s="75">
        <v>12.801075855531099</v>
      </c>
      <c r="V12" s="75">
        <v>29.6755313414574</v>
      </c>
      <c r="W12" s="75">
        <v>1109.91533722449</v>
      </c>
      <c r="X12" s="75">
        <v>2908.1302661529899</v>
      </c>
      <c r="Y12" s="75">
        <v>146.785400442026</v>
      </c>
      <c r="Z12" s="75">
        <v>68.6957742908005</v>
      </c>
      <c r="AA12" s="89"/>
      <c r="AB12" s="40">
        <f t="shared" si="0"/>
        <v>-0.2595144019994487</v>
      </c>
      <c r="AC12" s="40">
        <f t="shared" si="0"/>
        <v>-0.27709497842669961</v>
      </c>
      <c r="AD12" s="89"/>
      <c r="AE12" s="75">
        <v>159</v>
      </c>
      <c r="AF12" s="75" t="s">
        <v>436</v>
      </c>
      <c r="AG12" s="75">
        <v>91.228669069477206</v>
      </c>
      <c r="AH12" s="75">
        <v>129.672888532386</v>
      </c>
      <c r="AI12" s="75">
        <v>2.67563365807474</v>
      </c>
      <c r="AJ12" s="75">
        <v>3.55731884852307</v>
      </c>
      <c r="AK12" s="75">
        <v>79.699079611398801</v>
      </c>
      <c r="AL12" s="75">
        <v>3.8757189540456101</v>
      </c>
      <c r="AM12" s="75">
        <v>31.178398317440799</v>
      </c>
      <c r="AN12" s="75">
        <v>9683.2912494639404</v>
      </c>
      <c r="AO12" s="75">
        <v>11.7665571269862</v>
      </c>
      <c r="AP12" s="75">
        <v>2.2125197556693199</v>
      </c>
      <c r="AQ12" s="75">
        <v>1124.34663160232</v>
      </c>
      <c r="AR12" s="75">
        <v>1.3802445025747401</v>
      </c>
      <c r="AS12" s="75">
        <v>43.858504803401097</v>
      </c>
      <c r="AT12" s="75">
        <v>1.46856299080354</v>
      </c>
      <c r="AU12" s="75">
        <v>3.4115088691593201</v>
      </c>
      <c r="AV12" s="75">
        <v>109.64625488322</v>
      </c>
      <c r="AW12" s="75">
        <v>287.10362555551802</v>
      </c>
      <c r="AX12" s="75">
        <v>14.6802650182363</v>
      </c>
      <c r="AY12" s="75">
        <v>6.75980174510656</v>
      </c>
      <c r="AZ12" s="75">
        <f t="shared" si="1"/>
        <v>11631.813433308283</v>
      </c>
      <c r="BA12" s="75">
        <f t="shared" si="2"/>
        <v>1948.5221838443431</v>
      </c>
      <c r="BC12" s="68">
        <f t="shared" si="3"/>
        <v>9.6468943919108888E-2</v>
      </c>
      <c r="BD12" s="68">
        <f t="shared" si="3"/>
        <v>9.8590758138828755E-2</v>
      </c>
      <c r="BE12" s="89"/>
      <c r="BF12" s="68">
        <v>0.13196445145851668</v>
      </c>
      <c r="BG12" s="68">
        <v>0.1376505244712263</v>
      </c>
    </row>
    <row r="13" spans="1:59" x14ac:dyDescent="0.25">
      <c r="A13" s="89" t="s">
        <v>462</v>
      </c>
      <c r="B13" s="75">
        <v>16302.501796</v>
      </c>
      <c r="C13" s="75">
        <v>2615.0179982</v>
      </c>
      <c r="D13" s="89"/>
      <c r="E13" s="75" t="s">
        <v>462</v>
      </c>
      <c r="F13" s="75">
        <v>0</v>
      </c>
      <c r="G13" s="75">
        <v>0</v>
      </c>
      <c r="H13" s="75">
        <v>0</v>
      </c>
      <c r="I13" s="75">
        <v>0</v>
      </c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89"/>
      <c r="AB13" s="40">
        <f t="shared" si="0"/>
        <v>-1</v>
      </c>
      <c r="AC13" s="40">
        <f t="shared" si="0"/>
        <v>-1</v>
      </c>
      <c r="AD13" s="89"/>
      <c r="AZ13" s="75">
        <f t="shared" si="1"/>
        <v>0</v>
      </c>
      <c r="BA13" s="75">
        <f t="shared" si="2"/>
        <v>0</v>
      </c>
      <c r="BC13" s="68" t="e">
        <f t="shared" si="3"/>
        <v>#DIV/0!</v>
      </c>
      <c r="BD13" s="68" t="e">
        <f t="shared" si="3"/>
        <v>#DIV/0!</v>
      </c>
      <c r="BE13" s="89"/>
      <c r="BF13" s="68" t="e">
        <v>#DIV/0!</v>
      </c>
      <c r="BG13" s="68" t="e">
        <v>#DIV/0!</v>
      </c>
    </row>
    <row r="14" spans="1:59" x14ac:dyDescent="0.25">
      <c r="A14" s="89" t="s">
        <v>490</v>
      </c>
      <c r="B14" s="75">
        <v>9078.0043487000003</v>
      </c>
      <c r="C14" s="75">
        <v>1553.9527178999999</v>
      </c>
      <c r="D14" s="89"/>
      <c r="E14" s="75" t="s">
        <v>437</v>
      </c>
      <c r="F14" s="75">
        <v>0</v>
      </c>
      <c r="G14" s="75">
        <v>0</v>
      </c>
      <c r="H14" s="75">
        <v>0</v>
      </c>
      <c r="I14" s="75">
        <v>0</v>
      </c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89"/>
      <c r="AB14" s="40">
        <f t="shared" si="0"/>
        <v>-1</v>
      </c>
      <c r="AC14" s="40">
        <f t="shared" si="0"/>
        <v>-1</v>
      </c>
      <c r="AD14" s="89"/>
      <c r="AZ14" s="75">
        <f t="shared" si="1"/>
        <v>0</v>
      </c>
      <c r="BA14" s="75">
        <f t="shared" ref="BA14:BA15" si="4">SUM(AG14:AY14)-AN14</f>
        <v>0</v>
      </c>
      <c r="BC14" s="68" t="e">
        <f t="shared" si="3"/>
        <v>#DIV/0!</v>
      </c>
      <c r="BD14" s="68" t="e">
        <f t="shared" si="3"/>
        <v>#DIV/0!</v>
      </c>
      <c r="BE14" s="89"/>
      <c r="BF14" s="68" t="e">
        <v>#DIV/0!</v>
      </c>
      <c r="BG14" s="68" t="e">
        <v>#DIV/0!</v>
      </c>
    </row>
    <row r="15" spans="1:59" x14ac:dyDescent="0.25">
      <c r="A15" s="90" t="s">
        <v>438</v>
      </c>
      <c r="B15" s="75">
        <v>6581.1756722</v>
      </c>
      <c r="C15" s="75">
        <v>1096.2918036000001</v>
      </c>
      <c r="D15" s="89"/>
      <c r="E15" s="75" t="s">
        <v>438</v>
      </c>
      <c r="F15" s="75">
        <v>0.20696106086410099</v>
      </c>
      <c r="G15" s="75">
        <v>0.324796673225416</v>
      </c>
      <c r="H15" s="75">
        <v>6.0539832558959804E-3</v>
      </c>
      <c r="I15" s="75">
        <v>4.5089982748832899E-3</v>
      </c>
      <c r="J15" s="75">
        <v>0.191807029437215</v>
      </c>
      <c r="K15" s="75">
        <v>8.9262642129224103E-3</v>
      </c>
      <c r="L15" s="75">
        <v>7.3934412495797797E-2</v>
      </c>
      <c r="M15" s="75">
        <v>29.740489501259301</v>
      </c>
      <c r="N15" s="75">
        <v>4.6429273722559401</v>
      </c>
      <c r="O15" s="75">
        <v>25.0975621290034</v>
      </c>
      <c r="P15" s="75">
        <v>3.1079955025711301E-2</v>
      </c>
      <c r="Q15" s="75">
        <v>5.35514784746219E-3</v>
      </c>
      <c r="R15" s="75">
        <v>2.7069636292487198</v>
      </c>
      <c r="S15" s="75">
        <v>1.8519087066033899E-3</v>
      </c>
      <c r="T15" s="75">
        <v>0.101016187436961</v>
      </c>
      <c r="U15" s="75">
        <v>2.43042058676014E-3</v>
      </c>
      <c r="V15" s="75">
        <v>5.9073001647955096E-3</v>
      </c>
      <c r="W15" s="75">
        <v>0.25254082684347701</v>
      </c>
      <c r="X15" s="75">
        <v>0.66800454152130095</v>
      </c>
      <c r="Y15" s="75">
        <v>3.4762385841917501E-2</v>
      </c>
      <c r="Z15" s="75">
        <v>1.6026647265993101E-2</v>
      </c>
      <c r="AA15" s="89"/>
      <c r="AB15" s="40">
        <f t="shared" si="0"/>
        <v>-0.99548097619899611</v>
      </c>
      <c r="AC15" s="40">
        <f t="shared" si="0"/>
        <v>-0.99576487997355301</v>
      </c>
      <c r="AD15" s="89"/>
      <c r="AE15" s="75">
        <v>162</v>
      </c>
      <c r="AF15" s="75" t="s">
        <v>438</v>
      </c>
      <c r="AG15" s="75">
        <v>9.8292045639817999E-2</v>
      </c>
      <c r="AH15" s="75">
        <v>0.15459919044143799</v>
      </c>
      <c r="AI15" s="75">
        <v>2.87426931601097E-3</v>
      </c>
      <c r="AJ15" s="75">
        <v>2.14737970964051E-3</v>
      </c>
      <c r="AK15" s="75">
        <v>9.1242853907005303E-2</v>
      </c>
      <c r="AL15" s="75">
        <v>4.2481930335332698E-3</v>
      </c>
      <c r="AM15" s="75">
        <v>3.51613689182875E-2</v>
      </c>
      <c r="AN15" s="75">
        <v>11.9515713044451</v>
      </c>
      <c r="AO15" s="75">
        <v>1.4788014758098799E-2</v>
      </c>
      <c r="AP15" s="75">
        <v>2.5458984414816698E-3</v>
      </c>
      <c r="AQ15" s="75">
        <v>1.2869305871077099</v>
      </c>
      <c r="AR15" s="75">
        <v>8.6550576613899201E-4</v>
      </c>
      <c r="AS15" s="75">
        <v>4.8103867485006599E-2</v>
      </c>
      <c r="AT15" s="75">
        <v>1.15730470066212E-3</v>
      </c>
      <c r="AU15" s="75">
        <v>2.8115709005933601E-3</v>
      </c>
      <c r="AV15" s="75">
        <v>0.120259666910858</v>
      </c>
      <c r="AW15" s="75">
        <v>0.317485814023232</v>
      </c>
      <c r="AX15" s="75">
        <v>1.6543498898728699E-2</v>
      </c>
      <c r="AY15" s="75">
        <v>7.6239500317085299E-3</v>
      </c>
      <c r="AZ15" s="75">
        <f t="shared" si="1"/>
        <v>14.159252284435052</v>
      </c>
      <c r="BA15" s="75">
        <f t="shared" si="4"/>
        <v>2.2076809799899522</v>
      </c>
      <c r="BC15" s="68">
        <f t="shared" si="3"/>
        <v>0.47609345111268281</v>
      </c>
      <c r="BD15" s="68">
        <f t="shared" si="3"/>
        <v>0.47549332629712615</v>
      </c>
      <c r="BE15" s="89"/>
      <c r="BF15" s="68">
        <v>0.41466812500411188</v>
      </c>
      <c r="BG15" s="68">
        <v>0.41466805654177852</v>
      </c>
    </row>
    <row r="16" spans="1:59" x14ac:dyDescent="0.25">
      <c r="A16" s="75"/>
      <c r="D16" s="89"/>
      <c r="E16" s="89"/>
      <c r="BC16" s="89"/>
      <c r="BD16" s="89"/>
      <c r="BE16" s="89"/>
      <c r="BF16" s="89"/>
      <c r="BG16" s="89"/>
    </row>
    <row r="17" spans="1:78" x14ac:dyDescent="0.25">
      <c r="A17" s="2"/>
      <c r="D17" s="89"/>
      <c r="E17" s="89"/>
      <c r="BC17" s="89"/>
      <c r="BD17" s="89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</row>
    <row r="18" spans="1:78" x14ac:dyDescent="0.25">
      <c r="A18" s="2" t="s">
        <v>427</v>
      </c>
      <c r="B18" s="1">
        <f>SUM(B3:B15)</f>
        <v>3643342.9264259003</v>
      </c>
      <c r="C18" s="1">
        <f>SUM(C3:C15)</f>
        <v>664263.01060630009</v>
      </c>
      <c r="D18" s="89"/>
      <c r="E18" s="89"/>
      <c r="F18" s="1">
        <f>SUM(F3:F15)</f>
        <v>33146.150601663314</v>
      </c>
      <c r="G18" s="1">
        <f t="shared" ref="G18:Z18" si="5">SUM(G3:G15)</f>
        <v>36684.061440136204</v>
      </c>
      <c r="H18" s="1">
        <f t="shared" si="5"/>
        <v>809.96043583480503</v>
      </c>
      <c r="I18" s="1">
        <f t="shared" si="5"/>
        <v>770.98044830503056</v>
      </c>
      <c r="J18" s="1">
        <f t="shared" si="5"/>
        <v>27227.098166922926</v>
      </c>
      <c r="K18" s="1">
        <f t="shared" si="5"/>
        <v>1024.1437412137545</v>
      </c>
      <c r="L18" s="1">
        <f t="shared" si="5"/>
        <v>10337.112969339201</v>
      </c>
      <c r="M18" s="1">
        <f t="shared" si="5"/>
        <v>3345348.2256614282</v>
      </c>
      <c r="N18" s="1">
        <f t="shared" si="5"/>
        <v>611941.73171157658</v>
      </c>
      <c r="O18" s="1">
        <f t="shared" si="5"/>
        <v>2733406.4939498459</v>
      </c>
      <c r="P18" s="1">
        <f t="shared" si="5"/>
        <v>3156.8936233171744</v>
      </c>
      <c r="Q18" s="1">
        <f t="shared" si="5"/>
        <v>716.56772313232477</v>
      </c>
      <c r="R18" s="1">
        <f t="shared" si="5"/>
        <v>345292.66958977404</v>
      </c>
      <c r="S18" s="1">
        <f t="shared" si="5"/>
        <v>423.81863106620949</v>
      </c>
      <c r="T18" s="1">
        <f t="shared" si="5"/>
        <v>12556.893463042248</v>
      </c>
      <c r="U18" s="1">
        <f t="shared" si="5"/>
        <v>402.37813383278962</v>
      </c>
      <c r="V18" s="1">
        <f t="shared" si="5"/>
        <v>849.34012733246072</v>
      </c>
      <c r="W18" s="1">
        <f t="shared" si="5"/>
        <v>31391.615824060038</v>
      </c>
      <c r="X18" s="1">
        <f t="shared" si="5"/>
        <v>100945.65293837502</v>
      </c>
      <c r="Y18" s="1">
        <f t="shared" si="5"/>
        <v>3865.0300554076603</v>
      </c>
      <c r="Z18" s="1">
        <f t="shared" si="5"/>
        <v>2341.3637988216269</v>
      </c>
      <c r="AA18" s="1"/>
      <c r="AD18" s="1"/>
      <c r="AG18" s="1">
        <f t="shared" ref="AG18:BA18" si="6">SUM(AG3:AG15)</f>
        <v>10244.315828947267</v>
      </c>
      <c r="AH18" s="1">
        <f t="shared" si="6"/>
        <v>10674.286420431123</v>
      </c>
      <c r="AI18" s="1">
        <f t="shared" si="6"/>
        <v>239.85193099368979</v>
      </c>
      <c r="AJ18" s="1">
        <f t="shared" si="6"/>
        <v>211.82396120395089</v>
      </c>
      <c r="AK18" s="1">
        <f t="shared" si="6"/>
        <v>8266.2567873296375</v>
      </c>
      <c r="AL18" s="1">
        <f t="shared" si="6"/>
        <v>298.07424727863292</v>
      </c>
      <c r="AM18" s="1">
        <f t="shared" si="6"/>
        <v>3128.3859890304257</v>
      </c>
      <c r="AN18" s="1">
        <f t="shared" si="6"/>
        <v>791984.53492483357</v>
      </c>
      <c r="AO18" s="1">
        <f t="shared" si="6"/>
        <v>883.64842228785983</v>
      </c>
      <c r="AP18" s="1">
        <f t="shared" si="6"/>
        <v>215.69660560049832</v>
      </c>
      <c r="AQ18" s="1">
        <f t="shared" si="6"/>
        <v>102795.33145791473</v>
      </c>
      <c r="AR18" s="1">
        <f t="shared" si="6"/>
        <v>129.98534250346466</v>
      </c>
      <c r="AS18" s="1">
        <f t="shared" si="6"/>
        <v>3658.870222479426</v>
      </c>
      <c r="AT18" s="1">
        <f t="shared" si="6"/>
        <v>125.69895066481189</v>
      </c>
      <c r="AU18" s="1">
        <f t="shared" si="6"/>
        <v>263.06323288656102</v>
      </c>
      <c r="AV18" s="1">
        <f t="shared" si="6"/>
        <v>9147.1749978795306</v>
      </c>
      <c r="AW18" s="1">
        <f t="shared" si="6"/>
        <v>30907.71572831682</v>
      </c>
      <c r="AX18" s="1">
        <f t="shared" si="6"/>
        <v>1116.2770399996991</v>
      </c>
      <c r="AY18" s="1">
        <f t="shared" si="6"/>
        <v>714.21097730731083</v>
      </c>
      <c r="AZ18" s="1">
        <f t="shared" si="6"/>
        <v>975005.20306788897</v>
      </c>
      <c r="BA18" s="1">
        <f t="shared" si="6"/>
        <v>183020.66814305529</v>
      </c>
      <c r="BC18" s="17"/>
      <c r="BD18" s="17"/>
      <c r="BE18" s="89"/>
      <c r="BF18" s="89"/>
      <c r="BG18" s="89"/>
      <c r="BH18" s="89"/>
      <c r="BI18" s="89"/>
      <c r="BJ18" s="89"/>
      <c r="BK18" s="89"/>
      <c r="BL18" s="89"/>
      <c r="BM18" s="89"/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</row>
    <row r="19" spans="1:78" x14ac:dyDescent="0.25">
      <c r="A19" s="89"/>
      <c r="B19" s="75"/>
      <c r="C19" s="75"/>
      <c r="D19" s="89"/>
      <c r="E19" s="89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</row>
    <row r="20" spans="1:78" x14ac:dyDescent="0.25">
      <c r="A20" s="89"/>
      <c r="D20" s="89"/>
      <c r="E20" s="89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C20" s="89"/>
      <c r="BD20" s="89"/>
      <c r="BE20" s="89"/>
      <c r="BF20" s="89"/>
      <c r="BG20" s="89"/>
      <c r="BH20" s="89"/>
      <c r="BI20" s="89"/>
      <c r="BJ20" s="89"/>
      <c r="BK20" s="89"/>
      <c r="BL20" s="89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89"/>
      <c r="BY20" s="89"/>
      <c r="BZ20" s="89"/>
    </row>
    <row r="21" spans="1:78" s="75" customFormat="1" x14ac:dyDescent="0.25">
      <c r="A21" s="89"/>
      <c r="D21" s="89"/>
      <c r="E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</row>
    <row r="22" spans="1:78" s="75" customFormat="1" x14ac:dyDescent="0.25">
      <c r="A22" s="89"/>
      <c r="B22" s="89"/>
      <c r="C22" s="89"/>
      <c r="D22" s="89"/>
      <c r="E22" s="89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</row>
    <row r="23" spans="1:78" s="75" customFormat="1" x14ac:dyDescent="0.25">
      <c r="A23" s="89"/>
      <c r="B23" s="89"/>
      <c r="C23" s="89"/>
      <c r="D23" s="89"/>
      <c r="E23" s="89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</row>
    <row r="24" spans="1:78" s="75" customFormat="1" x14ac:dyDescent="0.25">
      <c r="A24" s="89"/>
      <c r="B24" s="89"/>
      <c r="C24" s="89"/>
      <c r="D24" s="89"/>
      <c r="E24" s="89"/>
      <c r="BC24" s="89"/>
      <c r="BD24" s="89"/>
      <c r="BE24" s="89"/>
      <c r="BF24" s="89"/>
      <c r="BG24" s="89"/>
      <c r="BH24" s="89"/>
      <c r="BI24" s="89"/>
      <c r="BJ24" s="89"/>
      <c r="BK24" s="89"/>
      <c r="BL24" s="89"/>
      <c r="BM24" s="89"/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</row>
    <row r="25" spans="1:78" s="75" customFormat="1" x14ac:dyDescent="0.25">
      <c r="A25" s="89"/>
      <c r="B25" s="89"/>
      <c r="C25" s="89"/>
      <c r="D25" s="89"/>
      <c r="E25" s="89"/>
      <c r="BC25" s="89"/>
      <c r="BD25" s="89"/>
      <c r="BE25" s="89"/>
      <c r="BF25" s="89"/>
      <c r="BG25" s="89"/>
      <c r="BH25" s="89"/>
      <c r="BI25" s="89"/>
      <c r="BJ25" s="89"/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</row>
    <row r="26" spans="1:78" s="75" customFormat="1" x14ac:dyDescent="0.25">
      <c r="A26" s="89"/>
      <c r="B26" s="89"/>
      <c r="C26" s="89"/>
      <c r="D26" s="89"/>
      <c r="E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</row>
    <row r="27" spans="1:78" s="75" customFormat="1" x14ac:dyDescent="0.25">
      <c r="A27" s="89"/>
      <c r="B27" s="89"/>
      <c r="C27" s="89"/>
      <c r="D27" s="89"/>
      <c r="E27" s="89"/>
      <c r="BC27" s="89"/>
      <c r="BD27" s="89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</row>
    <row r="28" spans="1:78" s="75" customFormat="1" x14ac:dyDescent="0.25">
      <c r="A28" s="89"/>
      <c r="B28" s="89"/>
      <c r="C28" s="89"/>
      <c r="D28" s="89"/>
      <c r="E28" s="89"/>
      <c r="BC28" s="89"/>
      <c r="BD28" s="89"/>
      <c r="BE28" s="89"/>
      <c r="BF28" s="89"/>
      <c r="BG28" s="89"/>
      <c r="BH28" s="89"/>
      <c r="BI28" s="89"/>
      <c r="BJ28" s="89"/>
      <c r="BK28" s="89"/>
      <c r="BL28" s="89"/>
      <c r="BM28" s="89"/>
      <c r="BN28" s="89"/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</row>
    <row r="29" spans="1:78" s="75" customFormat="1" x14ac:dyDescent="0.25">
      <c r="A29" s="89"/>
      <c r="B29" s="89"/>
      <c r="C29" s="89"/>
      <c r="D29" s="89"/>
      <c r="E29" s="89"/>
      <c r="BC29" s="89"/>
      <c r="BD29" s="89"/>
      <c r="BE29" s="89"/>
      <c r="BF29" s="89"/>
      <c r="BG29" s="89"/>
      <c r="BH29" s="89"/>
      <c r="BI29" s="89"/>
      <c r="BJ29" s="89"/>
      <c r="BK29" s="89"/>
      <c r="BL29" s="89"/>
      <c r="BM29" s="89"/>
      <c r="BN29" s="89"/>
      <c r="BO29" s="89"/>
      <c r="BP29" s="89"/>
      <c r="BQ29" s="89"/>
      <c r="BR29" s="89"/>
      <c r="BS29" s="89"/>
      <c r="BT29" s="89"/>
      <c r="BU29" s="89"/>
      <c r="BV29" s="89"/>
      <c r="BW29" s="89"/>
      <c r="BX29" s="89"/>
      <c r="BY29" s="89"/>
      <c r="BZ29" s="89"/>
    </row>
    <row r="30" spans="1:78" s="75" customFormat="1" x14ac:dyDescent="0.25">
      <c r="A30" s="89"/>
      <c r="B30" s="89"/>
      <c r="C30" s="89"/>
      <c r="D30" s="89"/>
      <c r="E30" s="89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BC30" s="89"/>
      <c r="BD30" s="89"/>
      <c r="BE30" s="89"/>
      <c r="BF30" s="89"/>
      <c r="BG30" s="89"/>
      <c r="BH30" s="89"/>
      <c r="BI30" s="89"/>
      <c r="BJ30" s="89"/>
      <c r="BK30" s="89"/>
      <c r="BL30" s="89"/>
      <c r="BM30" s="89"/>
      <c r="BN30" s="89"/>
      <c r="BO30" s="89"/>
      <c r="BP30" s="89"/>
      <c r="BQ30" s="89"/>
      <c r="BR30" s="89"/>
      <c r="BS30" s="89"/>
      <c r="BT30" s="89"/>
      <c r="BU30" s="89"/>
      <c r="BV30" s="89"/>
      <c r="BW30" s="89"/>
      <c r="BX30" s="89"/>
      <c r="BY30" s="89"/>
      <c r="BZ30" s="89"/>
    </row>
    <row r="31" spans="1:78" s="75" customFormat="1" x14ac:dyDescent="0.25">
      <c r="A31" s="89"/>
      <c r="B31" s="89"/>
      <c r="C31" s="89"/>
      <c r="D31" s="89"/>
      <c r="E31" s="89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BC31" s="89"/>
      <c r="BD31" s="89"/>
      <c r="BE31" s="89"/>
      <c r="BF31" s="89"/>
      <c r="BG31" s="89"/>
      <c r="BH31" s="89"/>
      <c r="BI31" s="89"/>
      <c r="BJ31" s="89"/>
      <c r="BK31" s="89"/>
      <c r="BL31" s="89"/>
      <c r="BM31" s="89"/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</row>
    <row r="32" spans="1:78" s="75" customFormat="1" x14ac:dyDescent="0.25">
      <c r="A32" s="89"/>
      <c r="B32" s="89"/>
      <c r="C32" s="89"/>
      <c r="D32" s="89"/>
      <c r="E32" s="89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BC32" s="89"/>
      <c r="BD32" s="89"/>
      <c r="BE32" s="89"/>
      <c r="BF32" s="89"/>
      <c r="BG32" s="89"/>
      <c r="BH32" s="89"/>
      <c r="BI32" s="89"/>
      <c r="BJ32" s="89"/>
      <c r="BK32" s="89"/>
      <c r="BL32" s="89"/>
      <c r="BM32" s="89"/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</row>
    <row r="33" spans="1:78" s="75" customFormat="1" x14ac:dyDescent="0.25">
      <c r="A33" s="89"/>
      <c r="B33" s="89"/>
      <c r="C33" s="89"/>
      <c r="D33" s="89"/>
      <c r="E33" s="89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  <c r="BS33" s="89"/>
      <c r="BT33" s="89"/>
      <c r="BU33" s="89"/>
      <c r="BV33" s="89"/>
      <c r="BW33" s="89"/>
      <c r="BX33" s="89"/>
      <c r="BY33" s="89"/>
      <c r="BZ33" s="89"/>
    </row>
    <row r="34" spans="1:78" s="75" customFormat="1" x14ac:dyDescent="0.25">
      <c r="A34" s="89"/>
      <c r="B34" s="89"/>
      <c r="C34" s="89"/>
      <c r="D34" s="89"/>
      <c r="E34" s="89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BC34" s="89"/>
      <c r="BD34" s="89"/>
      <c r="BE34" s="89"/>
      <c r="BF34" s="89"/>
      <c r="BG34" s="89"/>
      <c r="BH34" s="89"/>
      <c r="BI34" s="89"/>
      <c r="BJ34" s="89"/>
      <c r="BK34" s="89"/>
      <c r="BL34" s="89"/>
      <c r="BM34" s="89"/>
      <c r="BN34" s="89"/>
      <c r="BO34" s="89"/>
      <c r="BP34" s="89"/>
      <c r="BQ34" s="89"/>
      <c r="BR34" s="89"/>
      <c r="BS34" s="89"/>
      <c r="BT34" s="89"/>
      <c r="BU34" s="89"/>
      <c r="BV34" s="89"/>
      <c r="BW34" s="89"/>
      <c r="BX34" s="89"/>
      <c r="BY34" s="89"/>
      <c r="BZ34" s="89"/>
    </row>
    <row r="35" spans="1:78" s="75" customFormat="1" x14ac:dyDescent="0.25">
      <c r="A35" s="89"/>
      <c r="B35" s="89"/>
      <c r="C35" s="89"/>
      <c r="D35" s="89"/>
      <c r="E35" s="89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BC35" s="89"/>
      <c r="BD35" s="89"/>
      <c r="BE35" s="89"/>
      <c r="BF35" s="89"/>
      <c r="BG35" s="89"/>
      <c r="BH35" s="89"/>
      <c r="BI35" s="89"/>
      <c r="BJ35" s="89"/>
      <c r="BK35" s="89"/>
      <c r="BL35" s="89"/>
      <c r="BM35" s="89"/>
      <c r="BN35" s="89"/>
      <c r="BO35" s="89"/>
      <c r="BP35" s="89"/>
      <c r="BQ35" s="89"/>
      <c r="BR35" s="89"/>
      <c r="BS35" s="89"/>
      <c r="BT35" s="89"/>
      <c r="BU35" s="89"/>
      <c r="BV35" s="89"/>
      <c r="BW35" s="89"/>
      <c r="BX35" s="89"/>
      <c r="BY35" s="89"/>
      <c r="BZ35" s="89"/>
    </row>
    <row r="36" spans="1:78" s="75" customFormat="1" x14ac:dyDescent="0.25">
      <c r="A36" s="89"/>
      <c r="B36" s="89"/>
      <c r="C36" s="89"/>
      <c r="D36" s="89"/>
      <c r="E36" s="89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BC36" s="89"/>
      <c r="BD36" s="89"/>
      <c r="BE36" s="89"/>
      <c r="BF36" s="89"/>
      <c r="BG36" s="89"/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</row>
    <row r="37" spans="1:78" s="75" customFormat="1" x14ac:dyDescent="0.25">
      <c r="A37" s="89"/>
      <c r="B37" s="89"/>
      <c r="C37" s="89"/>
      <c r="D37" s="89"/>
      <c r="E37" s="89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BC37" s="89"/>
      <c r="BD37" s="89"/>
      <c r="BE37" s="89"/>
      <c r="BF37" s="89"/>
      <c r="BG37" s="89"/>
      <c r="BH37" s="89"/>
      <c r="BI37" s="89"/>
      <c r="BJ37" s="89"/>
      <c r="BK37" s="89"/>
      <c r="BL37" s="89"/>
      <c r="BM37" s="89"/>
      <c r="BN37" s="89"/>
      <c r="BO37" s="89"/>
      <c r="BP37" s="89"/>
      <c r="BQ37" s="89"/>
      <c r="BR37" s="89"/>
      <c r="BS37" s="89"/>
      <c r="BT37" s="89"/>
      <c r="BU37" s="89"/>
      <c r="BV37" s="89"/>
      <c r="BW37" s="89"/>
      <c r="BX37" s="89"/>
      <c r="BY37" s="89"/>
      <c r="BZ37" s="89"/>
    </row>
    <row r="38" spans="1:78" s="75" customFormat="1" x14ac:dyDescent="0.25">
      <c r="A38" s="89"/>
      <c r="B38" s="89"/>
      <c r="C38" s="89"/>
      <c r="D38" s="89"/>
      <c r="E38" s="89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BC38" s="89"/>
      <c r="BD38" s="89"/>
      <c r="BE38" s="89"/>
      <c r="BF38" s="89"/>
      <c r="BG38" s="89"/>
      <c r="BH38" s="89"/>
      <c r="BI38" s="89"/>
      <c r="BJ38" s="89"/>
      <c r="BK38" s="89"/>
      <c r="BL38" s="89"/>
      <c r="BM38" s="89"/>
      <c r="BN38" s="89"/>
      <c r="BO38" s="89"/>
      <c r="BP38" s="89"/>
      <c r="BQ38" s="89"/>
      <c r="BR38" s="89"/>
      <c r="BS38" s="89"/>
      <c r="BT38" s="89"/>
      <c r="BU38" s="89"/>
      <c r="BV38" s="89"/>
      <c r="BW38" s="89"/>
      <c r="BX38" s="89"/>
      <c r="BY38" s="89"/>
      <c r="BZ38" s="89"/>
    </row>
    <row r="39" spans="1:78" s="75" customFormat="1" x14ac:dyDescent="0.25">
      <c r="A39" s="89"/>
      <c r="B39" s="89"/>
      <c r="C39" s="89"/>
      <c r="D39" s="89"/>
      <c r="E39" s="89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BC39" s="89"/>
      <c r="BD39" s="89"/>
      <c r="BE39" s="89"/>
      <c r="BF39" s="89"/>
      <c r="BG39" s="89"/>
      <c r="BH39" s="89"/>
      <c r="BI39" s="89"/>
      <c r="BJ39" s="89"/>
      <c r="BK39" s="89"/>
      <c r="BL39" s="89"/>
      <c r="BM39" s="89"/>
      <c r="BN39" s="89"/>
      <c r="BO39" s="89"/>
      <c r="BP39" s="89"/>
      <c r="BQ39" s="89"/>
      <c r="BR39" s="89"/>
      <c r="BS39" s="89"/>
      <c r="BT39" s="89"/>
      <c r="BU39" s="89"/>
      <c r="BV39" s="89"/>
      <c r="BW39" s="89"/>
      <c r="BX39" s="89"/>
      <c r="BY39" s="89"/>
      <c r="BZ39" s="89"/>
    </row>
    <row r="40" spans="1:78" s="75" customFormat="1" x14ac:dyDescent="0.25">
      <c r="A40" s="89"/>
      <c r="B40" s="89"/>
      <c r="C40" s="89"/>
      <c r="D40" s="89"/>
      <c r="E40" s="89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BC40" s="89"/>
      <c r="BD40" s="89"/>
      <c r="BE40" s="89"/>
      <c r="BF40" s="89"/>
      <c r="BG40" s="89"/>
      <c r="BH40" s="89"/>
      <c r="BI40" s="89"/>
      <c r="BJ40" s="89"/>
      <c r="BK40" s="89"/>
      <c r="BL40" s="89"/>
      <c r="BM40" s="89"/>
      <c r="BN40" s="89"/>
      <c r="BO40" s="89"/>
      <c r="BP40" s="89"/>
      <c r="BQ40" s="89"/>
      <c r="BR40" s="89"/>
      <c r="BS40" s="89"/>
      <c r="BT40" s="89"/>
      <c r="BU40" s="89"/>
      <c r="BV40" s="89"/>
      <c r="BW40" s="89"/>
      <c r="BX40" s="89"/>
      <c r="BY40" s="89"/>
      <c r="BZ40" s="89"/>
    </row>
    <row r="41" spans="1:78" s="75" customFormat="1" x14ac:dyDescent="0.25">
      <c r="A41" s="89"/>
      <c r="B41" s="89"/>
      <c r="C41" s="89"/>
      <c r="D41" s="89"/>
      <c r="E41" s="89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BC41" s="89"/>
      <c r="BD41" s="89"/>
      <c r="BE41" s="89"/>
      <c r="BF41" s="89"/>
      <c r="BG41" s="89"/>
      <c r="BH41" s="89"/>
      <c r="BI41" s="89"/>
      <c r="BJ41" s="89"/>
      <c r="BK41" s="89"/>
      <c r="BL41" s="89"/>
      <c r="BM41" s="89"/>
      <c r="BN41" s="89"/>
      <c r="BO41" s="89"/>
      <c r="BP41" s="89"/>
      <c r="BQ41" s="89"/>
      <c r="BR41" s="89"/>
      <c r="BS41" s="89"/>
      <c r="BT41" s="89"/>
      <c r="BU41" s="89"/>
      <c r="BV41" s="89"/>
      <c r="BW41" s="89"/>
      <c r="BX41" s="89"/>
      <c r="BY41" s="89"/>
      <c r="BZ41" s="89"/>
    </row>
    <row r="42" spans="1:78" s="75" customFormat="1" x14ac:dyDescent="0.25">
      <c r="A42" s="89"/>
      <c r="B42" s="89"/>
      <c r="C42" s="89"/>
      <c r="D42" s="89"/>
      <c r="E42" s="89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BC42" s="89"/>
      <c r="BD42" s="89"/>
      <c r="BE42" s="89"/>
      <c r="BF42" s="89"/>
      <c r="BG42" s="89"/>
      <c r="BH42" s="89"/>
      <c r="BI42" s="89"/>
      <c r="BJ42" s="89"/>
      <c r="BK42" s="89"/>
      <c r="BL42" s="89"/>
      <c r="BM42" s="89"/>
      <c r="BN42" s="89"/>
      <c r="BO42" s="89"/>
      <c r="BP42" s="89"/>
      <c r="BQ42" s="89"/>
      <c r="BR42" s="89"/>
      <c r="BS42" s="89"/>
      <c r="BT42" s="89"/>
      <c r="BU42" s="89"/>
      <c r="BV42" s="89"/>
      <c r="BW42" s="89"/>
      <c r="BX42" s="89"/>
      <c r="BY42" s="89"/>
      <c r="BZ42" s="89"/>
    </row>
    <row r="43" spans="1:78" s="75" customFormat="1" x14ac:dyDescent="0.25">
      <c r="A43" s="89"/>
      <c r="B43" s="89"/>
      <c r="C43" s="89"/>
      <c r="D43" s="89"/>
      <c r="E43" s="89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BC43" s="89"/>
      <c r="BD43" s="89"/>
      <c r="BE43" s="89"/>
      <c r="BF43" s="89"/>
      <c r="BG43" s="89"/>
      <c r="BH43" s="89"/>
      <c r="BI43" s="89"/>
      <c r="BJ43" s="89"/>
      <c r="BK43" s="89"/>
      <c r="BL43" s="89"/>
      <c r="BM43" s="89"/>
      <c r="BN43" s="89"/>
      <c r="BO43" s="89"/>
      <c r="BP43" s="89"/>
      <c r="BQ43" s="89"/>
      <c r="BR43" s="89"/>
      <c r="BS43" s="89"/>
      <c r="BT43" s="89"/>
      <c r="BU43" s="89"/>
      <c r="BV43" s="89"/>
      <c r="BW43" s="89"/>
      <c r="BX43" s="89"/>
      <c r="BY43" s="89"/>
      <c r="BZ43" s="89"/>
    </row>
    <row r="44" spans="1:78" s="75" customFormat="1" x14ac:dyDescent="0.25">
      <c r="A44" s="89"/>
      <c r="B44" s="89"/>
      <c r="C44" s="89"/>
      <c r="D44" s="89"/>
      <c r="E44" s="89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</row>
    <row r="45" spans="1:78" s="75" customFormat="1" x14ac:dyDescent="0.25">
      <c r="A45" s="89"/>
      <c r="B45" s="89"/>
      <c r="C45" s="89"/>
      <c r="D45" s="89"/>
      <c r="E45" s="89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BC45" s="89"/>
      <c r="BD45" s="89"/>
      <c r="BE45" s="89"/>
      <c r="BF45" s="89"/>
      <c r="BG45" s="89"/>
      <c r="BH45" s="89"/>
      <c r="BI45" s="89"/>
      <c r="BJ45" s="89"/>
      <c r="BK45" s="89"/>
      <c r="BL45" s="89"/>
      <c r="BM45" s="89"/>
      <c r="BN45" s="89"/>
      <c r="BO45" s="89"/>
      <c r="BP45" s="89"/>
      <c r="BQ45" s="89"/>
      <c r="BR45" s="89"/>
      <c r="BS45" s="89"/>
      <c r="BT45" s="89"/>
      <c r="BU45" s="89"/>
      <c r="BV45" s="89"/>
      <c r="BW45" s="89"/>
      <c r="BX45" s="89"/>
      <c r="BY45" s="89"/>
      <c r="BZ45" s="89"/>
    </row>
    <row r="46" spans="1:78" s="75" customFormat="1" x14ac:dyDescent="0.25">
      <c r="A46" s="89"/>
      <c r="B46" s="89"/>
      <c r="C46" s="89"/>
      <c r="D46" s="89"/>
      <c r="E46" s="89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BC46" s="89"/>
      <c r="BD46" s="89"/>
      <c r="BE46" s="89"/>
      <c r="BF46" s="89"/>
      <c r="BG46" s="89"/>
      <c r="BH46" s="89"/>
      <c r="BI46" s="89"/>
      <c r="BJ46" s="89"/>
      <c r="BK46" s="89"/>
      <c r="BL46" s="89"/>
      <c r="BM46" s="89"/>
      <c r="BN46" s="89"/>
      <c r="BO46" s="89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</row>
    <row r="47" spans="1:78" s="75" customFormat="1" x14ac:dyDescent="0.25">
      <c r="A47" s="89"/>
      <c r="B47" s="89"/>
      <c r="C47" s="89"/>
      <c r="D47" s="89"/>
      <c r="E47" s="89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BC47" s="89"/>
      <c r="BD47" s="89"/>
      <c r="BE47" s="89"/>
      <c r="BF47" s="89"/>
      <c r="BG47" s="89"/>
      <c r="BH47" s="89"/>
      <c r="BI47" s="89"/>
      <c r="BJ47" s="89"/>
      <c r="BK47" s="89"/>
      <c r="BL47" s="89"/>
      <c r="BM47" s="89"/>
      <c r="BN47" s="89"/>
      <c r="BO47" s="89"/>
      <c r="BP47" s="89"/>
      <c r="BQ47" s="89"/>
      <c r="BR47" s="89"/>
      <c r="BS47" s="89"/>
      <c r="BT47" s="89"/>
      <c r="BU47" s="89"/>
      <c r="BV47" s="89"/>
      <c r="BW47" s="89"/>
      <c r="BX47" s="89"/>
      <c r="BY47" s="89"/>
      <c r="BZ47" s="89"/>
    </row>
    <row r="48" spans="1:78" s="75" customFormat="1" x14ac:dyDescent="0.25">
      <c r="A48" s="89"/>
      <c r="B48" s="89"/>
      <c r="C48" s="89"/>
      <c r="D48" s="89"/>
      <c r="E48" s="89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BC48" s="89"/>
      <c r="BD48" s="89"/>
      <c r="BE48" s="89"/>
      <c r="BF48" s="89"/>
      <c r="BG48" s="89"/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</row>
    <row r="49" spans="1:78" s="75" customFormat="1" x14ac:dyDescent="0.25">
      <c r="A49" s="89"/>
      <c r="B49" s="89"/>
      <c r="C49" s="89"/>
      <c r="D49" s="89"/>
      <c r="E49" s="89"/>
      <c r="BC49" s="89"/>
      <c r="BD49" s="89"/>
      <c r="BE49" s="89"/>
      <c r="BF49" s="89"/>
      <c r="BG49" s="89"/>
      <c r="BH49" s="89"/>
      <c r="BI49" s="89"/>
      <c r="BJ49" s="89"/>
      <c r="BK49" s="89"/>
      <c r="BL49" s="89"/>
      <c r="BM49" s="89"/>
      <c r="BN49" s="89"/>
      <c r="BO49" s="89"/>
      <c r="BP49" s="89"/>
      <c r="BQ49" s="89"/>
      <c r="BR49" s="89"/>
      <c r="BS49" s="89"/>
      <c r="BT49" s="89"/>
      <c r="BU49" s="89"/>
      <c r="BV49" s="89"/>
      <c r="BW49" s="89"/>
      <c r="BX49" s="89"/>
      <c r="BY49" s="89"/>
      <c r="BZ49" s="89"/>
    </row>
    <row r="50" spans="1:78" s="75" customFormat="1" x14ac:dyDescent="0.25">
      <c r="A50" s="89"/>
      <c r="B50" s="89"/>
      <c r="C50" s="89"/>
      <c r="D50" s="89"/>
      <c r="E50" s="89"/>
      <c r="BC50" s="89"/>
      <c r="BD50" s="89"/>
      <c r="BE50" s="89"/>
      <c r="BF50" s="89"/>
      <c r="BG50" s="89"/>
      <c r="BH50" s="89"/>
      <c r="BI50" s="89"/>
      <c r="BJ50" s="89"/>
      <c r="BK50" s="89"/>
      <c r="BL50" s="89"/>
      <c r="BM50" s="89"/>
      <c r="BN50" s="89"/>
      <c r="BO50" s="89"/>
      <c r="BP50" s="89"/>
      <c r="BQ50" s="89"/>
      <c r="BR50" s="89"/>
      <c r="BS50" s="89"/>
      <c r="BT50" s="89"/>
      <c r="BU50" s="89"/>
      <c r="BV50" s="89"/>
      <c r="BW50" s="89"/>
      <c r="BX50" s="89"/>
      <c r="BY50" s="89"/>
      <c r="BZ50" s="89"/>
    </row>
    <row r="51" spans="1:78" s="75" customFormat="1" x14ac:dyDescent="0.25">
      <c r="A51" s="89"/>
      <c r="B51" s="89"/>
      <c r="C51" s="89"/>
      <c r="D51" s="89"/>
      <c r="E51" s="89"/>
      <c r="BC51" s="89"/>
      <c r="BD51" s="89"/>
      <c r="BE51" s="89"/>
      <c r="BF51" s="89"/>
      <c r="BG51" s="89"/>
      <c r="BH51" s="89"/>
      <c r="BI51" s="89"/>
      <c r="BJ51" s="89"/>
      <c r="BK51" s="89"/>
      <c r="BL51" s="89"/>
      <c r="BM51" s="89"/>
      <c r="BN51" s="89"/>
      <c r="BO51" s="89"/>
      <c r="BP51" s="89"/>
      <c r="BQ51" s="89"/>
      <c r="BR51" s="89"/>
      <c r="BS51" s="89"/>
      <c r="BT51" s="89"/>
      <c r="BU51" s="89"/>
      <c r="BV51" s="89"/>
      <c r="BW51" s="89"/>
      <c r="BX51" s="89"/>
      <c r="BY51" s="89"/>
      <c r="BZ51" s="89"/>
    </row>
    <row r="52" spans="1:78" s="75" customFormat="1" x14ac:dyDescent="0.25">
      <c r="A52" s="89"/>
      <c r="B52" s="89"/>
      <c r="C52" s="89"/>
      <c r="D52" s="89"/>
      <c r="E52" s="89"/>
      <c r="BC52" s="89"/>
      <c r="BD52" s="89"/>
      <c r="BE52" s="89"/>
      <c r="BF52" s="89"/>
      <c r="BG52" s="89"/>
      <c r="BH52" s="89"/>
      <c r="BI52" s="89"/>
      <c r="BJ52" s="89"/>
      <c r="BK52" s="89"/>
      <c r="BL52" s="89"/>
      <c r="BM52" s="89"/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</row>
    <row r="53" spans="1:78" s="75" customFormat="1" x14ac:dyDescent="0.25">
      <c r="A53" s="89"/>
      <c r="B53" s="89"/>
      <c r="C53" s="89"/>
      <c r="D53" s="89"/>
      <c r="E53" s="89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</row>
    <row r="54" spans="1:78" s="75" customFormat="1" x14ac:dyDescent="0.25">
      <c r="A54" s="89"/>
      <c r="B54" s="89"/>
      <c r="C54" s="89"/>
      <c r="D54" s="89"/>
      <c r="E54" s="89"/>
      <c r="BC54" s="89"/>
      <c r="BD54" s="89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</row>
    <row r="55" spans="1:78" s="75" customFormat="1" x14ac:dyDescent="0.25">
      <c r="A55" s="89"/>
      <c r="B55" s="89"/>
      <c r="C55" s="89"/>
      <c r="D55" s="89"/>
      <c r="E55" s="89"/>
      <c r="BC55" s="89"/>
      <c r="BD55" s="89"/>
      <c r="BE55" s="89"/>
      <c r="BF55" s="89"/>
      <c r="BG55" s="89"/>
      <c r="BH55" s="89"/>
      <c r="BI55" s="89"/>
      <c r="BJ55" s="89"/>
      <c r="BK55" s="89"/>
      <c r="BL55" s="89"/>
      <c r="BM55" s="89"/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</row>
    <row r="56" spans="1:78" s="75" customFormat="1" x14ac:dyDescent="0.25">
      <c r="A56" s="89"/>
      <c r="B56" s="89"/>
      <c r="C56" s="89"/>
      <c r="D56" s="89"/>
      <c r="E56" s="89"/>
      <c r="BC56" s="89"/>
      <c r="BD56" s="89"/>
      <c r="BE56" s="89"/>
      <c r="BF56" s="89"/>
      <c r="BG56" s="89"/>
      <c r="BH56" s="89"/>
      <c r="BI56" s="89"/>
      <c r="BJ56" s="89"/>
      <c r="BK56" s="89"/>
      <c r="BL56" s="89"/>
      <c r="BM56" s="89"/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</row>
    <row r="57" spans="1:78" s="75" customFormat="1" x14ac:dyDescent="0.25">
      <c r="A57" s="89"/>
      <c r="B57" s="89"/>
      <c r="C57" s="89"/>
      <c r="D57" s="89"/>
      <c r="E57" s="89"/>
      <c r="BC57" s="89"/>
      <c r="BD57" s="89"/>
      <c r="BE57" s="89"/>
      <c r="BF57" s="89"/>
      <c r="BG57" s="89"/>
      <c r="BH57" s="89"/>
      <c r="BI57" s="89"/>
      <c r="BJ57" s="89"/>
      <c r="BK57" s="89"/>
      <c r="BL57" s="89"/>
      <c r="BM57" s="89"/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</row>
    <row r="58" spans="1:78" s="75" customFormat="1" x14ac:dyDescent="0.25">
      <c r="A58" s="89"/>
      <c r="B58" s="89"/>
      <c r="C58" s="89"/>
      <c r="D58" s="89"/>
      <c r="E58" s="89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</row>
    <row r="59" spans="1:78" s="75" customFormat="1" x14ac:dyDescent="0.25">
      <c r="A59" s="89"/>
      <c r="B59" s="89"/>
      <c r="C59" s="89"/>
      <c r="D59" s="89"/>
      <c r="E59" s="89"/>
      <c r="BC59" s="89"/>
      <c r="BD59" s="89"/>
      <c r="BE59" s="89"/>
      <c r="BF59" s="89"/>
      <c r="BG59" s="89"/>
      <c r="BH59" s="89"/>
      <c r="BI59" s="89"/>
      <c r="BJ59" s="89"/>
      <c r="BK59" s="89"/>
      <c r="BL59" s="89"/>
      <c r="BM59" s="89"/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</row>
    <row r="60" spans="1:78" s="75" customFormat="1" x14ac:dyDescent="0.25">
      <c r="A60" s="89"/>
      <c r="B60" s="89"/>
      <c r="C60" s="89"/>
      <c r="D60" s="89"/>
      <c r="E60" s="89"/>
      <c r="BC60" s="89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</row>
    <row r="61" spans="1:78" s="75" customFormat="1" x14ac:dyDescent="0.25">
      <c r="A61" s="89"/>
      <c r="B61" s="89"/>
      <c r="C61" s="89"/>
      <c r="D61" s="89"/>
      <c r="E61" s="89"/>
      <c r="BC61" s="89"/>
      <c r="BD61" s="89"/>
      <c r="BE61" s="89"/>
      <c r="BF61" s="89"/>
      <c r="BG61" s="89"/>
      <c r="BH61" s="89"/>
      <c r="BI61" s="89"/>
      <c r="BJ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</row>
    <row r="62" spans="1:78" s="75" customFormat="1" x14ac:dyDescent="0.25">
      <c r="A62" s="89"/>
      <c r="B62" s="89"/>
      <c r="C62" s="89"/>
      <c r="D62" s="89"/>
      <c r="E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</row>
    <row r="63" spans="1:78" s="75" customFormat="1" x14ac:dyDescent="0.25">
      <c r="A63" s="89"/>
      <c r="B63" s="89"/>
      <c r="C63" s="89"/>
      <c r="D63" s="89"/>
      <c r="E63" s="89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</row>
    <row r="64" spans="1:78" s="75" customFormat="1" x14ac:dyDescent="0.25">
      <c r="A64" s="89"/>
      <c r="B64" s="89"/>
      <c r="C64" s="89"/>
      <c r="D64" s="89"/>
      <c r="E64" s="89"/>
      <c r="BC64" s="89"/>
      <c r="BD64" s="89"/>
      <c r="BE64" s="89"/>
      <c r="BF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</row>
    <row r="65" spans="1:78" s="75" customFormat="1" x14ac:dyDescent="0.25">
      <c r="A65" s="89"/>
      <c r="B65" s="89"/>
      <c r="C65" s="89"/>
      <c r="D65" s="89"/>
      <c r="E65" s="89"/>
      <c r="BC65" s="89"/>
      <c r="BD65" s="89"/>
      <c r="BE65" s="89"/>
      <c r="BF65" s="89"/>
      <c r="BG65" s="89"/>
      <c r="BH65" s="89"/>
      <c r="BI65" s="89"/>
      <c r="BJ65" s="89"/>
      <c r="BK65" s="89"/>
      <c r="BL65" s="89"/>
      <c r="BM65" s="89"/>
      <c r="BN65" s="89"/>
      <c r="BO65" s="89"/>
      <c r="BP65" s="89"/>
      <c r="BQ65" s="89"/>
      <c r="BR65" s="89"/>
      <c r="BS65" s="89"/>
      <c r="BT65" s="89"/>
      <c r="BU65" s="89"/>
      <c r="BV65" s="89"/>
      <c r="BW65" s="89"/>
      <c r="BX65" s="89"/>
      <c r="BY65" s="89"/>
      <c r="BZ65" s="89"/>
    </row>
    <row r="66" spans="1:78" s="75" customFormat="1" x14ac:dyDescent="0.25">
      <c r="A66" s="89"/>
      <c r="B66" s="89"/>
      <c r="C66" s="89"/>
      <c r="D66" s="89"/>
      <c r="E66" s="89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</row>
    <row r="67" spans="1:78" s="75" customFormat="1" x14ac:dyDescent="0.25">
      <c r="A67" s="89"/>
      <c r="B67" s="89"/>
      <c r="C67" s="89"/>
      <c r="D67" s="89"/>
      <c r="E67" s="89"/>
      <c r="BC67" s="89"/>
      <c r="BD67" s="89"/>
      <c r="BE67" s="89"/>
      <c r="BF67" s="89"/>
      <c r="BG67" s="89"/>
      <c r="BH67" s="89"/>
      <c r="BI67" s="89"/>
      <c r="BJ67" s="89"/>
      <c r="BK67" s="89"/>
      <c r="BL67" s="89"/>
      <c r="BM67" s="89"/>
      <c r="BN67" s="89"/>
      <c r="BO67" s="89"/>
      <c r="BP67" s="89"/>
      <c r="BQ67" s="89"/>
      <c r="BR67" s="89"/>
      <c r="BS67" s="89"/>
      <c r="BT67" s="89"/>
      <c r="BU67" s="89"/>
      <c r="BV67" s="89"/>
      <c r="BW67" s="89"/>
      <c r="BX67" s="89"/>
      <c r="BY67" s="89"/>
      <c r="BZ67" s="89"/>
    </row>
    <row r="68" spans="1:78" s="75" customFormat="1" x14ac:dyDescent="0.25">
      <c r="A68" s="89"/>
      <c r="B68" s="89"/>
      <c r="C68" s="89"/>
      <c r="D68" s="89"/>
      <c r="E68" s="89"/>
      <c r="BC68" s="89"/>
      <c r="BD68" s="89"/>
      <c r="BE68" s="89"/>
      <c r="BF68" s="89"/>
      <c r="BG68" s="89"/>
      <c r="BH68" s="89"/>
      <c r="BI68" s="89"/>
      <c r="BJ68" s="89"/>
      <c r="BK68" s="89"/>
      <c r="BL68" s="89"/>
      <c r="BM68" s="89"/>
      <c r="BN68" s="89"/>
      <c r="BO68" s="89"/>
      <c r="BP68" s="89"/>
      <c r="BQ68" s="89"/>
      <c r="BR68" s="89"/>
      <c r="BS68" s="89"/>
      <c r="BT68" s="89"/>
      <c r="BU68" s="89"/>
      <c r="BV68" s="89"/>
      <c r="BW68" s="89"/>
      <c r="BX68" s="89"/>
      <c r="BY68" s="89"/>
      <c r="BZ68" s="89"/>
    </row>
    <row r="69" spans="1:78" s="75" customFormat="1" x14ac:dyDescent="0.25">
      <c r="A69" s="89"/>
      <c r="B69" s="89"/>
      <c r="C69" s="89"/>
      <c r="D69" s="89"/>
      <c r="E69" s="89"/>
      <c r="BC69" s="89"/>
      <c r="BD69" s="89"/>
      <c r="BE69" s="89"/>
      <c r="BF69" s="89"/>
      <c r="BG69" s="89"/>
      <c r="BH69" s="89"/>
      <c r="BI69" s="89"/>
      <c r="BJ69" s="89"/>
      <c r="BK69" s="89"/>
      <c r="BL69" s="89"/>
      <c r="BM69" s="89"/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</row>
    <row r="70" spans="1:78" s="75" customFormat="1" x14ac:dyDescent="0.25">
      <c r="A70" s="89"/>
      <c r="B70" s="89"/>
      <c r="C70" s="89"/>
      <c r="D70" s="89"/>
      <c r="E70" s="89"/>
      <c r="BC70" s="89"/>
      <c r="BD70" s="89"/>
      <c r="BE70" s="89"/>
      <c r="BF70" s="89"/>
      <c r="BG70" s="89"/>
      <c r="BH70" s="89"/>
      <c r="BI70" s="89"/>
      <c r="BJ70" s="89"/>
      <c r="BK70" s="89"/>
      <c r="BL70" s="89"/>
      <c r="BM70" s="89"/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</row>
    <row r="71" spans="1:78" s="75" customFormat="1" x14ac:dyDescent="0.25">
      <c r="A71" s="89"/>
      <c r="B71" s="89"/>
      <c r="C71" s="89"/>
      <c r="D71" s="89"/>
      <c r="E71" s="89"/>
      <c r="BC71" s="89"/>
      <c r="BD71" s="89"/>
      <c r="BE71" s="89"/>
      <c r="BF71" s="89"/>
      <c r="BG71" s="89"/>
      <c r="BH71" s="89"/>
      <c r="BI71" s="89"/>
      <c r="BJ71" s="89"/>
      <c r="BK71" s="89"/>
      <c r="BL71" s="89"/>
      <c r="BM71" s="89"/>
      <c r="BN71" s="89"/>
      <c r="BO71" s="89"/>
      <c r="BP71" s="89"/>
      <c r="BQ71" s="89"/>
      <c r="BR71" s="89"/>
      <c r="BS71" s="89"/>
      <c r="BT71" s="89"/>
      <c r="BU71" s="89"/>
      <c r="BV71" s="89"/>
      <c r="BW71" s="89"/>
      <c r="BX71" s="89"/>
      <c r="BY71" s="89"/>
      <c r="BZ71" s="89"/>
    </row>
    <row r="72" spans="1:78" s="75" customFormat="1" x14ac:dyDescent="0.25">
      <c r="A72" s="89"/>
      <c r="B72" s="89"/>
      <c r="C72" s="89"/>
      <c r="D72" s="89"/>
      <c r="E72" s="89"/>
      <c r="BC72" s="89"/>
      <c r="BD72" s="89"/>
      <c r="BE72" s="89"/>
      <c r="BF72" s="89"/>
      <c r="BG72" s="89"/>
      <c r="BH72" s="89"/>
      <c r="BI72" s="89"/>
      <c r="BJ72" s="89"/>
      <c r="BK72" s="89"/>
      <c r="BL72" s="89"/>
      <c r="BM72" s="89"/>
      <c r="BN72" s="89"/>
      <c r="BO72" s="89"/>
      <c r="BP72" s="89"/>
      <c r="BQ72" s="89"/>
      <c r="BR72" s="89"/>
      <c r="BS72" s="89"/>
      <c r="BT72" s="89"/>
      <c r="BU72" s="89"/>
      <c r="BV72" s="89"/>
      <c r="BW72" s="89"/>
      <c r="BX72" s="89"/>
      <c r="BY72" s="89"/>
      <c r="BZ72" s="89"/>
    </row>
    <row r="73" spans="1:78" s="75" customFormat="1" x14ac:dyDescent="0.25">
      <c r="A73" s="89"/>
      <c r="B73" s="89"/>
      <c r="C73" s="89"/>
      <c r="D73" s="89"/>
      <c r="E73" s="89"/>
      <c r="BC73" s="89"/>
      <c r="BD73" s="89"/>
      <c r="BE73" s="89"/>
      <c r="BF73" s="89"/>
      <c r="BG73" s="89"/>
      <c r="BH73" s="89"/>
      <c r="BI73" s="89"/>
      <c r="BJ73" s="89"/>
      <c r="BK73" s="89"/>
      <c r="BL73" s="89"/>
      <c r="BM73" s="89"/>
      <c r="BN73" s="89"/>
      <c r="BO73" s="89"/>
      <c r="BP73" s="89"/>
      <c r="BQ73" s="89"/>
      <c r="BR73" s="89"/>
      <c r="BS73" s="89"/>
      <c r="BT73" s="89"/>
      <c r="BU73" s="89"/>
      <c r="BV73" s="89"/>
      <c r="BW73" s="89"/>
      <c r="BX73" s="89"/>
      <c r="BY73" s="89"/>
      <c r="BZ73" s="89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Z73"/>
  <sheetViews>
    <sheetView zoomScale="85" zoomScaleNormal="85" workbookViewId="0">
      <pane xSplit="1" ySplit="2" topLeftCell="B3" activePane="bottomRight" state="frozen"/>
      <selection pane="topRight" activeCell="E24" sqref="E24"/>
      <selection pane="bottomLeft" activeCell="E24" sqref="E24"/>
      <selection pane="bottomRight" activeCell="B1" sqref="B1:C1048576"/>
    </sheetView>
  </sheetViews>
  <sheetFormatPr defaultColWidth="9.140625" defaultRowHeight="15" x14ac:dyDescent="0.25"/>
  <cols>
    <col min="1" max="1" width="19.7109375" style="74" customWidth="1"/>
    <col min="2" max="2" width="12.140625" style="74" customWidth="1"/>
    <col min="3" max="3" width="12.5703125" style="74" customWidth="1"/>
    <col min="4" max="4" width="9.140625" style="21"/>
    <col min="5" max="5" width="15.42578125" style="21" bestFit="1" customWidth="1"/>
    <col min="6" max="7" width="6.7109375" style="19" bestFit="1" customWidth="1"/>
    <col min="8" max="8" width="4.140625" style="19" bestFit="1" customWidth="1"/>
    <col min="9" max="9" width="5.7109375" style="19" bestFit="1" customWidth="1"/>
    <col min="10" max="10" width="6.7109375" style="19" bestFit="1" customWidth="1"/>
    <col min="11" max="11" width="5.85546875" style="19" bestFit="1" customWidth="1"/>
    <col min="12" max="12" width="5.7109375" style="19" bestFit="1" customWidth="1"/>
    <col min="13" max="13" width="9.28515625" style="19" bestFit="1" customWidth="1"/>
    <col min="14" max="14" width="7.7109375" style="19" bestFit="1" customWidth="1"/>
    <col min="15" max="15" width="9.28515625" style="19" bestFit="1" customWidth="1"/>
    <col min="16" max="16" width="5.7109375" style="19" bestFit="1" customWidth="1"/>
    <col min="17" max="17" width="5.28515625" style="19" bestFit="1" customWidth="1"/>
    <col min="18" max="18" width="8.7109375" style="19" bestFit="1" customWidth="1"/>
    <col min="19" max="19" width="4.85546875" style="19" bestFit="1" customWidth="1"/>
    <col min="20" max="20" width="7.85546875" style="19" bestFit="1" customWidth="1"/>
    <col min="21" max="21" width="5.85546875" style="19" bestFit="1" customWidth="1"/>
    <col min="22" max="22" width="6" style="19" bestFit="1" customWidth="1"/>
    <col min="23" max="24" width="6.7109375" style="19" bestFit="1" customWidth="1"/>
    <col min="25" max="26" width="5.7109375" style="19" bestFit="1" customWidth="1"/>
    <col min="27" max="27" width="12" style="19" customWidth="1"/>
    <col min="28" max="29" width="9.140625" style="19"/>
    <col min="30" max="30" width="12" style="19" customWidth="1"/>
    <col min="31" max="31" width="5.85546875" style="19" bestFit="1" customWidth="1"/>
    <col min="32" max="32" width="18.7109375" style="19" bestFit="1" customWidth="1"/>
    <col min="33" max="33" width="7.28515625" style="19" customWidth="1"/>
    <col min="34" max="34" width="6.7109375" style="19" bestFit="1" customWidth="1"/>
    <col min="35" max="35" width="4" style="19" bestFit="1" customWidth="1"/>
    <col min="36" max="36" width="4.140625" style="19" bestFit="1" customWidth="1"/>
    <col min="37" max="37" width="6.7109375" style="19" bestFit="1" customWidth="1"/>
    <col min="38" max="38" width="5.7109375" style="19" bestFit="1" customWidth="1"/>
    <col min="39" max="39" width="5.5703125" style="19" bestFit="1" customWidth="1"/>
    <col min="40" max="40" width="9.28515625" style="19" bestFit="1" customWidth="1"/>
    <col min="41" max="42" width="5" style="19" bestFit="1" customWidth="1"/>
    <col min="43" max="43" width="8.5703125" style="19" bestFit="1" customWidth="1"/>
    <col min="44" max="44" width="4.42578125" style="19" bestFit="1" customWidth="1"/>
    <col min="45" max="45" width="7.5703125" style="19" bestFit="1" customWidth="1"/>
    <col min="46" max="46" width="5.5703125" style="19" bestFit="1" customWidth="1"/>
    <col min="47" max="47" width="5.7109375" style="19" bestFit="1" customWidth="1"/>
    <col min="48" max="49" width="6.7109375" style="19" bestFit="1" customWidth="1"/>
    <col min="50" max="51" width="5.5703125" style="19" bestFit="1" customWidth="1"/>
    <col min="52" max="54" width="9.140625" style="19"/>
    <col min="55" max="16384" width="9.140625" style="21"/>
  </cols>
  <sheetData>
    <row r="1" spans="1:59" x14ac:dyDescent="0.25">
      <c r="A1" s="89"/>
      <c r="B1" s="89" t="s">
        <v>329</v>
      </c>
      <c r="C1" s="89"/>
      <c r="D1" s="89"/>
      <c r="E1" s="89" t="s">
        <v>529</v>
      </c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89" t="s">
        <v>530</v>
      </c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89" t="s">
        <v>332</v>
      </c>
      <c r="BD1" s="89"/>
      <c r="BE1" s="89"/>
      <c r="BF1" s="89" t="s">
        <v>531</v>
      </c>
      <c r="BG1" s="89"/>
    </row>
    <row r="2" spans="1:59" x14ac:dyDescent="0.25">
      <c r="A2" s="89" t="s">
        <v>162</v>
      </c>
      <c r="B2" s="89" t="s">
        <v>334</v>
      </c>
      <c r="C2" s="89" t="s">
        <v>335</v>
      </c>
      <c r="D2" s="89"/>
      <c r="E2" s="89" t="s">
        <v>336</v>
      </c>
      <c r="F2" s="75" t="s">
        <v>96</v>
      </c>
      <c r="G2" s="75" t="s">
        <v>100</v>
      </c>
      <c r="H2" s="75" t="s">
        <v>102</v>
      </c>
      <c r="I2" s="75" t="s">
        <v>104</v>
      </c>
      <c r="J2" s="75" t="s">
        <v>106</v>
      </c>
      <c r="K2" s="75" t="s">
        <v>108</v>
      </c>
      <c r="L2" s="75" t="s">
        <v>110</v>
      </c>
      <c r="M2" s="75" t="s">
        <v>164</v>
      </c>
      <c r="N2" s="75" t="s">
        <v>165</v>
      </c>
      <c r="O2" s="75" t="s">
        <v>112</v>
      </c>
      <c r="P2" s="75" t="s">
        <v>114</v>
      </c>
      <c r="Q2" s="75" t="s">
        <v>116</v>
      </c>
      <c r="R2" s="75" t="s">
        <v>118</v>
      </c>
      <c r="S2" s="75" t="s">
        <v>120</v>
      </c>
      <c r="T2" s="75" t="s">
        <v>122</v>
      </c>
      <c r="U2" s="75" t="s">
        <v>124</v>
      </c>
      <c r="V2" s="75" t="s">
        <v>126</v>
      </c>
      <c r="W2" s="75" t="s">
        <v>128</v>
      </c>
      <c r="X2" s="75" t="s">
        <v>132</v>
      </c>
      <c r="Y2" s="75" t="s">
        <v>134</v>
      </c>
      <c r="Z2" s="75" t="s">
        <v>136</v>
      </c>
      <c r="AA2" s="89"/>
      <c r="AB2" s="75" t="s">
        <v>164</v>
      </c>
      <c r="AC2" s="75" t="s">
        <v>165</v>
      </c>
      <c r="AD2" s="89"/>
      <c r="AE2" s="89" t="s">
        <v>337</v>
      </c>
      <c r="AF2" s="89" t="s">
        <v>338</v>
      </c>
      <c r="AG2" s="89" t="s">
        <v>96</v>
      </c>
      <c r="AH2" s="89" t="s">
        <v>100</v>
      </c>
      <c r="AI2" s="89" t="s">
        <v>102</v>
      </c>
      <c r="AJ2" s="89" t="s">
        <v>104</v>
      </c>
      <c r="AK2" s="89" t="s">
        <v>106</v>
      </c>
      <c r="AL2" s="89" t="s">
        <v>108</v>
      </c>
      <c r="AM2" s="89" t="s">
        <v>110</v>
      </c>
      <c r="AN2" s="89" t="s">
        <v>112</v>
      </c>
      <c r="AO2" s="89" t="s">
        <v>114</v>
      </c>
      <c r="AP2" s="89" t="s">
        <v>116</v>
      </c>
      <c r="AQ2" s="89" t="s">
        <v>118</v>
      </c>
      <c r="AR2" s="89" t="s">
        <v>120</v>
      </c>
      <c r="AS2" s="89" t="s">
        <v>122</v>
      </c>
      <c r="AT2" s="89" t="s">
        <v>124</v>
      </c>
      <c r="AU2" s="89" t="s">
        <v>126</v>
      </c>
      <c r="AV2" s="89" t="s">
        <v>128</v>
      </c>
      <c r="AW2" s="89" t="s">
        <v>132</v>
      </c>
      <c r="AX2" s="89" t="s">
        <v>134</v>
      </c>
      <c r="AY2" s="89" t="s">
        <v>136</v>
      </c>
      <c r="AZ2" s="75" t="s">
        <v>164</v>
      </c>
      <c r="BA2" s="75" t="s">
        <v>165</v>
      </c>
      <c r="BB2" s="75"/>
      <c r="BC2" s="75" t="s">
        <v>164</v>
      </c>
      <c r="BD2" s="75" t="s">
        <v>165</v>
      </c>
      <c r="BE2" s="89"/>
      <c r="BF2" s="75" t="s">
        <v>164</v>
      </c>
      <c r="BG2" s="75" t="s">
        <v>165</v>
      </c>
    </row>
    <row r="3" spans="1:59" x14ac:dyDescent="0.25">
      <c r="A3" s="89" t="s">
        <v>429</v>
      </c>
      <c r="B3" s="75">
        <v>32368.326795000001</v>
      </c>
      <c r="C3" s="75">
        <v>5256.9748103000002</v>
      </c>
      <c r="D3" s="89"/>
      <c r="E3" s="89" t="s">
        <v>429</v>
      </c>
      <c r="F3" s="75">
        <v>237.455415598803</v>
      </c>
      <c r="G3" s="75">
        <v>360.68900224320203</v>
      </c>
      <c r="H3" s="75">
        <v>7.1026126975203301</v>
      </c>
      <c r="I3" s="75">
        <v>9.0850299553012803</v>
      </c>
      <c r="J3" s="75">
        <v>216.079146260134</v>
      </c>
      <c r="K3" s="75">
        <v>10.1931140836764</v>
      </c>
      <c r="L3" s="75">
        <v>83.749660212635803</v>
      </c>
      <c r="M3" s="75">
        <v>32396.063596730499</v>
      </c>
      <c r="N3" s="75">
        <v>5258.3593533843696</v>
      </c>
      <c r="O3" s="75">
        <v>27137.704243346099</v>
      </c>
      <c r="P3" s="75">
        <v>33.958153298390002</v>
      </c>
      <c r="Q3" s="75">
        <v>5.9470005566670396</v>
      </c>
      <c r="R3" s="75">
        <v>3037.49882603879</v>
      </c>
      <c r="S3" s="75">
        <v>3.02144325578575</v>
      </c>
      <c r="T3" s="75">
        <v>121.053893968705</v>
      </c>
      <c r="U3" s="75">
        <v>2.9526476958944401</v>
      </c>
      <c r="V3" s="75">
        <v>6.4454475107061899</v>
      </c>
      <c r="W3" s="75">
        <v>302.636408450315</v>
      </c>
      <c r="X3" s="75">
        <v>762.73185491382696</v>
      </c>
      <c r="Y3" s="75">
        <v>39.518778859879703</v>
      </c>
      <c r="Z3" s="75">
        <v>18.2409177841344</v>
      </c>
      <c r="AA3" s="89"/>
      <c r="AB3" s="40">
        <f t="shared" ref="AB3:AC15" si="0">(M3-B3)/(B3+1E-50)</f>
        <v>8.5691181710333358E-4</v>
      </c>
      <c r="AC3" s="40">
        <f t="shared" si="0"/>
        <v>2.6337259247593496E-4</v>
      </c>
      <c r="AD3" s="89"/>
      <c r="AE3" s="75">
        <v>110</v>
      </c>
      <c r="AF3" s="75" t="s">
        <v>429</v>
      </c>
      <c r="AG3" s="75">
        <v>42.080523808663798</v>
      </c>
      <c r="AH3" s="75">
        <v>65.233368548447501</v>
      </c>
      <c r="AI3" s="75">
        <v>1.23486664114081</v>
      </c>
      <c r="AJ3" s="75">
        <v>1.5817717837298999</v>
      </c>
      <c r="AK3" s="75">
        <v>38.238680754146401</v>
      </c>
      <c r="AL3" s="75">
        <v>1.87290512143266</v>
      </c>
      <c r="AM3" s="75">
        <v>14.906959294109299</v>
      </c>
      <c r="AN3" s="75">
        <v>4784.2143808349401</v>
      </c>
      <c r="AO3" s="75">
        <v>5.7567381835358296</v>
      </c>
      <c r="AP3" s="75">
        <v>1.05833155010214</v>
      </c>
      <c r="AQ3" s="75">
        <v>544.26610569810998</v>
      </c>
      <c r="AR3" s="75">
        <v>0.52788104492111898</v>
      </c>
      <c r="AS3" s="75">
        <v>21.432609063170499</v>
      </c>
      <c r="AT3" s="75">
        <v>0.57607102475834404</v>
      </c>
      <c r="AU3" s="75">
        <v>1.2416526203664799</v>
      </c>
      <c r="AV3" s="75">
        <v>53.5815194348312</v>
      </c>
      <c r="AW3" s="75">
        <v>134.798844244939</v>
      </c>
      <c r="AX3" s="75">
        <v>7.22770072537178</v>
      </c>
      <c r="AY3" s="75">
        <v>3.2527280006815702</v>
      </c>
      <c r="AZ3" s="75">
        <f t="shared" ref="AZ3:AZ15" si="1">BA3+AN3</f>
        <v>5723.0836383773976</v>
      </c>
      <c r="BA3" s="75">
        <f t="shared" ref="BA3:BA13" si="2">SUM(AG3:AY3)-AN3</f>
        <v>938.86925754245749</v>
      </c>
      <c r="BB3" s="75"/>
      <c r="BC3" s="68">
        <f t="shared" ref="BC3:BD15" si="3">AZ3/M3</f>
        <v>0.17665984699928133</v>
      </c>
      <c r="BD3" s="68">
        <f t="shared" si="3"/>
        <v>0.17854794517574865</v>
      </c>
      <c r="BE3" s="89"/>
      <c r="BF3" s="68">
        <v>0.17277066316065418</v>
      </c>
      <c r="BG3" s="68">
        <v>0.17882340687926943</v>
      </c>
    </row>
    <row r="4" spans="1:59" x14ac:dyDescent="0.25">
      <c r="A4" s="89" t="s">
        <v>430</v>
      </c>
      <c r="B4" s="75">
        <v>10785.884957</v>
      </c>
      <c r="C4" s="75">
        <v>2288.9241898</v>
      </c>
      <c r="D4" s="89"/>
      <c r="E4" s="89" t="s">
        <v>430</v>
      </c>
      <c r="F4" s="75">
        <v>142.54049934688101</v>
      </c>
      <c r="G4" s="75">
        <v>116.197503155365</v>
      </c>
      <c r="H4" s="75">
        <v>3.1850303962256801</v>
      </c>
      <c r="I4" s="75">
        <v>3.5292710968545502</v>
      </c>
      <c r="J4" s="75">
        <v>108.769186549601</v>
      </c>
      <c r="K4" s="75">
        <v>3.1874265998666198</v>
      </c>
      <c r="L4" s="75">
        <v>40.584075464210699</v>
      </c>
      <c r="M4" s="75">
        <v>10789.7419020376</v>
      </c>
      <c r="N4" s="75">
        <v>2289.6906522925301</v>
      </c>
      <c r="O4" s="75">
        <v>8500.0512497450909</v>
      </c>
      <c r="P4" s="75">
        <v>10.0798606678902</v>
      </c>
      <c r="Q4" s="75">
        <v>2.72512409266026</v>
      </c>
      <c r="R4" s="75">
        <v>1251.7344246212101</v>
      </c>
      <c r="S4" s="75">
        <v>2.16938375303824</v>
      </c>
      <c r="T4" s="75">
        <v>45.293333112871103</v>
      </c>
      <c r="U4" s="75">
        <v>1.55568015344169</v>
      </c>
      <c r="V4" s="75">
        <v>3.00600384706537</v>
      </c>
      <c r="W4" s="75">
        <v>113.23327259599699</v>
      </c>
      <c r="X4" s="75">
        <v>420.72631954893399</v>
      </c>
      <c r="Y4" s="75">
        <v>11.725264527081</v>
      </c>
      <c r="Z4" s="75">
        <v>9.4489927633283095</v>
      </c>
      <c r="AA4" s="89"/>
      <c r="AB4" s="40">
        <f t="shared" si="0"/>
        <v>3.5759189468238562E-4</v>
      </c>
      <c r="AC4" s="40">
        <f t="shared" si="0"/>
        <v>3.348570896081328E-4</v>
      </c>
      <c r="AD4" s="89"/>
      <c r="AE4" s="75">
        <v>111</v>
      </c>
      <c r="AF4" s="75" t="s">
        <v>430</v>
      </c>
      <c r="AG4" s="75">
        <v>71.190408356022502</v>
      </c>
      <c r="AH4" s="75">
        <v>56.741859306052397</v>
      </c>
      <c r="AI4" s="75">
        <v>1.5747308263728801</v>
      </c>
      <c r="AJ4" s="75">
        <v>1.73340184826441</v>
      </c>
      <c r="AK4" s="75">
        <v>54.034549681845903</v>
      </c>
      <c r="AL4" s="75">
        <v>1.55823397134021</v>
      </c>
      <c r="AM4" s="75">
        <v>20.141493539286301</v>
      </c>
      <c r="AN4" s="75">
        <v>4141.1432822931401</v>
      </c>
      <c r="AO4" s="75">
        <v>4.8846815053427699</v>
      </c>
      <c r="AP4" s="75">
        <v>1.34998572315284</v>
      </c>
      <c r="AQ4" s="75">
        <v>617.68203091531905</v>
      </c>
      <c r="AR4" s="75">
        <v>1.0866497992847</v>
      </c>
      <c r="AS4" s="75">
        <v>22.245155006418699</v>
      </c>
      <c r="AT4" s="75">
        <v>0.78195122432919295</v>
      </c>
      <c r="AU4" s="75">
        <v>1.51178957982843</v>
      </c>
      <c r="AV4" s="75">
        <v>55.6128832451883</v>
      </c>
      <c r="AW4" s="75">
        <v>209.59005417778101</v>
      </c>
      <c r="AX4" s="75">
        <v>5.7109294074485</v>
      </c>
      <c r="AY4" s="75">
        <v>4.6991041518599799</v>
      </c>
      <c r="AZ4" s="75">
        <f t="shared" si="1"/>
        <v>5273.2731745582796</v>
      </c>
      <c r="BA4" s="75">
        <f t="shared" si="2"/>
        <v>1132.1298922651395</v>
      </c>
      <c r="BB4" s="75"/>
      <c r="BC4" s="68">
        <f t="shared" si="3"/>
        <v>0.48873024233901674</v>
      </c>
      <c r="BD4" s="68">
        <f t="shared" si="3"/>
        <v>0.49444665860499787</v>
      </c>
      <c r="BE4" s="89"/>
      <c r="BF4" s="68">
        <v>0.52712877850740369</v>
      </c>
      <c r="BG4" s="68">
        <v>0.5272404322383567</v>
      </c>
    </row>
    <row r="5" spans="1:59" x14ac:dyDescent="0.25">
      <c r="A5" s="89" t="s">
        <v>431</v>
      </c>
      <c r="B5" s="75">
        <v>48858.855098</v>
      </c>
      <c r="C5" s="75">
        <v>7943.9989334000002</v>
      </c>
      <c r="D5" s="89"/>
      <c r="E5" s="89" t="s">
        <v>431</v>
      </c>
      <c r="F5" s="75">
        <v>367.18296102779499</v>
      </c>
      <c r="G5" s="75">
        <v>532.40055192711498</v>
      </c>
      <c r="H5" s="75">
        <v>10.980633167435499</v>
      </c>
      <c r="I5" s="75">
        <v>14.252414557119</v>
      </c>
      <c r="J5" s="75">
        <v>330.21646103055002</v>
      </c>
      <c r="K5" s="75">
        <v>15.160896840225501</v>
      </c>
      <c r="L5" s="75">
        <v>127.5492918203</v>
      </c>
      <c r="M5" s="75">
        <v>48881.016574237801</v>
      </c>
      <c r="N5" s="75">
        <v>7946.74089728114</v>
      </c>
      <c r="O5" s="75">
        <v>40934.275676956699</v>
      </c>
      <c r="P5" s="75">
        <v>52.151067753545199</v>
      </c>
      <c r="Q5" s="75">
        <v>9.0344156924993193</v>
      </c>
      <c r="R5" s="75">
        <v>4566.27144628714</v>
      </c>
      <c r="S5" s="75">
        <v>4.8567566703594096</v>
      </c>
      <c r="T5" s="75">
        <v>183.16200488323699</v>
      </c>
      <c r="U5" s="75">
        <v>4.7846753418541903</v>
      </c>
      <c r="V5" s="75">
        <v>10.908969173873</v>
      </c>
      <c r="W5" s="75">
        <v>457.90468989235899</v>
      </c>
      <c r="X5" s="75">
        <v>1173.7834029442699</v>
      </c>
      <c r="Y5" s="75">
        <v>58.385814470036401</v>
      </c>
      <c r="Z5" s="75">
        <v>27.754443801429598</v>
      </c>
      <c r="AA5" s="89"/>
      <c r="AB5" s="40">
        <f t="shared" si="0"/>
        <v>4.5358157069686259E-4</v>
      </c>
      <c r="AC5" s="40">
        <f t="shared" si="0"/>
        <v>3.4516166280075669E-4</v>
      </c>
      <c r="AD5" s="89"/>
      <c r="AE5" s="75">
        <v>112</v>
      </c>
      <c r="AF5" s="75" t="s">
        <v>431</v>
      </c>
      <c r="AG5" s="75">
        <v>61.697696153958901</v>
      </c>
      <c r="AH5" s="75">
        <v>87.7704661318961</v>
      </c>
      <c r="AI5" s="75">
        <v>1.85653913922377</v>
      </c>
      <c r="AJ5" s="75">
        <v>2.6830591559566499</v>
      </c>
      <c r="AK5" s="75">
        <v>55.126195786971003</v>
      </c>
      <c r="AL5" s="75">
        <v>2.52291194938004</v>
      </c>
      <c r="AM5" s="75">
        <v>21.301732794200401</v>
      </c>
      <c r="AN5" s="75">
        <v>6728.6325269182298</v>
      </c>
      <c r="AO5" s="75">
        <v>8.6507747546640896</v>
      </c>
      <c r="AP5" s="75">
        <v>1.4990240301509401</v>
      </c>
      <c r="AQ5" s="75">
        <v>757.91564022316402</v>
      </c>
      <c r="AR5" s="75">
        <v>0.88051112145987598</v>
      </c>
      <c r="AS5" s="75">
        <v>31.050041365527999</v>
      </c>
      <c r="AT5" s="75">
        <v>0.822585988643453</v>
      </c>
      <c r="AU5" s="75">
        <v>1.84202651299997</v>
      </c>
      <c r="AV5" s="75">
        <v>77.625097937458506</v>
      </c>
      <c r="AW5" s="75">
        <v>196.875257414515</v>
      </c>
      <c r="AX5" s="75">
        <v>9.6893841923793609</v>
      </c>
      <c r="AY5" s="75">
        <v>4.6411560430782099</v>
      </c>
      <c r="AZ5" s="75">
        <f t="shared" si="1"/>
        <v>8053.0826276138569</v>
      </c>
      <c r="BA5" s="75">
        <f t="shared" si="2"/>
        <v>1324.450100695627</v>
      </c>
      <c r="BB5" s="75"/>
      <c r="BC5" s="68">
        <f t="shared" si="3"/>
        <v>0.16474867324789119</v>
      </c>
      <c r="BD5" s="68">
        <f t="shared" si="3"/>
        <v>0.16666582160099974</v>
      </c>
      <c r="BE5" s="89"/>
      <c r="BF5" s="68">
        <v>0.18232133993800848</v>
      </c>
      <c r="BG5" s="68">
        <v>0.18455106626288806</v>
      </c>
    </row>
    <row r="6" spans="1:59" x14ac:dyDescent="0.25">
      <c r="A6" s="89" t="s">
        <v>432</v>
      </c>
      <c r="B6" s="75">
        <v>33293.982778999998</v>
      </c>
      <c r="C6" s="75">
        <v>5815.0101221000004</v>
      </c>
      <c r="D6" s="89"/>
      <c r="E6" s="89" t="s">
        <v>432</v>
      </c>
      <c r="F6" s="75">
        <v>290.03248157762698</v>
      </c>
      <c r="G6" s="75">
        <v>363.76658432403502</v>
      </c>
      <c r="H6" s="75">
        <v>8.3151705550687094</v>
      </c>
      <c r="I6" s="75">
        <v>13.343099037131299</v>
      </c>
      <c r="J6" s="75">
        <v>248.985257582521</v>
      </c>
      <c r="K6" s="75">
        <v>10.412776225356399</v>
      </c>
      <c r="L6" s="75">
        <v>95.484111840473403</v>
      </c>
      <c r="M6" s="75">
        <v>33306.327891775101</v>
      </c>
      <c r="N6" s="75">
        <v>5816.9112854599598</v>
      </c>
      <c r="O6" s="75">
        <v>27489.416606315099</v>
      </c>
      <c r="P6" s="75">
        <v>35.7077140825741</v>
      </c>
      <c r="Q6" s="75">
        <v>6.5914003207724896</v>
      </c>
      <c r="R6" s="75">
        <v>3281.3563440753501</v>
      </c>
      <c r="S6" s="75">
        <v>4.6109997409569203</v>
      </c>
      <c r="T6" s="75">
        <v>136.355438196178</v>
      </c>
      <c r="U6" s="75">
        <v>3.57980963089115</v>
      </c>
      <c r="V6" s="75">
        <v>7.3849998622111297</v>
      </c>
      <c r="W6" s="75">
        <v>340.88886687941198</v>
      </c>
      <c r="X6" s="75">
        <v>909.13617046137199</v>
      </c>
      <c r="Y6" s="75">
        <v>39.806859571090698</v>
      </c>
      <c r="Z6" s="75">
        <v>21.153201496938301</v>
      </c>
      <c r="AA6" s="89"/>
      <c r="AB6" s="40">
        <f t="shared" si="0"/>
        <v>3.707911083227268E-4</v>
      </c>
      <c r="AC6" s="40">
        <f t="shared" si="0"/>
        <v>3.2694067938660433E-4</v>
      </c>
      <c r="AD6" s="89"/>
      <c r="AE6" s="75">
        <v>113</v>
      </c>
      <c r="AF6" s="75" t="s">
        <v>432</v>
      </c>
      <c r="AG6" s="75">
        <v>22.781824601634298</v>
      </c>
      <c r="AH6" s="75">
        <v>25.9339898429828</v>
      </c>
      <c r="AI6" s="75">
        <v>0.64080656465071495</v>
      </c>
      <c r="AJ6" s="75">
        <v>1.1652926555449099</v>
      </c>
      <c r="AK6" s="75">
        <v>18.934009350344201</v>
      </c>
      <c r="AL6" s="75">
        <v>0.75772643306409604</v>
      </c>
      <c r="AM6" s="75">
        <v>7.2515571859414303</v>
      </c>
      <c r="AN6" s="75">
        <v>1934.50533014436</v>
      </c>
      <c r="AO6" s="75">
        <v>2.5390021700186201</v>
      </c>
      <c r="AP6" s="75">
        <v>0.49283511322756002</v>
      </c>
      <c r="AQ6" s="75">
        <v>243.21550194172701</v>
      </c>
      <c r="AR6" s="75">
        <v>0.41059341336149302</v>
      </c>
      <c r="AS6" s="75">
        <v>10.334350012583201</v>
      </c>
      <c r="AT6" s="75">
        <v>0.29215932989155402</v>
      </c>
      <c r="AU6" s="75">
        <v>0.58145685839206396</v>
      </c>
      <c r="AV6" s="75">
        <v>25.835873630477199</v>
      </c>
      <c r="AW6" s="75">
        <v>70.457170217246997</v>
      </c>
      <c r="AX6" s="75">
        <v>2.86492180424688</v>
      </c>
      <c r="AY6" s="75">
        <v>1.6193057131564299</v>
      </c>
      <c r="AZ6" s="75">
        <f t="shared" si="1"/>
        <v>2370.6137069828515</v>
      </c>
      <c r="BA6" s="75">
        <f t="shared" si="2"/>
        <v>436.10837683849149</v>
      </c>
      <c r="BB6" s="75"/>
      <c r="BC6" s="68">
        <f t="shared" si="3"/>
        <v>7.1176075449862708E-2</v>
      </c>
      <c r="BD6" s="68">
        <f t="shared" si="3"/>
        <v>7.4972499224561784E-2</v>
      </c>
      <c r="BE6" s="89"/>
      <c r="BF6" s="68">
        <v>8.1743741451155691E-2</v>
      </c>
      <c r="BG6" s="68">
        <v>8.3793505696682813E-2</v>
      </c>
    </row>
    <row r="7" spans="1:59" x14ac:dyDescent="0.25">
      <c r="A7" s="89" t="s">
        <v>433</v>
      </c>
      <c r="B7" s="75">
        <v>222330.64423000001</v>
      </c>
      <c r="C7" s="75">
        <v>43674.105841999997</v>
      </c>
      <c r="D7" s="89"/>
      <c r="E7" s="89" t="s">
        <v>433</v>
      </c>
      <c r="F7" s="75">
        <v>2440.12328742208</v>
      </c>
      <c r="G7" s="75">
        <v>2461.96448673644</v>
      </c>
      <c r="H7" s="75">
        <v>61.454108588656098</v>
      </c>
      <c r="I7" s="75">
        <v>99.748365107447498</v>
      </c>
      <c r="J7" s="75">
        <v>1952.63638541201</v>
      </c>
      <c r="K7" s="75">
        <v>75.485226938276</v>
      </c>
      <c r="L7" s="75">
        <v>745.24363894905605</v>
      </c>
      <c r="M7" s="75">
        <v>221945.42384761601</v>
      </c>
      <c r="N7" s="75">
        <v>43596.398411790302</v>
      </c>
      <c r="O7" s="75">
        <v>178349.02543582601</v>
      </c>
      <c r="P7" s="75">
        <v>215.983466437386</v>
      </c>
      <c r="Q7" s="75">
        <v>50.276530917067603</v>
      </c>
      <c r="R7" s="75">
        <v>24121.338646472301</v>
      </c>
      <c r="S7" s="75">
        <v>39.992160915359001</v>
      </c>
      <c r="T7" s="75">
        <v>968.99752674482102</v>
      </c>
      <c r="U7" s="75">
        <v>39.398517281480501</v>
      </c>
      <c r="V7" s="75">
        <v>85.282603107414701</v>
      </c>
      <c r="W7" s="75">
        <v>2422.5177004690299</v>
      </c>
      <c r="X7" s="75">
        <v>7372.1013883606902</v>
      </c>
      <c r="Y7" s="75">
        <v>275.122807475873</v>
      </c>
      <c r="Z7" s="75">
        <v>168.73156445487899</v>
      </c>
      <c r="AA7" s="89"/>
      <c r="AB7" s="40">
        <f t="shared" si="0"/>
        <v>-1.7326463642388711E-3</v>
      </c>
      <c r="AC7" s="40">
        <f t="shared" si="0"/>
        <v>-1.7792563513679665E-3</v>
      </c>
      <c r="AD7" s="89"/>
      <c r="AE7" s="75">
        <v>124</v>
      </c>
      <c r="AF7" s="75" t="s">
        <v>433</v>
      </c>
      <c r="AG7" s="75">
        <v>314.505197236735</v>
      </c>
      <c r="AH7" s="75">
        <v>238.73525450851099</v>
      </c>
      <c r="AI7" s="75">
        <v>6.9343048367473097</v>
      </c>
      <c r="AJ7" s="75">
        <v>10.8310283559704</v>
      </c>
      <c r="AK7" s="75">
        <v>234.02376416702299</v>
      </c>
      <c r="AL7" s="75">
        <v>7.4109589911539704</v>
      </c>
      <c r="AM7" s="75">
        <v>88.125769508225005</v>
      </c>
      <c r="AN7" s="75">
        <v>16340.9451253191</v>
      </c>
      <c r="AO7" s="75">
        <v>18.4608666951668</v>
      </c>
      <c r="AP7" s="75">
        <v>5.7963872331907504</v>
      </c>
      <c r="AQ7" s="75">
        <v>2657.2712967303301</v>
      </c>
      <c r="AR7" s="75">
        <v>5.4150346943414496</v>
      </c>
      <c r="AS7" s="75">
        <v>101.31517021819</v>
      </c>
      <c r="AT7" s="75">
        <v>4.8550657957084198</v>
      </c>
      <c r="AU7" s="75">
        <v>10.001033109460201</v>
      </c>
      <c r="AV7" s="75">
        <v>253.287912636013</v>
      </c>
      <c r="AW7" s="75">
        <v>918.04197813355597</v>
      </c>
      <c r="AX7" s="75">
        <v>26.024618501541699</v>
      </c>
      <c r="AY7" s="75">
        <v>20.562821969753799</v>
      </c>
      <c r="AZ7" s="75">
        <f t="shared" si="1"/>
        <v>21262.543588640718</v>
      </c>
      <c r="BA7" s="75">
        <f t="shared" si="2"/>
        <v>4921.5984633216176</v>
      </c>
      <c r="BB7" s="75"/>
      <c r="BC7" s="68">
        <f t="shared" si="3"/>
        <v>9.5800774893377488E-2</v>
      </c>
      <c r="BD7" s="68">
        <f t="shared" si="3"/>
        <v>0.11289002400690536</v>
      </c>
      <c r="BE7" s="89"/>
      <c r="BF7" s="68">
        <v>7.7800461911771299E-2</v>
      </c>
      <c r="BG7" s="68">
        <v>8.0557200319305633E-2</v>
      </c>
    </row>
    <row r="8" spans="1:59" x14ac:dyDescent="0.25">
      <c r="A8" s="89" t="s">
        <v>434</v>
      </c>
      <c r="B8" s="75">
        <v>438733.79991</v>
      </c>
      <c r="C8" s="75">
        <v>87800.954937999995</v>
      </c>
      <c r="D8" s="89"/>
      <c r="E8" s="89" t="s">
        <v>434</v>
      </c>
      <c r="F8" s="75">
        <v>5075.2547683217799</v>
      </c>
      <c r="G8" s="75">
        <v>4873.4393249447403</v>
      </c>
      <c r="H8" s="75">
        <v>120.37261374471601</v>
      </c>
      <c r="I8" s="75">
        <v>146.30207014004799</v>
      </c>
      <c r="J8" s="75">
        <v>4003.6976002689598</v>
      </c>
      <c r="K8" s="75">
        <v>139.407015437865</v>
      </c>
      <c r="L8" s="75">
        <v>1514.3925413228801</v>
      </c>
      <c r="M8" s="75">
        <v>438855.35644052702</v>
      </c>
      <c r="N8" s="75">
        <v>87813.197251387493</v>
      </c>
      <c r="O8" s="75">
        <v>351042.15918914002</v>
      </c>
      <c r="P8" s="75">
        <v>414.64732353378901</v>
      </c>
      <c r="Q8" s="75">
        <v>102.89833385692999</v>
      </c>
      <c r="R8" s="75">
        <v>48739.301985813203</v>
      </c>
      <c r="S8" s="75">
        <v>76.444606226954704</v>
      </c>
      <c r="T8" s="75">
        <v>1813.0362091524801</v>
      </c>
      <c r="U8" s="75">
        <v>64.528222688867103</v>
      </c>
      <c r="V8" s="75">
        <v>131.79929584373599</v>
      </c>
      <c r="W8" s="75">
        <v>4532.56688437308</v>
      </c>
      <c r="X8" s="75">
        <v>15201.9035389694</v>
      </c>
      <c r="Y8" s="75">
        <v>516.34237074025805</v>
      </c>
      <c r="Z8" s="75">
        <v>346.862546007704</v>
      </c>
      <c r="AA8" s="89"/>
      <c r="AB8" s="40">
        <f t="shared" si="0"/>
        <v>2.770621514730559E-4</v>
      </c>
      <c r="AC8" s="40">
        <f t="shared" si="0"/>
        <v>1.3943257674296325E-4</v>
      </c>
      <c r="AD8" s="89"/>
      <c r="AE8" s="75">
        <v>135</v>
      </c>
      <c r="AF8" s="75" t="s">
        <v>434</v>
      </c>
      <c r="AG8" s="75">
        <v>1176.77711841214</v>
      </c>
      <c r="AH8" s="75">
        <v>935.41388852478894</v>
      </c>
      <c r="AI8" s="75">
        <v>25.455912441508602</v>
      </c>
      <c r="AJ8" s="75">
        <v>28.563731366821798</v>
      </c>
      <c r="AK8" s="75">
        <v>887.106786788882</v>
      </c>
      <c r="AL8" s="75">
        <v>26.777804176150202</v>
      </c>
      <c r="AM8" s="75">
        <v>332.18050469471899</v>
      </c>
      <c r="AN8" s="75">
        <v>65754.628867752806</v>
      </c>
      <c r="AO8" s="75">
        <v>73.885798201303601</v>
      </c>
      <c r="AP8" s="75">
        <v>22.214588481473498</v>
      </c>
      <c r="AQ8" s="75">
        <v>10176.825314088501</v>
      </c>
      <c r="AR8" s="75">
        <v>17.9664289890863</v>
      </c>
      <c r="AS8" s="75">
        <v>362.83261726787202</v>
      </c>
      <c r="AT8" s="75">
        <v>14.971252095088399</v>
      </c>
      <c r="AU8" s="75">
        <v>30.038387704601799</v>
      </c>
      <c r="AV8" s="75">
        <v>907.08149170873503</v>
      </c>
      <c r="AW8" s="75">
        <v>3448.4366897162899</v>
      </c>
      <c r="AX8" s="75">
        <v>96.602274656415702</v>
      </c>
      <c r="AY8" s="75">
        <v>77.577434331900406</v>
      </c>
      <c r="AZ8" s="75">
        <f t="shared" si="1"/>
        <v>84395.336891399085</v>
      </c>
      <c r="BA8" s="75">
        <f t="shared" si="2"/>
        <v>18640.708023646279</v>
      </c>
      <c r="BB8" s="75"/>
      <c r="BC8" s="68">
        <f t="shared" si="3"/>
        <v>0.19230786557081983</v>
      </c>
      <c r="BD8" s="68">
        <f t="shared" si="3"/>
        <v>0.21227684000939559</v>
      </c>
      <c r="BE8" s="89"/>
      <c r="BF8" s="68">
        <v>0.16023849136546867</v>
      </c>
      <c r="BG8" s="68">
        <v>0.16172229975399571</v>
      </c>
    </row>
    <row r="9" spans="1:59" x14ac:dyDescent="0.25">
      <c r="A9" s="89" t="s">
        <v>435</v>
      </c>
      <c r="B9" s="75">
        <v>419523.85213999997</v>
      </c>
      <c r="C9" s="75">
        <v>84046.506827000005</v>
      </c>
      <c r="D9" s="89"/>
      <c r="E9" s="89" t="s">
        <v>435</v>
      </c>
      <c r="F9" s="75">
        <v>5040.6592288232196</v>
      </c>
      <c r="G9" s="75">
        <v>4540.0052921950801</v>
      </c>
      <c r="H9" s="75">
        <v>112.11877092324001</v>
      </c>
      <c r="I9" s="75">
        <v>85.626085638541099</v>
      </c>
      <c r="J9" s="75">
        <v>3934.03389551194</v>
      </c>
      <c r="K9" s="75">
        <v>122.810952782508</v>
      </c>
      <c r="L9" s="75">
        <v>1471.8735001129801</v>
      </c>
      <c r="M9" s="75">
        <v>419665.75905190199</v>
      </c>
      <c r="N9" s="75">
        <v>84068.875417362404</v>
      </c>
      <c r="O9" s="75">
        <v>335596.88363453897</v>
      </c>
      <c r="P9" s="75">
        <v>384.15133550488599</v>
      </c>
      <c r="Q9" s="75">
        <v>100.60671527858101</v>
      </c>
      <c r="R9" s="75">
        <v>46635.740643859797</v>
      </c>
      <c r="S9" s="75">
        <v>66.085506704806605</v>
      </c>
      <c r="T9" s="75">
        <v>1607.50729961363</v>
      </c>
      <c r="U9" s="75">
        <v>54.962851237619603</v>
      </c>
      <c r="V9" s="75">
        <v>112.14737027177399</v>
      </c>
      <c r="W9" s="75">
        <v>4018.7661706267099</v>
      </c>
      <c r="X9" s="75">
        <v>14984.6705192435</v>
      </c>
      <c r="Y9" s="75">
        <v>456.74899937719402</v>
      </c>
      <c r="Z9" s="75">
        <v>340.36027965629899</v>
      </c>
      <c r="AA9" s="89"/>
      <c r="AB9" s="40">
        <f t="shared" si="0"/>
        <v>3.3825707686974913E-4</v>
      </c>
      <c r="AC9" s="40">
        <f t="shared" si="0"/>
        <v>2.6614539029495024E-4</v>
      </c>
      <c r="AD9" s="89"/>
      <c r="AE9" s="75">
        <v>146</v>
      </c>
      <c r="AF9" s="75" t="s">
        <v>435</v>
      </c>
      <c r="AG9" s="75">
        <v>1381.3827106485001</v>
      </c>
      <c r="AH9" s="75">
        <v>1124.4484690694801</v>
      </c>
      <c r="AI9" s="75">
        <v>29.364073800038</v>
      </c>
      <c r="AJ9" s="75">
        <v>21.5458103916922</v>
      </c>
      <c r="AK9" s="75">
        <v>1052.5730705989599</v>
      </c>
      <c r="AL9" s="75">
        <v>30.498027726801102</v>
      </c>
      <c r="AM9" s="75">
        <v>391.93139651612302</v>
      </c>
      <c r="AN9" s="75">
        <v>82542.692219114004</v>
      </c>
      <c r="AO9" s="75">
        <v>91.932125053807198</v>
      </c>
      <c r="AP9" s="75">
        <v>26.5530541112491</v>
      </c>
      <c r="AQ9" s="75">
        <v>12092.995041329799</v>
      </c>
      <c r="AR9" s="75">
        <v>18.509739724382801</v>
      </c>
      <c r="AS9" s="75">
        <v>408.28357757142902</v>
      </c>
      <c r="AT9" s="75">
        <v>15.462733577752999</v>
      </c>
      <c r="AU9" s="75">
        <v>31.454918713928201</v>
      </c>
      <c r="AV9" s="75">
        <v>1020.7088844787201</v>
      </c>
      <c r="AW9" s="75">
        <v>4060.1611760953501</v>
      </c>
      <c r="AX9" s="75">
        <v>111.613544702585</v>
      </c>
      <c r="AY9" s="75">
        <v>91.492856223131994</v>
      </c>
      <c r="AZ9" s="75">
        <f t="shared" si="1"/>
        <v>104543.60342944776</v>
      </c>
      <c r="BA9" s="75">
        <f t="shared" si="2"/>
        <v>22000.911210333754</v>
      </c>
      <c r="BB9" s="75"/>
      <c r="BC9" s="68">
        <f t="shared" si="3"/>
        <v>0.24911158743479564</v>
      </c>
      <c r="BD9" s="68">
        <f t="shared" si="3"/>
        <v>0.26170102908013915</v>
      </c>
      <c r="BE9" s="89"/>
      <c r="BF9" s="68">
        <v>0.25327407948177189</v>
      </c>
      <c r="BG9" s="68">
        <v>0.25346600817521825</v>
      </c>
    </row>
    <row r="10" spans="1:59" x14ac:dyDescent="0.25">
      <c r="A10" s="89" t="s">
        <v>461</v>
      </c>
      <c r="B10" s="75">
        <v>1295750.902</v>
      </c>
      <c r="C10" s="75">
        <v>225294.84972999999</v>
      </c>
      <c r="D10" s="89"/>
      <c r="E10" s="89" t="s">
        <v>461</v>
      </c>
      <c r="F10" s="75">
        <v>11757.585381151501</v>
      </c>
      <c r="G10" s="75">
        <v>14072.639214713599</v>
      </c>
      <c r="H10" s="75">
        <v>292.06052536141999</v>
      </c>
      <c r="I10" s="75">
        <v>212.25257725822101</v>
      </c>
      <c r="J10" s="75">
        <v>9907.7456781141591</v>
      </c>
      <c r="K10" s="75">
        <v>382.20420476529</v>
      </c>
      <c r="L10" s="75">
        <v>3762.9373281083699</v>
      </c>
      <c r="M10" s="75">
        <v>1296103.1691614101</v>
      </c>
      <c r="N10" s="75">
        <v>225329.25250274199</v>
      </c>
      <c r="O10" s="75">
        <v>1070773.9166586699</v>
      </c>
      <c r="P10" s="75">
        <v>1230.1629227776</v>
      </c>
      <c r="Q10" s="75">
        <v>264.31358267607999</v>
      </c>
      <c r="R10" s="75">
        <v>128400.74879544901</v>
      </c>
      <c r="S10" s="75">
        <v>130.47082767021001</v>
      </c>
      <c r="T10" s="75">
        <v>4573.14132343458</v>
      </c>
      <c r="U10" s="75">
        <v>128.59221096027801</v>
      </c>
      <c r="V10" s="75">
        <v>274.22054950203102</v>
      </c>
      <c r="W10" s="75">
        <v>11432.9516405143</v>
      </c>
      <c r="X10" s="75">
        <v>36196.051089909997</v>
      </c>
      <c r="Y10" s="75">
        <v>1463.9432741943399</v>
      </c>
      <c r="Z10" s="75">
        <v>847.23137618016199</v>
      </c>
      <c r="AA10" s="89"/>
      <c r="AB10" s="40">
        <f t="shared" si="0"/>
        <v>2.7186333489433997E-4</v>
      </c>
      <c r="AC10" s="40">
        <f t="shared" si="0"/>
        <v>1.5270110605383451E-4</v>
      </c>
      <c r="AD10" s="89"/>
      <c r="AE10" s="75">
        <v>147</v>
      </c>
      <c r="AF10" s="75" t="s">
        <v>461</v>
      </c>
      <c r="AG10" s="75">
        <v>4085.2307910401801</v>
      </c>
      <c r="AH10" s="75">
        <v>4742.0627071777599</v>
      </c>
      <c r="AI10" s="75">
        <v>99.347574721450698</v>
      </c>
      <c r="AJ10" s="75">
        <v>70.242400918167405</v>
      </c>
      <c r="AK10" s="75">
        <v>3407.9559064678101</v>
      </c>
      <c r="AL10" s="75">
        <v>128.95684504896701</v>
      </c>
      <c r="AM10" s="75">
        <v>1292.5994519704</v>
      </c>
      <c r="AN10" s="75">
        <v>360282.01407679799</v>
      </c>
      <c r="AO10" s="75">
        <v>406.774283013917</v>
      </c>
      <c r="AP10" s="75">
        <v>90.508596400641295</v>
      </c>
      <c r="AQ10" s="75">
        <v>43748.092260284902</v>
      </c>
      <c r="AR10" s="75">
        <v>45.699384427259197</v>
      </c>
      <c r="AS10" s="75">
        <v>1544.04618124527</v>
      </c>
      <c r="AT10" s="75">
        <v>45.2354352209707</v>
      </c>
      <c r="AU10" s="75">
        <v>95.776082196235393</v>
      </c>
      <c r="AV10" s="75">
        <v>3860.1151935080202</v>
      </c>
      <c r="AW10" s="75">
        <v>12511.058997455</v>
      </c>
      <c r="AX10" s="75">
        <v>492.08008195360401</v>
      </c>
      <c r="AY10" s="75">
        <v>292.22808741580502</v>
      </c>
      <c r="AZ10" s="75">
        <f t="shared" si="1"/>
        <v>437240.02433726436</v>
      </c>
      <c r="BA10" s="75">
        <f t="shared" si="2"/>
        <v>76958.01026046637</v>
      </c>
      <c r="BB10" s="75"/>
      <c r="BC10" s="68">
        <f t="shared" si="3"/>
        <v>0.33734970698371369</v>
      </c>
      <c r="BD10" s="68">
        <f t="shared" si="3"/>
        <v>0.34153581661364579</v>
      </c>
      <c r="BE10" s="89"/>
      <c r="BF10" s="68">
        <v>0.31380785238296455</v>
      </c>
      <c r="BG10" s="68">
        <v>0.31775584311387811</v>
      </c>
    </row>
    <row r="11" spans="1:59" x14ac:dyDescent="0.25">
      <c r="A11" s="89" t="s">
        <v>456</v>
      </c>
      <c r="B11" s="75">
        <v>946901.67307999998</v>
      </c>
      <c r="C11" s="75">
        <v>169537.09020000001</v>
      </c>
      <c r="D11" s="89"/>
      <c r="E11" s="89" t="s">
        <v>456</v>
      </c>
      <c r="F11" s="75">
        <v>8829.6631381691695</v>
      </c>
      <c r="G11" s="75">
        <v>10641.0906110661</v>
      </c>
      <c r="H11" s="75">
        <v>217.068461118735</v>
      </c>
      <c r="I11" s="75">
        <v>204.861133396165</v>
      </c>
      <c r="J11" s="75">
        <v>7386.52314026356</v>
      </c>
      <c r="K11" s="75">
        <v>299.72881176386198</v>
      </c>
      <c r="L11" s="75">
        <v>2826.0546164233301</v>
      </c>
      <c r="M11" s="75">
        <v>947309.67241610005</v>
      </c>
      <c r="N11" s="75">
        <v>169570.33494469101</v>
      </c>
      <c r="O11" s="75">
        <v>777739.33747140795</v>
      </c>
      <c r="P11" s="75">
        <v>857.72478160463299</v>
      </c>
      <c r="Q11" s="75">
        <v>196.885301895423</v>
      </c>
      <c r="R11" s="75">
        <v>96554.085810501696</v>
      </c>
      <c r="S11" s="75">
        <v>106.84127239758099</v>
      </c>
      <c r="T11" s="75">
        <v>3501.5244090235101</v>
      </c>
      <c r="U11" s="75">
        <v>111.97205123541499</v>
      </c>
      <c r="V11" s="75">
        <v>231.64557416623899</v>
      </c>
      <c r="W11" s="75">
        <v>8753.8157652518494</v>
      </c>
      <c r="X11" s="75">
        <v>27075.887917018001</v>
      </c>
      <c r="Y11" s="75">
        <v>1136.8944840357799</v>
      </c>
      <c r="Z11" s="75">
        <v>638.06766536042801</v>
      </c>
      <c r="AA11" s="89"/>
      <c r="AB11" s="40">
        <f t="shared" si="0"/>
        <v>4.3087825029705776E-4</v>
      </c>
      <c r="AC11" s="40">
        <f t="shared" si="0"/>
        <v>1.9609127803119647E-4</v>
      </c>
      <c r="AD11" s="89"/>
      <c r="AE11" s="75">
        <v>148</v>
      </c>
      <c r="AF11" s="75" t="s">
        <v>456</v>
      </c>
      <c r="AG11" s="75">
        <v>2721.73287265932</v>
      </c>
      <c r="AH11" s="75">
        <v>3053.2787140751602</v>
      </c>
      <c r="AI11" s="75">
        <v>64.540097114587496</v>
      </c>
      <c r="AJ11" s="75">
        <v>61.366253728580098</v>
      </c>
      <c r="AK11" s="75">
        <v>2229.9051494589698</v>
      </c>
      <c r="AL11" s="75">
        <v>87.052491400590498</v>
      </c>
      <c r="AM11" s="75">
        <v>850.36555187969896</v>
      </c>
      <c r="AN11" s="75">
        <v>223360.25192321499</v>
      </c>
      <c r="AO11" s="75">
        <v>240.18635242980599</v>
      </c>
      <c r="AP11" s="75">
        <v>58.7910631222597</v>
      </c>
      <c r="AQ11" s="75">
        <v>28462.598003568201</v>
      </c>
      <c r="AR11" s="75">
        <v>33.760020935202398</v>
      </c>
      <c r="AS11" s="75">
        <v>1023.65655469546</v>
      </c>
      <c r="AT11" s="75">
        <v>36.5088318666144</v>
      </c>
      <c r="AU11" s="75">
        <v>76.419119655811599</v>
      </c>
      <c r="AV11" s="75">
        <v>2559.1412349611601</v>
      </c>
      <c r="AW11" s="75">
        <v>8261.0174203644692</v>
      </c>
      <c r="AX11" s="75">
        <v>326.21305159964999</v>
      </c>
      <c r="AY11" s="75">
        <v>193.30808884951699</v>
      </c>
      <c r="AZ11" s="75">
        <f t="shared" si="1"/>
        <v>273700.09279558004</v>
      </c>
      <c r="BA11" s="75">
        <f t="shared" si="2"/>
        <v>50339.84087236505</v>
      </c>
      <c r="BB11" s="75"/>
      <c r="BC11" s="68">
        <f t="shared" si="3"/>
        <v>0.28892357036481198</v>
      </c>
      <c r="BD11" s="68">
        <f t="shared" si="3"/>
        <v>0.2968670250535535</v>
      </c>
      <c r="BE11" s="89"/>
      <c r="BF11" s="68">
        <v>0.22262156490356194</v>
      </c>
      <c r="BG11" s="68">
        <v>0.22268042313182768</v>
      </c>
    </row>
    <row r="12" spans="1:59" x14ac:dyDescent="0.25">
      <c r="A12" s="89" t="s">
        <v>436</v>
      </c>
      <c r="B12" s="75">
        <v>162833.32362000001</v>
      </c>
      <c r="C12" s="75">
        <v>27339.332493999998</v>
      </c>
      <c r="D12" s="89"/>
      <c r="E12" s="89" t="s">
        <v>436</v>
      </c>
      <c r="F12" s="75">
        <v>1288.0084759999299</v>
      </c>
      <c r="G12" s="75">
        <v>1776.1649221492801</v>
      </c>
      <c r="H12" s="75">
        <v>37.372058620898798</v>
      </c>
      <c r="I12" s="75">
        <v>49.686300809647399</v>
      </c>
      <c r="J12" s="75">
        <v>1129.31404244999</v>
      </c>
      <c r="K12" s="75">
        <v>51.3506944008112</v>
      </c>
      <c r="L12" s="75">
        <v>437.030523542607</v>
      </c>
      <c r="M12" s="75">
        <v>161374.96209461099</v>
      </c>
      <c r="N12" s="75">
        <v>27062.001346803499</v>
      </c>
      <c r="O12" s="75">
        <v>134312.960747807</v>
      </c>
      <c r="P12" s="75">
        <v>167.73731399879799</v>
      </c>
      <c r="Q12" s="75">
        <v>30.802775729316501</v>
      </c>
      <c r="R12" s="75">
        <v>15511.210637301099</v>
      </c>
      <c r="S12" s="75">
        <v>18.4266443999845</v>
      </c>
      <c r="T12" s="75">
        <v>614.49140263562595</v>
      </c>
      <c r="U12" s="75">
        <v>17.7090634214631</v>
      </c>
      <c r="V12" s="75">
        <v>39.725263204307701</v>
      </c>
      <c r="W12" s="75">
        <v>1536.22601112231</v>
      </c>
      <c r="X12" s="75">
        <v>4064.90593539355</v>
      </c>
      <c r="Y12" s="75">
        <v>196.25187861351299</v>
      </c>
      <c r="Z12" s="75">
        <v>95.587403010411407</v>
      </c>
      <c r="AA12" s="89"/>
      <c r="AB12" s="40">
        <f t="shared" si="0"/>
        <v>-8.9561613861813567E-3</v>
      </c>
      <c r="AC12" s="40">
        <f t="shared" si="0"/>
        <v>-1.014403505489255E-2</v>
      </c>
      <c r="AD12" s="89"/>
      <c r="AE12" s="75">
        <v>159</v>
      </c>
      <c r="AF12" s="75" t="s">
        <v>436</v>
      </c>
      <c r="AG12" s="75">
        <v>100.014109894507</v>
      </c>
      <c r="AH12" s="75">
        <v>127.93090177418701</v>
      </c>
      <c r="AI12" s="75">
        <v>2.8657355420894</v>
      </c>
      <c r="AJ12" s="75">
        <v>3.5032739338877201</v>
      </c>
      <c r="AK12" s="75">
        <v>82.853960302996896</v>
      </c>
      <c r="AL12" s="75">
        <v>3.7692492163207398</v>
      </c>
      <c r="AM12" s="75">
        <v>32.435981506808503</v>
      </c>
      <c r="AN12" s="75">
        <v>9514.0714459200499</v>
      </c>
      <c r="AO12" s="75">
        <v>11.6127264081285</v>
      </c>
      <c r="AP12" s="75">
        <v>2.3094568526404</v>
      </c>
      <c r="AQ12" s="75">
        <v>1164.5225508108299</v>
      </c>
      <c r="AR12" s="75">
        <v>1.8181453961295</v>
      </c>
      <c r="AS12" s="75">
        <v>43.1492727451623</v>
      </c>
      <c r="AT12" s="75">
        <v>1.3618311333834601</v>
      </c>
      <c r="AU12" s="75">
        <v>3.05864523705185</v>
      </c>
      <c r="AV12" s="75">
        <v>107.87317459903799</v>
      </c>
      <c r="AW12" s="75">
        <v>307.51973452873398</v>
      </c>
      <c r="AX12" s="75">
        <v>14.343680074877501</v>
      </c>
      <c r="AY12" s="75">
        <v>7.0556683297005103</v>
      </c>
      <c r="AZ12" s="75">
        <f t="shared" si="1"/>
        <v>11532.069544206523</v>
      </c>
      <c r="BA12" s="75">
        <f t="shared" si="2"/>
        <v>2017.9980982864727</v>
      </c>
      <c r="BB12" s="75"/>
      <c r="BC12" s="68">
        <f t="shared" si="3"/>
        <v>7.1461330769797451E-2</v>
      </c>
      <c r="BD12" s="68">
        <f t="shared" si="3"/>
        <v>7.4569433074277561E-2</v>
      </c>
      <c r="BE12" s="89"/>
      <c r="BF12" s="68">
        <v>6.8276914764779123E-2</v>
      </c>
      <c r="BG12" s="68">
        <v>7.1200544395299215E-2</v>
      </c>
    </row>
    <row r="13" spans="1:59" x14ac:dyDescent="0.25">
      <c r="A13" s="89" t="s">
        <v>462</v>
      </c>
      <c r="B13" s="75">
        <v>16302.501796</v>
      </c>
      <c r="C13" s="75">
        <v>2615.0179982</v>
      </c>
      <c r="D13" s="89"/>
      <c r="E13" s="89" t="s">
        <v>462</v>
      </c>
      <c r="F13" s="75">
        <v>0.20238180745933801</v>
      </c>
      <c r="G13" s="75">
        <v>0.31904586164894799</v>
      </c>
      <c r="H13" s="75">
        <v>5.9165507586655596E-3</v>
      </c>
      <c r="I13" s="75">
        <v>4.4351394698986402E-3</v>
      </c>
      <c r="J13" s="75">
        <v>0.18819081003323401</v>
      </c>
      <c r="K13" s="75">
        <v>8.7655671114491504E-3</v>
      </c>
      <c r="L13" s="75">
        <v>7.2500041336662199E-2</v>
      </c>
      <c r="M13" s="75">
        <v>29.2614669566846</v>
      </c>
      <c r="N13" s="75">
        <v>4.5511701594492804</v>
      </c>
      <c r="O13" s="75">
        <v>24.710296797235301</v>
      </c>
      <c r="P13" s="75">
        <v>3.0513258045492399E-2</v>
      </c>
      <c r="Q13" s="75">
        <v>5.2475133517419304E-3</v>
      </c>
      <c r="R13" s="75">
        <v>2.6525210403611101</v>
      </c>
      <c r="S13" s="75">
        <v>1.75220103947926E-3</v>
      </c>
      <c r="T13" s="75">
        <v>9.93272816459706E-2</v>
      </c>
      <c r="U13" s="75">
        <v>2.3893704150751999E-3</v>
      </c>
      <c r="V13" s="75">
        <v>5.8027393530536604E-3</v>
      </c>
      <c r="W13" s="75">
        <v>0.24831882140908301</v>
      </c>
      <c r="X13" s="75">
        <v>0.65420404878828398</v>
      </c>
      <c r="Y13" s="75">
        <v>3.4133835987146997E-2</v>
      </c>
      <c r="Z13" s="75">
        <v>1.57242712346434E-2</v>
      </c>
      <c r="AA13" s="89"/>
      <c r="AB13" s="40">
        <f t="shared" si="0"/>
        <v>-0.99820509346830044</v>
      </c>
      <c r="AC13" s="40">
        <f t="shared" si="0"/>
        <v>-0.99825960273979686</v>
      </c>
      <c r="AD13" s="89"/>
      <c r="AE13" s="75">
        <v>160</v>
      </c>
      <c r="AF13" s="75" t="s">
        <v>462</v>
      </c>
      <c r="AG13" s="75">
        <v>4.9502742305110202E-3</v>
      </c>
      <c r="AH13" s="75">
        <v>7.8040443229785497E-3</v>
      </c>
      <c r="AI13" s="75">
        <v>1.44719968951866E-4</v>
      </c>
      <c r="AJ13" s="75">
        <v>1.08485666777543E-4</v>
      </c>
      <c r="AK13" s="75">
        <v>4.60320781214737E-3</v>
      </c>
      <c r="AL13" s="75">
        <v>2.14410540709129E-4</v>
      </c>
      <c r="AM13" s="75">
        <v>1.7733771736770001E-3</v>
      </c>
      <c r="AN13" s="75">
        <v>0.60442406497620704</v>
      </c>
      <c r="AO13" s="75">
        <v>7.4637362080847195E-4</v>
      </c>
      <c r="AP13" s="75">
        <v>1.2835563812603701E-4</v>
      </c>
      <c r="AQ13" s="75">
        <v>6.4881737782732707E-2</v>
      </c>
      <c r="AR13" s="75">
        <v>4.2857400610042697E-5</v>
      </c>
      <c r="AS13" s="75">
        <v>2.4296021176603102E-3</v>
      </c>
      <c r="AT13" s="75">
        <v>5.8444914303758502E-5</v>
      </c>
      <c r="AU13" s="75">
        <v>1.41938295057011E-4</v>
      </c>
      <c r="AV13" s="75">
        <v>6.0740045662949502E-3</v>
      </c>
      <c r="AW13" s="75">
        <v>1.6001954641178099E-2</v>
      </c>
      <c r="AX13" s="75">
        <v>8.3493231764812095E-4</v>
      </c>
      <c r="AY13" s="75">
        <v>3.8462072620192099E-4</v>
      </c>
      <c r="AZ13" s="75">
        <f t="shared" si="1"/>
        <v>0.71574740671258086</v>
      </c>
      <c r="BA13" s="75">
        <f t="shared" si="2"/>
        <v>0.11132334173637382</v>
      </c>
      <c r="BB13" s="75"/>
      <c r="BC13" s="68">
        <f t="shared" si="3"/>
        <v>2.4460407530903807E-2</v>
      </c>
      <c r="BD13" s="68">
        <f t="shared" si="3"/>
        <v>2.4460377844858393E-2</v>
      </c>
      <c r="BE13" s="89"/>
      <c r="BF13" s="68">
        <v>2.4200756464524832E-2</v>
      </c>
      <c r="BG13" s="68">
        <v>2.448959577215689E-2</v>
      </c>
    </row>
    <row r="14" spans="1:59" x14ac:dyDescent="0.25">
      <c r="A14" s="89" t="s">
        <v>490</v>
      </c>
      <c r="B14" s="75">
        <v>9078.0043487000003</v>
      </c>
      <c r="C14" s="75">
        <v>1553.9527178999999</v>
      </c>
      <c r="D14" s="89"/>
      <c r="E14" s="89" t="s">
        <v>437</v>
      </c>
      <c r="F14" s="75">
        <v>11.0210121419555</v>
      </c>
      <c r="G14" s="75">
        <v>16.959751869794999</v>
      </c>
      <c r="H14" s="75">
        <v>0.325588253774036</v>
      </c>
      <c r="I14" s="75">
        <v>0.42165160358692</v>
      </c>
      <c r="J14" s="75">
        <v>10.020332346764899</v>
      </c>
      <c r="K14" s="75">
        <v>0.47855801187188701</v>
      </c>
      <c r="L14" s="75">
        <v>3.8939143614587999</v>
      </c>
      <c r="M14" s="75">
        <v>1496.6055303604001</v>
      </c>
      <c r="N14" s="75">
        <v>245.12766002524299</v>
      </c>
      <c r="O14" s="75">
        <v>1251.4778703351501</v>
      </c>
      <c r="P14" s="75">
        <v>1.5306385136438501</v>
      </c>
      <c r="Q14" s="75">
        <v>0.27612779091364997</v>
      </c>
      <c r="R14" s="75">
        <v>141.898047696996</v>
      </c>
      <c r="S14" s="75">
        <v>0.14078599183187501</v>
      </c>
      <c r="T14" s="75">
        <v>5.6229868218720496</v>
      </c>
      <c r="U14" s="75">
        <v>0.13383438879611001</v>
      </c>
      <c r="V14" s="75">
        <v>0.27744808390791198</v>
      </c>
      <c r="W14" s="75">
        <v>14.057458622001</v>
      </c>
      <c r="X14" s="75">
        <v>35.358174021836703</v>
      </c>
      <c r="Y14" s="75">
        <v>1.86015465423259</v>
      </c>
      <c r="Z14" s="75">
        <v>0.85119485000303097</v>
      </c>
      <c r="AA14" s="89"/>
      <c r="AB14" s="40">
        <f t="shared" si="0"/>
        <v>-0.83513936842575776</v>
      </c>
      <c r="AC14" s="40">
        <f t="shared" si="0"/>
        <v>-0.84225539348680656</v>
      </c>
      <c r="AD14" s="89"/>
      <c r="AE14" s="75">
        <v>161</v>
      </c>
      <c r="AF14" s="75" t="s">
        <v>437</v>
      </c>
      <c r="AG14" s="75">
        <v>0.64205163713362801</v>
      </c>
      <c r="AH14" s="75">
        <v>1.00566687237528</v>
      </c>
      <c r="AI14" s="75">
        <v>1.8720315629931601E-2</v>
      </c>
      <c r="AJ14" s="75">
        <v>2.3059019274733E-2</v>
      </c>
      <c r="AK14" s="75">
        <v>0.58694702486797201</v>
      </c>
      <c r="AL14" s="75">
        <v>2.8334044344242599E-2</v>
      </c>
      <c r="AM14" s="75">
        <v>0.22824870095350799</v>
      </c>
      <c r="AN14" s="75">
        <v>73.588485687570596</v>
      </c>
      <c r="AO14" s="75">
        <v>8.8287690888049497E-2</v>
      </c>
      <c r="AP14" s="75">
        <v>1.6209326374861801E-2</v>
      </c>
      <c r="AQ14" s="75">
        <v>8.3460734267227608</v>
      </c>
      <c r="AR14" s="75">
        <v>7.6430875691866698E-3</v>
      </c>
      <c r="AS14" s="75">
        <v>0.32736765472507501</v>
      </c>
      <c r="AT14" s="75">
        <v>7.8820420828624796E-3</v>
      </c>
      <c r="AU14" s="75">
        <v>1.62348122454745E-2</v>
      </c>
      <c r="AV14" s="75">
        <v>0.81841908503745697</v>
      </c>
      <c r="AW14" s="75">
        <v>2.06230346490843</v>
      </c>
      <c r="AX14" s="75">
        <v>0.110176410469338</v>
      </c>
      <c r="AY14" s="75">
        <v>4.9978459504040999E-2</v>
      </c>
      <c r="AZ14" s="75">
        <f t="shared" si="1"/>
        <v>87.972088762677458</v>
      </c>
      <c r="BA14" s="75">
        <f>SUM(AG14:AY14)-AN14</f>
        <v>14.383603075106862</v>
      </c>
      <c r="BB14" s="75"/>
      <c r="BC14" s="68">
        <f t="shared" si="3"/>
        <v>5.878107956843695E-2</v>
      </c>
      <c r="BD14" s="68">
        <f t="shared" si="3"/>
        <v>5.8678009138689834E-2</v>
      </c>
      <c r="BE14" s="89"/>
      <c r="BF14" s="68">
        <v>6.0402901580459807E-2</v>
      </c>
      <c r="BG14" s="68">
        <v>6.046916819069309E-2</v>
      </c>
    </row>
    <row r="15" spans="1:59" x14ac:dyDescent="0.25">
      <c r="A15" s="90" t="s">
        <v>438</v>
      </c>
      <c r="B15" s="75">
        <v>6581.1756722</v>
      </c>
      <c r="C15" s="75">
        <v>1096.2918036000001</v>
      </c>
      <c r="D15" s="89"/>
      <c r="E15" s="89" t="s">
        <v>438</v>
      </c>
      <c r="F15" s="75">
        <v>1.68944360852527</v>
      </c>
      <c r="G15" s="75">
        <v>2.6611218218996102</v>
      </c>
      <c r="H15" s="75">
        <v>4.9382894337979599E-2</v>
      </c>
      <c r="I15" s="75">
        <v>3.7117191091122499E-2</v>
      </c>
      <c r="J15" s="75">
        <v>1.56957114590739</v>
      </c>
      <c r="K15" s="75">
        <v>7.3134377221845404E-2</v>
      </c>
      <c r="L15" s="75">
        <v>0.60482183898543296</v>
      </c>
      <c r="M15" s="75">
        <v>243.57638655952101</v>
      </c>
      <c r="N15" s="75">
        <v>37.973464333074197</v>
      </c>
      <c r="O15" s="75">
        <v>205.60292222644699</v>
      </c>
      <c r="P15" s="75">
        <v>0.254201590634765</v>
      </c>
      <c r="Q15" s="75">
        <v>4.37778898460622E-2</v>
      </c>
      <c r="R15" s="75">
        <v>22.133878426120301</v>
      </c>
      <c r="S15" s="75">
        <v>1.47740460876227E-2</v>
      </c>
      <c r="T15" s="75">
        <v>0.82831737738168298</v>
      </c>
      <c r="U15" s="75">
        <v>1.9931614830492099E-2</v>
      </c>
      <c r="V15" s="75">
        <v>4.8333384039639098E-2</v>
      </c>
      <c r="W15" s="75">
        <v>2.07079349856975</v>
      </c>
      <c r="X15" s="75">
        <v>5.45889272860554</v>
      </c>
      <c r="Y15" s="75">
        <v>0.28479434734921799</v>
      </c>
      <c r="Z15" s="75">
        <v>0.13117655164051401</v>
      </c>
      <c r="AA15" s="89"/>
      <c r="AB15" s="40">
        <f t="shared" si="0"/>
        <v>-0.96298892497454081</v>
      </c>
      <c r="AC15" s="40">
        <f t="shared" si="0"/>
        <v>-0.96536190071988404</v>
      </c>
      <c r="AD15" s="89"/>
      <c r="AE15" s="75">
        <v>162</v>
      </c>
      <c r="AF15" s="75" t="s">
        <v>438</v>
      </c>
      <c r="AG15" s="75">
        <v>0.48620236199804501</v>
      </c>
      <c r="AH15" s="75">
        <v>0.76578436922145798</v>
      </c>
      <c r="AI15" s="75">
        <v>1.42094422017597E-2</v>
      </c>
      <c r="AJ15" s="75">
        <v>1.0682004312116E-2</v>
      </c>
      <c r="AK15" s="75">
        <v>0.45161517088012099</v>
      </c>
      <c r="AL15" s="75">
        <v>2.1047483898350299E-2</v>
      </c>
      <c r="AM15" s="75">
        <v>0.17403992676844099</v>
      </c>
      <c r="AN15" s="75">
        <v>59.142531490282401</v>
      </c>
      <c r="AO15" s="75">
        <v>7.3106457146145706E-2</v>
      </c>
      <c r="AP15" s="75">
        <v>1.2597356477645099E-2</v>
      </c>
      <c r="AQ15" s="75">
        <v>6.3697247571588704</v>
      </c>
      <c r="AR15" s="75">
        <v>4.25938127742092E-3</v>
      </c>
      <c r="AS15" s="75">
        <v>0.238314644930362</v>
      </c>
      <c r="AT15" s="75">
        <v>5.7355997069884201E-3</v>
      </c>
      <c r="AU15" s="75">
        <v>1.39012997159185E-2</v>
      </c>
      <c r="AV15" s="75">
        <v>0.59578656143888498</v>
      </c>
      <c r="AW15" s="75">
        <v>1.5708470224728199</v>
      </c>
      <c r="AX15" s="75">
        <v>8.1962234941596004E-2</v>
      </c>
      <c r="AY15" s="75">
        <v>3.7747280317480099E-2</v>
      </c>
      <c r="AZ15" s="75">
        <f t="shared" si="1"/>
        <v>70.070094845146826</v>
      </c>
      <c r="BA15" s="75">
        <f>SUM(AG15:AY15)-AN15</f>
        <v>10.927563354864425</v>
      </c>
      <c r="BB15" s="75"/>
      <c r="BC15" s="68">
        <f t="shared" si="3"/>
        <v>0.28767195307753818</v>
      </c>
      <c r="BD15" s="68">
        <f t="shared" si="3"/>
        <v>0.28776840740724086</v>
      </c>
      <c r="BE15" s="89"/>
      <c r="BF15" s="68">
        <v>0.22778071895016144</v>
      </c>
      <c r="BG15" s="68">
        <v>0.22837369085915238</v>
      </c>
    </row>
    <row r="16" spans="1:59" x14ac:dyDescent="0.25">
      <c r="A16" s="75"/>
      <c r="B16" s="89"/>
      <c r="C16" s="89"/>
      <c r="D16" s="89"/>
      <c r="E16" s="89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89"/>
      <c r="BD16" s="89"/>
      <c r="BE16" s="89"/>
      <c r="BF16" s="89"/>
      <c r="BG16" s="89"/>
    </row>
    <row r="17" spans="1:78" x14ac:dyDescent="0.25">
      <c r="A17" s="2"/>
      <c r="B17" s="89"/>
      <c r="C17" s="89"/>
      <c r="D17" s="89"/>
      <c r="E17" s="89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89"/>
      <c r="BD17" s="89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</row>
    <row r="18" spans="1:78" x14ac:dyDescent="0.25">
      <c r="A18" s="2" t="s">
        <v>427</v>
      </c>
      <c r="B18" s="1">
        <f>SUM(B3:B15)</f>
        <v>3643342.9264259003</v>
      </c>
      <c r="C18" s="1">
        <f>SUM(C3:C15)</f>
        <v>664263.01060630009</v>
      </c>
      <c r="D18" s="89"/>
      <c r="E18" s="89"/>
      <c r="F18" s="1">
        <f>SUM(F3:F15)</f>
        <v>35481.418474996732</v>
      </c>
      <c r="G18" s="1">
        <f t="shared" ref="G18:Z18" si="4">SUM(G3:G15)</f>
        <v>39758.297413008295</v>
      </c>
      <c r="H18" s="1">
        <f t="shared" si="4"/>
        <v>870.41087287278697</v>
      </c>
      <c r="I18" s="1">
        <f t="shared" si="4"/>
        <v>839.14955093062417</v>
      </c>
      <c r="J18" s="1">
        <f t="shared" si="4"/>
        <v>29229.778887746135</v>
      </c>
      <c r="K18" s="1">
        <f t="shared" si="4"/>
        <v>1110.501577793942</v>
      </c>
      <c r="L18" s="1">
        <f t="shared" si="4"/>
        <v>11109.470524038625</v>
      </c>
      <c r="M18" s="1">
        <f t="shared" si="4"/>
        <v>3612396.9363608235</v>
      </c>
      <c r="N18" s="1">
        <f t="shared" si="4"/>
        <v>659039.41435771261</v>
      </c>
      <c r="O18" s="1">
        <f t="shared" si="4"/>
        <v>2953357.5220031114</v>
      </c>
      <c r="P18" s="1">
        <f t="shared" si="4"/>
        <v>3404.1192930218153</v>
      </c>
      <c r="Q18" s="1">
        <f t="shared" si="4"/>
        <v>770.40633421010864</v>
      </c>
      <c r="R18" s="1">
        <f t="shared" si="4"/>
        <v>372265.97200758301</v>
      </c>
      <c r="S18" s="1">
        <f t="shared" si="4"/>
        <v>453.0769139739952</v>
      </c>
      <c r="T18" s="1">
        <f t="shared" si="4"/>
        <v>13571.113472246539</v>
      </c>
      <c r="U18" s="1">
        <f t="shared" si="4"/>
        <v>430.19188502124649</v>
      </c>
      <c r="V18" s="1">
        <f t="shared" si="4"/>
        <v>902.8976606966587</v>
      </c>
      <c r="W18" s="1">
        <f t="shared" si="4"/>
        <v>33927.883981117346</v>
      </c>
      <c r="X18" s="1">
        <f t="shared" si="4"/>
        <v>108203.36940756276</v>
      </c>
      <c r="Y18" s="1">
        <f t="shared" si="4"/>
        <v>4196.9196147026141</v>
      </c>
      <c r="Z18" s="1">
        <f t="shared" si="4"/>
        <v>2514.4364861885924</v>
      </c>
      <c r="AA18" s="1"/>
      <c r="AB18" s="75"/>
      <c r="AC18" s="75"/>
      <c r="AD18" s="1"/>
      <c r="AE18" s="75"/>
      <c r="AF18" s="75"/>
      <c r="AG18" s="1">
        <f t="shared" ref="AG18:BA18" si="5">SUM(AG3:AG15)</f>
        <v>9978.5264570850268</v>
      </c>
      <c r="AH18" s="1">
        <f t="shared" si="5"/>
        <v>10459.328874245186</v>
      </c>
      <c r="AI18" s="1">
        <f t="shared" si="5"/>
        <v>233.84771610561029</v>
      </c>
      <c r="AJ18" s="1">
        <f t="shared" si="5"/>
        <v>203.24987364786909</v>
      </c>
      <c r="AK18" s="1">
        <f t="shared" si="5"/>
        <v>8061.7952387615105</v>
      </c>
      <c r="AL18" s="1">
        <f t="shared" si="5"/>
        <v>291.22674997398389</v>
      </c>
      <c r="AM18" s="1">
        <f t="shared" si="5"/>
        <v>3051.6444608944075</v>
      </c>
      <c r="AN18" s="1">
        <f t="shared" si="5"/>
        <v>775516.43461955257</v>
      </c>
      <c r="AO18" s="1">
        <f t="shared" si="5"/>
        <v>864.84548893734552</v>
      </c>
      <c r="AP18" s="1">
        <f t="shared" si="5"/>
        <v>210.60225765657884</v>
      </c>
      <c r="AQ18" s="1">
        <f t="shared" si="5"/>
        <v>100480.16442551254</v>
      </c>
      <c r="AR18" s="1">
        <f t="shared" si="5"/>
        <v>126.08633487167606</v>
      </c>
      <c r="AS18" s="1">
        <f t="shared" si="5"/>
        <v>3568.9136410928568</v>
      </c>
      <c r="AT18" s="1">
        <f t="shared" si="5"/>
        <v>120.88159334384508</v>
      </c>
      <c r="AU18" s="1">
        <f t="shared" si="5"/>
        <v>251.95539023893244</v>
      </c>
      <c r="AV18" s="1">
        <f t="shared" si="5"/>
        <v>8922.2835457906822</v>
      </c>
      <c r="AW18" s="1">
        <f t="shared" si="5"/>
        <v>30121.606474789907</v>
      </c>
      <c r="AX18" s="1">
        <f t="shared" si="5"/>
        <v>1092.5631611958493</v>
      </c>
      <c r="AY18" s="1">
        <f t="shared" si="5"/>
        <v>696.52536138913263</v>
      </c>
      <c r="AZ18" s="1">
        <f t="shared" si="5"/>
        <v>954252.4816650853</v>
      </c>
      <c r="BA18" s="1">
        <f t="shared" si="5"/>
        <v>178736.04704553296</v>
      </c>
      <c r="BB18" s="75"/>
      <c r="BC18" s="17"/>
      <c r="BD18" s="17"/>
      <c r="BE18" s="89"/>
      <c r="BF18" s="89"/>
      <c r="BG18" s="89"/>
      <c r="BH18" s="89"/>
      <c r="BI18" s="89"/>
      <c r="BJ18" s="89"/>
      <c r="BK18" s="89"/>
      <c r="BL18" s="89"/>
      <c r="BM18" s="89"/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</row>
    <row r="19" spans="1:78" x14ac:dyDescent="0.25">
      <c r="A19" s="89"/>
      <c r="B19" s="75"/>
      <c r="C19" s="75"/>
      <c r="D19" s="89"/>
      <c r="E19" s="89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</row>
    <row r="21" spans="1:78" s="19" customFormat="1" x14ac:dyDescent="0.25">
      <c r="A21" s="89"/>
      <c r="B21" s="75"/>
      <c r="C21" s="75"/>
      <c r="D21" s="89"/>
      <c r="E21" s="89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</row>
    <row r="22" spans="1:78" s="19" customFormat="1" x14ac:dyDescent="0.25">
      <c r="A22" s="89"/>
      <c r="B22" s="89"/>
      <c r="C22" s="89"/>
      <c r="D22" s="89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</row>
    <row r="23" spans="1:78" s="19" customFormat="1" x14ac:dyDescent="0.25">
      <c r="A23" s="89"/>
      <c r="B23" s="89"/>
      <c r="C23" s="89"/>
      <c r="D23" s="89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</row>
    <row r="24" spans="1:78" s="19" customFormat="1" x14ac:dyDescent="0.25">
      <c r="A24" s="89"/>
      <c r="B24" s="89"/>
      <c r="C24" s="89"/>
      <c r="D24" s="89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89"/>
      <c r="BD24" s="89"/>
      <c r="BE24" s="89"/>
      <c r="BF24" s="89"/>
      <c r="BG24" s="89"/>
      <c r="BH24" s="89"/>
      <c r="BI24" s="89"/>
      <c r="BJ24" s="89"/>
      <c r="BK24" s="89"/>
      <c r="BL24" s="89"/>
      <c r="BM24" s="89"/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</row>
    <row r="25" spans="1:78" s="19" customFormat="1" x14ac:dyDescent="0.25">
      <c r="A25" s="89"/>
      <c r="B25" s="89"/>
      <c r="C25" s="89"/>
      <c r="D25" s="89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89"/>
      <c r="BD25" s="89"/>
      <c r="BE25" s="89"/>
      <c r="BF25" s="89"/>
      <c r="BG25" s="89"/>
      <c r="BH25" s="89"/>
      <c r="BI25" s="89"/>
      <c r="BJ25" s="89"/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</row>
    <row r="26" spans="1:78" s="19" customFormat="1" x14ac:dyDescent="0.25">
      <c r="A26" s="89"/>
      <c r="B26" s="89"/>
      <c r="C26" s="89"/>
      <c r="D26" s="89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</row>
    <row r="27" spans="1:78" s="19" customFormat="1" x14ac:dyDescent="0.25">
      <c r="A27" s="89"/>
      <c r="B27" s="89"/>
      <c r="C27" s="89"/>
      <c r="D27" s="89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89"/>
      <c r="BD27" s="89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</row>
    <row r="28" spans="1:78" s="19" customFormat="1" x14ac:dyDescent="0.25">
      <c r="A28" s="89"/>
      <c r="B28" s="89"/>
      <c r="C28" s="89"/>
      <c r="D28" s="89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75"/>
      <c r="BA28" s="75"/>
      <c r="BB28" s="75"/>
      <c r="BC28" s="89"/>
      <c r="BD28" s="89"/>
      <c r="BE28" s="89"/>
      <c r="BF28" s="89"/>
      <c r="BG28" s="89"/>
      <c r="BH28" s="89"/>
      <c r="BI28" s="89"/>
      <c r="BJ28" s="89"/>
      <c r="BK28" s="89"/>
      <c r="BL28" s="89"/>
      <c r="BM28" s="89"/>
      <c r="BN28" s="89"/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</row>
    <row r="29" spans="1:78" s="19" customFormat="1" x14ac:dyDescent="0.25">
      <c r="A29" s="89"/>
      <c r="B29" s="89"/>
      <c r="C29" s="89"/>
      <c r="D29" s="89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86"/>
      <c r="AH29" s="86"/>
      <c r="AI29" s="86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75"/>
      <c r="BA29" s="75"/>
      <c r="BB29" s="75"/>
      <c r="BC29" s="89"/>
      <c r="BD29" s="89"/>
      <c r="BE29" s="89"/>
      <c r="BF29" s="89"/>
      <c r="BG29" s="89"/>
      <c r="BH29" s="89"/>
      <c r="BI29" s="89"/>
      <c r="BJ29" s="89"/>
      <c r="BK29" s="89"/>
      <c r="BL29" s="89"/>
      <c r="BM29" s="89"/>
      <c r="BN29" s="89"/>
      <c r="BO29" s="89"/>
      <c r="BP29" s="89"/>
      <c r="BQ29" s="89"/>
      <c r="BR29" s="89"/>
      <c r="BS29" s="89"/>
      <c r="BT29" s="89"/>
      <c r="BU29" s="89"/>
      <c r="BV29" s="89"/>
      <c r="BW29" s="89"/>
      <c r="BX29" s="89"/>
      <c r="BY29" s="89"/>
      <c r="BZ29" s="89"/>
    </row>
    <row r="30" spans="1:78" s="19" customFormat="1" x14ac:dyDescent="0.25">
      <c r="A30" s="89"/>
      <c r="B30" s="89"/>
      <c r="C30" s="89"/>
      <c r="D30" s="89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75"/>
      <c r="BA30" s="75"/>
      <c r="BB30" s="75"/>
      <c r="BC30" s="89"/>
      <c r="BD30" s="89"/>
      <c r="BE30" s="89"/>
      <c r="BF30" s="89"/>
      <c r="BG30" s="89"/>
      <c r="BH30" s="89"/>
      <c r="BI30" s="89"/>
      <c r="BJ30" s="89"/>
      <c r="BK30" s="89"/>
      <c r="BL30" s="89"/>
      <c r="BM30" s="89"/>
      <c r="BN30" s="89"/>
      <c r="BO30" s="89"/>
      <c r="BP30" s="89"/>
      <c r="BQ30" s="89"/>
      <c r="BR30" s="89"/>
      <c r="BS30" s="89"/>
      <c r="BT30" s="89"/>
      <c r="BU30" s="89"/>
      <c r="BV30" s="89"/>
      <c r="BW30" s="89"/>
      <c r="BX30" s="89"/>
      <c r="BY30" s="89"/>
      <c r="BZ30" s="89"/>
    </row>
    <row r="31" spans="1:78" s="19" customFormat="1" x14ac:dyDescent="0.25">
      <c r="A31" s="89"/>
      <c r="B31" s="89"/>
      <c r="C31" s="89"/>
      <c r="D31" s="89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75"/>
      <c r="BA31" s="75"/>
      <c r="BB31" s="75"/>
      <c r="BC31" s="89"/>
      <c r="BD31" s="89"/>
      <c r="BE31" s="89"/>
      <c r="BF31" s="89"/>
      <c r="BG31" s="89"/>
      <c r="BH31" s="89"/>
      <c r="BI31" s="89"/>
      <c r="BJ31" s="89"/>
      <c r="BK31" s="89"/>
      <c r="BL31" s="89"/>
      <c r="BM31" s="89"/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</row>
    <row r="32" spans="1:78" s="19" customFormat="1" x14ac:dyDescent="0.25">
      <c r="A32" s="89"/>
      <c r="B32" s="89"/>
      <c r="C32" s="89"/>
      <c r="D32" s="89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86"/>
      <c r="AH32" s="86"/>
      <c r="AI32" s="86"/>
      <c r="AJ32" s="86"/>
      <c r="AK32" s="86"/>
      <c r="AL32" s="86"/>
      <c r="AM32" s="86"/>
      <c r="AN32" s="86"/>
      <c r="AO32" s="86"/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AZ32" s="75"/>
      <c r="BA32" s="75"/>
      <c r="BB32" s="75"/>
      <c r="BC32" s="89"/>
      <c r="BD32" s="89"/>
      <c r="BE32" s="89"/>
      <c r="BF32" s="89"/>
      <c r="BG32" s="89"/>
      <c r="BH32" s="89"/>
      <c r="BI32" s="89"/>
      <c r="BJ32" s="89"/>
      <c r="BK32" s="89"/>
      <c r="BL32" s="89"/>
      <c r="BM32" s="89"/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</row>
    <row r="33" spans="1:78" s="19" customFormat="1" x14ac:dyDescent="0.25">
      <c r="A33" s="89"/>
      <c r="B33" s="89"/>
      <c r="C33" s="89"/>
      <c r="D33" s="89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75"/>
      <c r="BA33" s="75"/>
      <c r="BB33" s="75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  <c r="BS33" s="89"/>
      <c r="BT33" s="89"/>
      <c r="BU33" s="89"/>
      <c r="BV33" s="89"/>
      <c r="BW33" s="89"/>
      <c r="BX33" s="89"/>
      <c r="BY33" s="89"/>
      <c r="BZ33" s="89"/>
    </row>
    <row r="34" spans="1:78" s="19" customFormat="1" x14ac:dyDescent="0.25">
      <c r="A34" s="89"/>
      <c r="B34" s="89"/>
      <c r="C34" s="89"/>
      <c r="D34" s="89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75"/>
      <c r="BA34" s="75"/>
      <c r="BB34" s="75"/>
      <c r="BC34" s="89"/>
      <c r="BD34" s="89"/>
      <c r="BE34" s="89"/>
      <c r="BF34" s="89"/>
      <c r="BG34" s="89"/>
      <c r="BH34" s="89"/>
      <c r="BI34" s="89"/>
      <c r="BJ34" s="89"/>
      <c r="BK34" s="89"/>
      <c r="BL34" s="89"/>
      <c r="BM34" s="89"/>
      <c r="BN34" s="89"/>
      <c r="BO34" s="89"/>
      <c r="BP34" s="89"/>
      <c r="BQ34" s="89"/>
      <c r="BR34" s="89"/>
      <c r="BS34" s="89"/>
      <c r="BT34" s="89"/>
      <c r="BU34" s="89"/>
      <c r="BV34" s="89"/>
      <c r="BW34" s="89"/>
      <c r="BX34" s="89"/>
      <c r="BY34" s="89"/>
      <c r="BZ34" s="89"/>
    </row>
    <row r="35" spans="1:78" s="19" customFormat="1" x14ac:dyDescent="0.25">
      <c r="A35" s="89"/>
      <c r="B35" s="89"/>
      <c r="C35" s="89"/>
      <c r="D35" s="89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28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75"/>
      <c r="BA35" s="75"/>
      <c r="BB35" s="75"/>
      <c r="BC35" s="89"/>
      <c r="BD35" s="89"/>
      <c r="BE35" s="89"/>
      <c r="BF35" s="89"/>
      <c r="BG35" s="89"/>
      <c r="BH35" s="89"/>
      <c r="BI35" s="89"/>
      <c r="BJ35" s="89"/>
      <c r="BK35" s="89"/>
      <c r="BL35" s="89"/>
      <c r="BM35" s="89"/>
      <c r="BN35" s="89"/>
      <c r="BO35" s="89"/>
      <c r="BP35" s="89"/>
      <c r="BQ35" s="89"/>
      <c r="BR35" s="89"/>
      <c r="BS35" s="89"/>
      <c r="BT35" s="89"/>
      <c r="BU35" s="89"/>
      <c r="BV35" s="89"/>
      <c r="BW35" s="89"/>
      <c r="BX35" s="89"/>
      <c r="BY35" s="89"/>
      <c r="BZ35" s="89"/>
    </row>
    <row r="36" spans="1:78" s="19" customFormat="1" x14ac:dyDescent="0.25">
      <c r="A36" s="89"/>
      <c r="B36" s="89"/>
      <c r="C36" s="89"/>
      <c r="D36" s="89"/>
      <c r="E36" s="89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86"/>
      <c r="AH36" s="86"/>
      <c r="AI36" s="86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75"/>
      <c r="BA36" s="75"/>
      <c r="BB36" s="75"/>
      <c r="BC36" s="89"/>
      <c r="BD36" s="89"/>
      <c r="BE36" s="89"/>
      <c r="BF36" s="89"/>
      <c r="BG36" s="89"/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</row>
    <row r="37" spans="1:78" s="19" customFormat="1" x14ac:dyDescent="0.25">
      <c r="A37" s="89"/>
      <c r="B37" s="89"/>
      <c r="C37" s="89"/>
      <c r="D37" s="89"/>
      <c r="E37" s="89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75"/>
      <c r="BA37" s="75"/>
      <c r="BB37" s="75"/>
      <c r="BC37" s="89"/>
      <c r="BD37" s="89"/>
      <c r="BE37" s="89"/>
      <c r="BF37" s="89"/>
      <c r="BG37" s="89"/>
      <c r="BH37" s="89"/>
      <c r="BI37" s="89"/>
      <c r="BJ37" s="89"/>
      <c r="BK37" s="89"/>
      <c r="BL37" s="89"/>
      <c r="BM37" s="89"/>
      <c r="BN37" s="89"/>
      <c r="BO37" s="89"/>
      <c r="BP37" s="89"/>
      <c r="BQ37" s="89"/>
      <c r="BR37" s="89"/>
      <c r="BS37" s="89"/>
      <c r="BT37" s="89"/>
      <c r="BU37" s="89"/>
      <c r="BV37" s="89"/>
      <c r="BW37" s="89"/>
      <c r="BX37" s="89"/>
      <c r="BY37" s="89"/>
      <c r="BZ37" s="89"/>
    </row>
    <row r="38" spans="1:78" s="19" customFormat="1" x14ac:dyDescent="0.25">
      <c r="A38" s="89"/>
      <c r="B38" s="89"/>
      <c r="C38" s="89"/>
      <c r="D38" s="89"/>
      <c r="E38" s="89"/>
      <c r="F38" s="1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75"/>
      <c r="BA38" s="75"/>
      <c r="BB38" s="75"/>
      <c r="BC38" s="89"/>
      <c r="BD38" s="89"/>
      <c r="BE38" s="89"/>
      <c r="BF38" s="89"/>
      <c r="BG38" s="89"/>
      <c r="BH38" s="89"/>
      <c r="BI38" s="89"/>
      <c r="BJ38" s="89"/>
      <c r="BK38" s="89"/>
      <c r="BL38" s="89"/>
      <c r="BM38" s="89"/>
      <c r="BN38" s="89"/>
      <c r="BO38" s="89"/>
      <c r="BP38" s="89"/>
      <c r="BQ38" s="89"/>
      <c r="BR38" s="89"/>
      <c r="BS38" s="89"/>
      <c r="BT38" s="89"/>
      <c r="BU38" s="89"/>
      <c r="BV38" s="89"/>
      <c r="BW38" s="89"/>
      <c r="BX38" s="89"/>
      <c r="BY38" s="89"/>
      <c r="BZ38" s="89"/>
    </row>
    <row r="39" spans="1:78" s="19" customFormat="1" x14ac:dyDescent="0.25">
      <c r="A39" s="89"/>
      <c r="B39" s="89"/>
      <c r="C39" s="89"/>
      <c r="D39" s="89"/>
      <c r="E39" s="89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75"/>
      <c r="BA39" s="75"/>
      <c r="BB39" s="75"/>
      <c r="BC39" s="89"/>
      <c r="BD39" s="89"/>
      <c r="BE39" s="89"/>
      <c r="BF39" s="89"/>
      <c r="BG39" s="89"/>
      <c r="BH39" s="89"/>
      <c r="BI39" s="89"/>
      <c r="BJ39" s="89"/>
      <c r="BK39" s="89"/>
      <c r="BL39" s="89"/>
      <c r="BM39" s="89"/>
      <c r="BN39" s="89"/>
      <c r="BO39" s="89"/>
      <c r="BP39" s="89"/>
      <c r="BQ39" s="89"/>
      <c r="BR39" s="89"/>
      <c r="BS39" s="89"/>
      <c r="BT39" s="89"/>
      <c r="BU39" s="89"/>
      <c r="BV39" s="89"/>
      <c r="BW39" s="89"/>
      <c r="BX39" s="89"/>
      <c r="BY39" s="89"/>
      <c r="BZ39" s="89"/>
    </row>
    <row r="40" spans="1:78" s="19" customFormat="1" x14ac:dyDescent="0.25">
      <c r="A40" s="89"/>
      <c r="B40" s="89"/>
      <c r="C40" s="89"/>
      <c r="D40" s="89"/>
      <c r="E40" s="89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89"/>
      <c r="BD40" s="89"/>
      <c r="BE40" s="89"/>
      <c r="BF40" s="89"/>
      <c r="BG40" s="89"/>
      <c r="BH40" s="89"/>
      <c r="BI40" s="89"/>
      <c r="BJ40" s="89"/>
      <c r="BK40" s="89"/>
      <c r="BL40" s="89"/>
      <c r="BM40" s="89"/>
      <c r="BN40" s="89"/>
      <c r="BO40" s="89"/>
      <c r="BP40" s="89"/>
      <c r="BQ40" s="89"/>
      <c r="BR40" s="89"/>
      <c r="BS40" s="89"/>
      <c r="BT40" s="89"/>
      <c r="BU40" s="89"/>
      <c r="BV40" s="89"/>
      <c r="BW40" s="89"/>
      <c r="BX40" s="89"/>
      <c r="BY40" s="89"/>
      <c r="BZ40" s="89"/>
    </row>
    <row r="41" spans="1:78" s="19" customFormat="1" x14ac:dyDescent="0.25">
      <c r="A41" s="89"/>
      <c r="B41" s="89"/>
      <c r="C41" s="89"/>
      <c r="D41" s="89"/>
      <c r="E41" s="89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89"/>
      <c r="BD41" s="89"/>
      <c r="BE41" s="89"/>
      <c r="BF41" s="89"/>
      <c r="BG41" s="89"/>
      <c r="BH41" s="89"/>
      <c r="BI41" s="89"/>
      <c r="BJ41" s="89"/>
      <c r="BK41" s="89"/>
      <c r="BL41" s="89"/>
      <c r="BM41" s="89"/>
      <c r="BN41" s="89"/>
      <c r="BO41" s="89"/>
      <c r="BP41" s="89"/>
      <c r="BQ41" s="89"/>
      <c r="BR41" s="89"/>
      <c r="BS41" s="89"/>
      <c r="BT41" s="89"/>
      <c r="BU41" s="89"/>
      <c r="BV41" s="89"/>
      <c r="BW41" s="89"/>
      <c r="BX41" s="89"/>
      <c r="BY41" s="89"/>
      <c r="BZ41" s="89"/>
    </row>
    <row r="42" spans="1:78" s="19" customFormat="1" x14ac:dyDescent="0.25">
      <c r="A42" s="89"/>
      <c r="B42" s="89"/>
      <c r="C42" s="89"/>
      <c r="D42" s="89"/>
      <c r="E42" s="89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89"/>
      <c r="BD42" s="89"/>
      <c r="BE42" s="89"/>
      <c r="BF42" s="89"/>
      <c r="BG42" s="89"/>
      <c r="BH42" s="89"/>
      <c r="BI42" s="89"/>
      <c r="BJ42" s="89"/>
      <c r="BK42" s="89"/>
      <c r="BL42" s="89"/>
      <c r="BM42" s="89"/>
      <c r="BN42" s="89"/>
      <c r="BO42" s="89"/>
      <c r="BP42" s="89"/>
      <c r="BQ42" s="89"/>
      <c r="BR42" s="89"/>
      <c r="BS42" s="89"/>
      <c r="BT42" s="89"/>
      <c r="BU42" s="89"/>
      <c r="BV42" s="89"/>
      <c r="BW42" s="89"/>
      <c r="BX42" s="89"/>
      <c r="BY42" s="89"/>
      <c r="BZ42" s="89"/>
    </row>
    <row r="43" spans="1:78" s="19" customFormat="1" x14ac:dyDescent="0.25">
      <c r="A43" s="89"/>
      <c r="B43" s="89"/>
      <c r="C43" s="89"/>
      <c r="D43" s="89"/>
      <c r="E43" s="89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89"/>
      <c r="BD43" s="89"/>
      <c r="BE43" s="89"/>
      <c r="BF43" s="89"/>
      <c r="BG43" s="89"/>
      <c r="BH43" s="89"/>
      <c r="BI43" s="89"/>
      <c r="BJ43" s="89"/>
      <c r="BK43" s="89"/>
      <c r="BL43" s="89"/>
      <c r="BM43" s="89"/>
      <c r="BN43" s="89"/>
      <c r="BO43" s="89"/>
      <c r="BP43" s="89"/>
      <c r="BQ43" s="89"/>
      <c r="BR43" s="89"/>
      <c r="BS43" s="89"/>
      <c r="BT43" s="89"/>
      <c r="BU43" s="89"/>
      <c r="BV43" s="89"/>
      <c r="BW43" s="89"/>
      <c r="BX43" s="89"/>
      <c r="BY43" s="89"/>
      <c r="BZ43" s="89"/>
    </row>
    <row r="44" spans="1:78" s="19" customFormat="1" x14ac:dyDescent="0.25">
      <c r="A44" s="89"/>
      <c r="B44" s="89"/>
      <c r="C44" s="89"/>
      <c r="D44" s="89"/>
      <c r="E44" s="89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  <c r="AU44" s="75"/>
      <c r="AV44" s="75"/>
      <c r="AW44" s="75"/>
      <c r="AX44" s="75"/>
      <c r="AY44" s="75"/>
      <c r="AZ44" s="75"/>
      <c r="BA44" s="75"/>
      <c r="BB44" s="75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</row>
    <row r="45" spans="1:78" s="19" customFormat="1" x14ac:dyDescent="0.25">
      <c r="A45" s="89"/>
      <c r="B45" s="89"/>
      <c r="C45" s="89"/>
      <c r="D45" s="89"/>
      <c r="E45" s="89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89"/>
      <c r="BD45" s="89"/>
      <c r="BE45" s="89"/>
      <c r="BF45" s="89"/>
      <c r="BG45" s="89"/>
      <c r="BH45" s="89"/>
      <c r="BI45" s="89"/>
      <c r="BJ45" s="89"/>
      <c r="BK45" s="89"/>
      <c r="BL45" s="89"/>
      <c r="BM45" s="89"/>
      <c r="BN45" s="89"/>
      <c r="BO45" s="89"/>
      <c r="BP45" s="89"/>
      <c r="BQ45" s="89"/>
      <c r="BR45" s="89"/>
      <c r="BS45" s="89"/>
      <c r="BT45" s="89"/>
      <c r="BU45" s="89"/>
      <c r="BV45" s="89"/>
      <c r="BW45" s="89"/>
      <c r="BX45" s="89"/>
      <c r="BY45" s="89"/>
      <c r="BZ45" s="89"/>
    </row>
    <row r="46" spans="1:78" s="19" customFormat="1" x14ac:dyDescent="0.25">
      <c r="A46" s="89"/>
      <c r="B46" s="89"/>
      <c r="C46" s="89"/>
      <c r="D46" s="89"/>
      <c r="E46" s="89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  <c r="AW46" s="75"/>
      <c r="AX46" s="75"/>
      <c r="AY46" s="75"/>
      <c r="AZ46" s="75"/>
      <c r="BA46" s="75"/>
      <c r="BB46" s="75"/>
      <c r="BC46" s="89"/>
      <c r="BD46" s="89"/>
      <c r="BE46" s="89"/>
      <c r="BF46" s="89"/>
      <c r="BG46" s="89"/>
      <c r="BH46" s="89"/>
      <c r="BI46" s="89"/>
      <c r="BJ46" s="89"/>
      <c r="BK46" s="89"/>
      <c r="BL46" s="89"/>
      <c r="BM46" s="89"/>
      <c r="BN46" s="89"/>
      <c r="BO46" s="89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</row>
    <row r="47" spans="1:78" s="19" customFormat="1" x14ac:dyDescent="0.25">
      <c r="A47" s="89"/>
      <c r="B47" s="89"/>
      <c r="C47" s="89"/>
      <c r="D47" s="89"/>
      <c r="E47" s="89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  <c r="AW47" s="75"/>
      <c r="AX47" s="75"/>
      <c r="AY47" s="75"/>
      <c r="AZ47" s="75"/>
      <c r="BA47" s="75"/>
      <c r="BB47" s="75"/>
      <c r="BC47" s="89"/>
      <c r="BD47" s="89"/>
      <c r="BE47" s="89"/>
      <c r="BF47" s="89"/>
      <c r="BG47" s="89"/>
      <c r="BH47" s="89"/>
      <c r="BI47" s="89"/>
      <c r="BJ47" s="89"/>
      <c r="BK47" s="89"/>
      <c r="BL47" s="89"/>
      <c r="BM47" s="89"/>
      <c r="BN47" s="89"/>
      <c r="BO47" s="89"/>
      <c r="BP47" s="89"/>
      <c r="BQ47" s="89"/>
      <c r="BR47" s="89"/>
      <c r="BS47" s="89"/>
      <c r="BT47" s="89"/>
      <c r="BU47" s="89"/>
      <c r="BV47" s="89"/>
      <c r="BW47" s="89"/>
      <c r="BX47" s="89"/>
      <c r="BY47" s="89"/>
      <c r="BZ47" s="89"/>
    </row>
    <row r="48" spans="1:78" s="19" customFormat="1" x14ac:dyDescent="0.25">
      <c r="A48" s="89"/>
      <c r="B48" s="89"/>
      <c r="C48" s="89"/>
      <c r="D48" s="89"/>
      <c r="E48" s="89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89"/>
      <c r="BD48" s="89"/>
      <c r="BE48" s="89"/>
      <c r="BF48" s="89"/>
      <c r="BG48" s="89"/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</row>
    <row r="49" spans="1:78" s="19" customFormat="1" x14ac:dyDescent="0.25">
      <c r="A49" s="89"/>
      <c r="B49" s="89"/>
      <c r="C49" s="89"/>
      <c r="D49" s="89"/>
      <c r="E49" s="89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89"/>
      <c r="BD49" s="89"/>
      <c r="BE49" s="89"/>
      <c r="BF49" s="89"/>
      <c r="BG49" s="89"/>
      <c r="BH49" s="89"/>
      <c r="BI49" s="89"/>
      <c r="BJ49" s="89"/>
      <c r="BK49" s="89"/>
      <c r="BL49" s="89"/>
      <c r="BM49" s="89"/>
      <c r="BN49" s="89"/>
      <c r="BO49" s="89"/>
      <c r="BP49" s="89"/>
      <c r="BQ49" s="89"/>
      <c r="BR49" s="89"/>
      <c r="BS49" s="89"/>
      <c r="BT49" s="89"/>
      <c r="BU49" s="89"/>
      <c r="BV49" s="89"/>
      <c r="BW49" s="89"/>
      <c r="BX49" s="89"/>
      <c r="BY49" s="89"/>
      <c r="BZ49" s="89"/>
    </row>
    <row r="50" spans="1:78" s="19" customFormat="1" x14ac:dyDescent="0.25">
      <c r="A50" s="89"/>
      <c r="B50" s="89"/>
      <c r="C50" s="89"/>
      <c r="D50" s="89"/>
      <c r="E50" s="89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89"/>
      <c r="BD50" s="89"/>
      <c r="BE50" s="89"/>
      <c r="BF50" s="89"/>
      <c r="BG50" s="89"/>
      <c r="BH50" s="89"/>
      <c r="BI50" s="89"/>
      <c r="BJ50" s="89"/>
      <c r="BK50" s="89"/>
      <c r="BL50" s="89"/>
      <c r="BM50" s="89"/>
      <c r="BN50" s="89"/>
      <c r="BO50" s="89"/>
      <c r="BP50" s="89"/>
      <c r="BQ50" s="89"/>
      <c r="BR50" s="89"/>
      <c r="BS50" s="89"/>
      <c r="BT50" s="89"/>
      <c r="BU50" s="89"/>
      <c r="BV50" s="89"/>
      <c r="BW50" s="89"/>
      <c r="BX50" s="89"/>
      <c r="BY50" s="89"/>
      <c r="BZ50" s="89"/>
    </row>
    <row r="51" spans="1:78" s="19" customFormat="1" x14ac:dyDescent="0.25">
      <c r="A51" s="89"/>
      <c r="B51" s="89"/>
      <c r="C51" s="89"/>
      <c r="D51" s="89"/>
      <c r="E51" s="89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89"/>
      <c r="BD51" s="89"/>
      <c r="BE51" s="89"/>
      <c r="BF51" s="89"/>
      <c r="BG51" s="89"/>
      <c r="BH51" s="89"/>
      <c r="BI51" s="89"/>
      <c r="BJ51" s="89"/>
      <c r="BK51" s="89"/>
      <c r="BL51" s="89"/>
      <c r="BM51" s="89"/>
      <c r="BN51" s="89"/>
      <c r="BO51" s="89"/>
      <c r="BP51" s="89"/>
      <c r="BQ51" s="89"/>
      <c r="BR51" s="89"/>
      <c r="BS51" s="89"/>
      <c r="BT51" s="89"/>
      <c r="BU51" s="89"/>
      <c r="BV51" s="89"/>
      <c r="BW51" s="89"/>
      <c r="BX51" s="89"/>
      <c r="BY51" s="89"/>
      <c r="BZ51" s="89"/>
    </row>
    <row r="52" spans="1:78" s="19" customFormat="1" x14ac:dyDescent="0.25">
      <c r="A52" s="89"/>
      <c r="B52" s="89"/>
      <c r="C52" s="89"/>
      <c r="D52" s="89"/>
      <c r="E52" s="89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89"/>
      <c r="BD52" s="89"/>
      <c r="BE52" s="89"/>
      <c r="BF52" s="89"/>
      <c r="BG52" s="89"/>
      <c r="BH52" s="89"/>
      <c r="BI52" s="89"/>
      <c r="BJ52" s="89"/>
      <c r="BK52" s="89"/>
      <c r="BL52" s="89"/>
      <c r="BM52" s="89"/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</row>
    <row r="53" spans="1:78" s="19" customFormat="1" x14ac:dyDescent="0.25">
      <c r="A53" s="89"/>
      <c r="B53" s="89"/>
      <c r="C53" s="89"/>
      <c r="D53" s="89"/>
      <c r="E53" s="89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</row>
    <row r="54" spans="1:78" s="19" customFormat="1" x14ac:dyDescent="0.25">
      <c r="A54" s="89"/>
      <c r="B54" s="89"/>
      <c r="C54" s="89"/>
      <c r="D54" s="89"/>
      <c r="E54" s="89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89"/>
      <c r="BD54" s="89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</row>
    <row r="55" spans="1:78" s="19" customFormat="1" x14ac:dyDescent="0.25">
      <c r="A55" s="89"/>
      <c r="B55" s="89"/>
      <c r="C55" s="89"/>
      <c r="D55" s="89"/>
      <c r="E55" s="89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89"/>
      <c r="BD55" s="89"/>
      <c r="BE55" s="89"/>
      <c r="BF55" s="89"/>
      <c r="BG55" s="89"/>
      <c r="BH55" s="89"/>
      <c r="BI55" s="89"/>
      <c r="BJ55" s="89"/>
      <c r="BK55" s="89"/>
      <c r="BL55" s="89"/>
      <c r="BM55" s="89"/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</row>
    <row r="56" spans="1:78" s="19" customFormat="1" x14ac:dyDescent="0.25">
      <c r="A56" s="89"/>
      <c r="B56" s="89"/>
      <c r="C56" s="89"/>
      <c r="D56" s="89"/>
      <c r="E56" s="89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89"/>
      <c r="BD56" s="89"/>
      <c r="BE56" s="89"/>
      <c r="BF56" s="89"/>
      <c r="BG56" s="89"/>
      <c r="BH56" s="89"/>
      <c r="BI56" s="89"/>
      <c r="BJ56" s="89"/>
      <c r="BK56" s="89"/>
      <c r="BL56" s="89"/>
      <c r="BM56" s="89"/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</row>
    <row r="57" spans="1:78" s="19" customFormat="1" x14ac:dyDescent="0.25">
      <c r="A57" s="89"/>
      <c r="B57" s="89"/>
      <c r="C57" s="89"/>
      <c r="D57" s="89"/>
      <c r="E57" s="89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89"/>
      <c r="BD57" s="89"/>
      <c r="BE57" s="89"/>
      <c r="BF57" s="89"/>
      <c r="BG57" s="89"/>
      <c r="BH57" s="89"/>
      <c r="BI57" s="89"/>
      <c r="BJ57" s="89"/>
      <c r="BK57" s="89"/>
      <c r="BL57" s="89"/>
      <c r="BM57" s="89"/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</row>
    <row r="58" spans="1:78" s="19" customFormat="1" x14ac:dyDescent="0.25">
      <c r="A58" s="89"/>
      <c r="B58" s="89"/>
      <c r="C58" s="89"/>
      <c r="D58" s="89"/>
      <c r="E58" s="89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</row>
    <row r="59" spans="1:78" s="19" customFormat="1" x14ac:dyDescent="0.25">
      <c r="A59" s="89"/>
      <c r="B59" s="89"/>
      <c r="C59" s="89"/>
      <c r="D59" s="89"/>
      <c r="E59" s="89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89"/>
      <c r="BD59" s="89"/>
      <c r="BE59" s="89"/>
      <c r="BF59" s="89"/>
      <c r="BG59" s="89"/>
      <c r="BH59" s="89"/>
      <c r="BI59" s="89"/>
      <c r="BJ59" s="89"/>
      <c r="BK59" s="89"/>
      <c r="BL59" s="89"/>
      <c r="BM59" s="89"/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</row>
    <row r="60" spans="1:78" s="19" customFormat="1" x14ac:dyDescent="0.25">
      <c r="A60" s="89"/>
      <c r="B60" s="89"/>
      <c r="C60" s="89"/>
      <c r="D60" s="89"/>
      <c r="E60" s="89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89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</row>
    <row r="61" spans="1:78" s="19" customFormat="1" x14ac:dyDescent="0.25">
      <c r="A61" s="89"/>
      <c r="B61" s="89"/>
      <c r="C61" s="89"/>
      <c r="D61" s="89"/>
      <c r="E61" s="89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  <c r="AW61" s="75"/>
      <c r="AX61" s="75"/>
      <c r="AY61" s="75"/>
      <c r="AZ61" s="75"/>
      <c r="BA61" s="75"/>
      <c r="BB61" s="75"/>
      <c r="BC61" s="89"/>
      <c r="BD61" s="89"/>
      <c r="BE61" s="89"/>
      <c r="BF61" s="89"/>
      <c r="BG61" s="89"/>
      <c r="BH61" s="89"/>
      <c r="BI61" s="89"/>
      <c r="BJ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</row>
    <row r="62" spans="1:78" s="19" customFormat="1" x14ac:dyDescent="0.25">
      <c r="A62" s="89"/>
      <c r="B62" s="89"/>
      <c r="C62" s="89"/>
      <c r="D62" s="89"/>
      <c r="E62" s="89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</row>
    <row r="63" spans="1:78" s="19" customFormat="1" x14ac:dyDescent="0.25">
      <c r="A63" s="89"/>
      <c r="B63" s="89"/>
      <c r="C63" s="89"/>
      <c r="D63" s="89"/>
      <c r="E63" s="89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</row>
    <row r="64" spans="1:78" s="19" customFormat="1" x14ac:dyDescent="0.25">
      <c r="A64" s="89"/>
      <c r="B64" s="89"/>
      <c r="C64" s="89"/>
      <c r="D64" s="89"/>
      <c r="E64" s="89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5"/>
      <c r="AP64" s="75"/>
      <c r="AQ64" s="75"/>
      <c r="AR64" s="75"/>
      <c r="AS64" s="75"/>
      <c r="AT64" s="75"/>
      <c r="AU64" s="75"/>
      <c r="AV64" s="75"/>
      <c r="AW64" s="75"/>
      <c r="AX64" s="75"/>
      <c r="AY64" s="75"/>
      <c r="AZ64" s="75"/>
      <c r="BA64" s="75"/>
      <c r="BB64" s="75"/>
      <c r="BC64" s="89"/>
      <c r="BD64" s="89"/>
      <c r="BE64" s="89"/>
      <c r="BF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</row>
    <row r="65" spans="1:78" s="19" customFormat="1" x14ac:dyDescent="0.25">
      <c r="A65" s="89"/>
      <c r="B65" s="89"/>
      <c r="C65" s="89"/>
      <c r="D65" s="89"/>
      <c r="E65" s="89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T65" s="75"/>
      <c r="AU65" s="75"/>
      <c r="AV65" s="75"/>
      <c r="AW65" s="75"/>
      <c r="AX65" s="75"/>
      <c r="AY65" s="75"/>
      <c r="AZ65" s="75"/>
      <c r="BA65" s="75"/>
      <c r="BB65" s="75"/>
      <c r="BC65" s="89"/>
      <c r="BD65" s="89"/>
      <c r="BE65" s="89"/>
      <c r="BF65" s="89"/>
      <c r="BG65" s="89"/>
      <c r="BH65" s="89"/>
      <c r="BI65" s="89"/>
      <c r="BJ65" s="89"/>
      <c r="BK65" s="89"/>
      <c r="BL65" s="89"/>
      <c r="BM65" s="89"/>
      <c r="BN65" s="89"/>
      <c r="BO65" s="89"/>
      <c r="BP65" s="89"/>
      <c r="BQ65" s="89"/>
      <c r="BR65" s="89"/>
      <c r="BS65" s="89"/>
      <c r="BT65" s="89"/>
      <c r="BU65" s="89"/>
      <c r="BV65" s="89"/>
      <c r="BW65" s="89"/>
      <c r="BX65" s="89"/>
      <c r="BY65" s="89"/>
      <c r="BZ65" s="89"/>
    </row>
    <row r="66" spans="1:78" s="19" customFormat="1" x14ac:dyDescent="0.25">
      <c r="A66" s="89"/>
      <c r="B66" s="89"/>
      <c r="C66" s="89"/>
      <c r="D66" s="89"/>
      <c r="E66" s="89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5"/>
      <c r="AP66" s="75"/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5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</row>
    <row r="67" spans="1:78" s="19" customFormat="1" x14ac:dyDescent="0.25">
      <c r="A67" s="89"/>
      <c r="B67" s="89"/>
      <c r="C67" s="89"/>
      <c r="D67" s="89"/>
      <c r="E67" s="89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L67" s="75"/>
      <c r="AM67" s="75"/>
      <c r="AN67" s="75"/>
      <c r="AO67" s="75"/>
      <c r="AP67" s="75"/>
      <c r="AQ67" s="75"/>
      <c r="AR67" s="75"/>
      <c r="AS67" s="75"/>
      <c r="AT67" s="75"/>
      <c r="AU67" s="75"/>
      <c r="AV67" s="75"/>
      <c r="AW67" s="75"/>
      <c r="AX67" s="75"/>
      <c r="AY67" s="75"/>
      <c r="AZ67" s="75"/>
      <c r="BA67" s="75"/>
      <c r="BB67" s="75"/>
      <c r="BC67" s="89"/>
      <c r="BD67" s="89"/>
      <c r="BE67" s="89"/>
      <c r="BF67" s="89"/>
      <c r="BG67" s="89"/>
      <c r="BH67" s="89"/>
      <c r="BI67" s="89"/>
      <c r="BJ67" s="89"/>
      <c r="BK67" s="89"/>
      <c r="BL67" s="89"/>
      <c r="BM67" s="89"/>
      <c r="BN67" s="89"/>
      <c r="BO67" s="89"/>
      <c r="BP67" s="89"/>
      <c r="BQ67" s="89"/>
      <c r="BR67" s="89"/>
      <c r="BS67" s="89"/>
      <c r="BT67" s="89"/>
      <c r="BU67" s="89"/>
      <c r="BV67" s="89"/>
      <c r="BW67" s="89"/>
      <c r="BX67" s="89"/>
      <c r="BY67" s="89"/>
      <c r="BZ67" s="89"/>
    </row>
    <row r="68" spans="1:78" s="19" customFormat="1" x14ac:dyDescent="0.25">
      <c r="A68" s="89"/>
      <c r="B68" s="89"/>
      <c r="C68" s="89"/>
      <c r="D68" s="89"/>
      <c r="E68" s="89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L68" s="75"/>
      <c r="AM68" s="75"/>
      <c r="AN68" s="75"/>
      <c r="AO68" s="75"/>
      <c r="AP68" s="75"/>
      <c r="AQ68" s="75"/>
      <c r="AR68" s="75"/>
      <c r="AS68" s="75"/>
      <c r="AT68" s="75"/>
      <c r="AU68" s="75"/>
      <c r="AV68" s="75"/>
      <c r="AW68" s="75"/>
      <c r="AX68" s="75"/>
      <c r="AY68" s="75"/>
      <c r="AZ68" s="75"/>
      <c r="BA68" s="75"/>
      <c r="BB68" s="75"/>
      <c r="BC68" s="89"/>
      <c r="BD68" s="89"/>
      <c r="BE68" s="89"/>
      <c r="BF68" s="89"/>
      <c r="BG68" s="89"/>
      <c r="BH68" s="89"/>
      <c r="BI68" s="89"/>
      <c r="BJ68" s="89"/>
      <c r="BK68" s="89"/>
      <c r="BL68" s="89"/>
      <c r="BM68" s="89"/>
      <c r="BN68" s="89"/>
      <c r="BO68" s="89"/>
      <c r="BP68" s="89"/>
      <c r="BQ68" s="89"/>
      <c r="BR68" s="89"/>
      <c r="BS68" s="89"/>
      <c r="BT68" s="89"/>
      <c r="BU68" s="89"/>
      <c r="BV68" s="89"/>
      <c r="BW68" s="89"/>
      <c r="BX68" s="89"/>
      <c r="BY68" s="89"/>
      <c r="BZ68" s="89"/>
    </row>
    <row r="69" spans="1:78" s="19" customFormat="1" x14ac:dyDescent="0.25">
      <c r="A69" s="89"/>
      <c r="B69" s="89"/>
      <c r="C69" s="89"/>
      <c r="D69" s="89"/>
      <c r="E69" s="89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L69" s="75"/>
      <c r="AM69" s="75"/>
      <c r="AN69" s="75"/>
      <c r="AO69" s="75"/>
      <c r="AP69" s="75"/>
      <c r="AQ69" s="75"/>
      <c r="AR69" s="75"/>
      <c r="AS69" s="75"/>
      <c r="AT69" s="75"/>
      <c r="AU69" s="75"/>
      <c r="AV69" s="75"/>
      <c r="AW69" s="75"/>
      <c r="AX69" s="75"/>
      <c r="AY69" s="75"/>
      <c r="AZ69" s="75"/>
      <c r="BA69" s="75"/>
      <c r="BB69" s="75"/>
      <c r="BC69" s="89"/>
      <c r="BD69" s="89"/>
      <c r="BE69" s="89"/>
      <c r="BF69" s="89"/>
      <c r="BG69" s="89"/>
      <c r="BH69" s="89"/>
      <c r="BI69" s="89"/>
      <c r="BJ69" s="89"/>
      <c r="BK69" s="89"/>
      <c r="BL69" s="89"/>
      <c r="BM69" s="89"/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</row>
    <row r="70" spans="1:78" s="19" customFormat="1" x14ac:dyDescent="0.25">
      <c r="A70" s="89"/>
      <c r="B70" s="89"/>
      <c r="C70" s="89"/>
      <c r="D70" s="89"/>
      <c r="E70" s="89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5"/>
      <c r="BC70" s="89"/>
      <c r="BD70" s="89"/>
      <c r="BE70" s="89"/>
      <c r="BF70" s="89"/>
      <c r="BG70" s="89"/>
      <c r="BH70" s="89"/>
      <c r="BI70" s="89"/>
      <c r="BJ70" s="89"/>
      <c r="BK70" s="89"/>
      <c r="BL70" s="89"/>
      <c r="BM70" s="89"/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</row>
    <row r="71" spans="1:78" s="19" customFormat="1" x14ac:dyDescent="0.25">
      <c r="A71" s="89"/>
      <c r="B71" s="89"/>
      <c r="C71" s="89"/>
      <c r="D71" s="89"/>
      <c r="E71" s="89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89"/>
      <c r="BD71" s="89"/>
      <c r="BE71" s="89"/>
      <c r="BF71" s="89"/>
      <c r="BG71" s="89"/>
      <c r="BH71" s="89"/>
      <c r="BI71" s="89"/>
      <c r="BJ71" s="89"/>
      <c r="BK71" s="89"/>
      <c r="BL71" s="89"/>
      <c r="BM71" s="89"/>
      <c r="BN71" s="89"/>
      <c r="BO71" s="89"/>
      <c r="BP71" s="89"/>
      <c r="BQ71" s="89"/>
      <c r="BR71" s="89"/>
      <c r="BS71" s="89"/>
      <c r="BT71" s="89"/>
      <c r="BU71" s="89"/>
      <c r="BV71" s="89"/>
      <c r="BW71" s="89"/>
      <c r="BX71" s="89"/>
      <c r="BY71" s="89"/>
      <c r="BZ71" s="89"/>
    </row>
    <row r="72" spans="1:78" s="19" customFormat="1" x14ac:dyDescent="0.25">
      <c r="A72" s="89"/>
      <c r="B72" s="89"/>
      <c r="C72" s="89"/>
      <c r="D72" s="89"/>
      <c r="E72" s="89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L72" s="75"/>
      <c r="AM72" s="75"/>
      <c r="AN72" s="75"/>
      <c r="AO72" s="75"/>
      <c r="AP72" s="75"/>
      <c r="AQ72" s="75"/>
      <c r="AR72" s="75"/>
      <c r="AS72" s="75"/>
      <c r="AT72" s="75"/>
      <c r="AU72" s="75"/>
      <c r="AV72" s="75"/>
      <c r="AW72" s="75"/>
      <c r="AX72" s="75"/>
      <c r="AY72" s="75"/>
      <c r="AZ72" s="75"/>
      <c r="BA72" s="75"/>
      <c r="BB72" s="75"/>
      <c r="BC72" s="89"/>
      <c r="BD72" s="89"/>
      <c r="BE72" s="89"/>
      <c r="BF72" s="89"/>
      <c r="BG72" s="89"/>
      <c r="BH72" s="89"/>
      <c r="BI72" s="89"/>
      <c r="BJ72" s="89"/>
      <c r="BK72" s="89"/>
      <c r="BL72" s="89"/>
      <c r="BM72" s="89"/>
      <c r="BN72" s="89"/>
      <c r="BO72" s="89"/>
      <c r="BP72" s="89"/>
      <c r="BQ72" s="89"/>
      <c r="BR72" s="89"/>
      <c r="BS72" s="89"/>
      <c r="BT72" s="89"/>
      <c r="BU72" s="89"/>
      <c r="BV72" s="89"/>
      <c r="BW72" s="89"/>
      <c r="BX72" s="89"/>
      <c r="BY72" s="89"/>
      <c r="BZ72" s="89"/>
    </row>
    <row r="73" spans="1:78" s="19" customFormat="1" x14ac:dyDescent="0.25">
      <c r="A73" s="89"/>
      <c r="B73" s="89"/>
      <c r="C73" s="89"/>
      <c r="D73" s="89"/>
      <c r="E73" s="89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L73" s="75"/>
      <c r="AM73" s="75"/>
      <c r="AN73" s="75"/>
      <c r="AO73" s="75"/>
      <c r="AP73" s="75"/>
      <c r="AQ73" s="75"/>
      <c r="AR73" s="75"/>
      <c r="AS73" s="75"/>
      <c r="AT73" s="75"/>
      <c r="AU73" s="75"/>
      <c r="AV73" s="75"/>
      <c r="AW73" s="75"/>
      <c r="AX73" s="75"/>
      <c r="AY73" s="75"/>
      <c r="AZ73" s="75"/>
      <c r="BA73" s="75"/>
      <c r="BB73" s="75"/>
      <c r="BC73" s="89"/>
      <c r="BD73" s="89"/>
      <c r="BE73" s="89"/>
      <c r="BF73" s="89"/>
      <c r="BG73" s="89"/>
      <c r="BH73" s="89"/>
      <c r="BI73" s="89"/>
      <c r="BJ73" s="89"/>
      <c r="BK73" s="89"/>
      <c r="BL73" s="89"/>
      <c r="BM73" s="89"/>
      <c r="BN73" s="89"/>
      <c r="BO73" s="89"/>
      <c r="BP73" s="89"/>
      <c r="BQ73" s="89"/>
      <c r="BR73" s="89"/>
      <c r="BS73" s="89"/>
      <c r="BT73" s="89"/>
      <c r="BU73" s="89"/>
      <c r="BV73" s="89"/>
      <c r="BW73" s="89"/>
      <c r="BX73" s="89"/>
      <c r="BY73" s="89"/>
      <c r="BZ73" s="89"/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0CBF-A81B-4C4B-A3DC-F450DCBC0B6A}">
  <dimension ref="A1:BZ72"/>
  <sheetViews>
    <sheetView zoomScale="85" zoomScaleNormal="85" workbookViewId="0">
      <pane xSplit="1" ySplit="2" topLeftCell="B3" activePane="bottomRight" state="frozen"/>
      <selection pane="topRight" activeCell="E24" sqref="E24"/>
      <selection pane="bottomLeft" activeCell="E24" sqref="E24"/>
      <selection pane="bottomRight" activeCell="B3" sqref="B3"/>
    </sheetView>
  </sheetViews>
  <sheetFormatPr defaultColWidth="9.140625" defaultRowHeight="15" x14ac:dyDescent="0.25"/>
  <cols>
    <col min="1" max="1" width="19.7109375" style="74" customWidth="1"/>
    <col min="2" max="2" width="12.140625" style="89" customWidth="1"/>
    <col min="3" max="3" width="12.5703125" style="89" customWidth="1"/>
    <col min="4" max="4" width="9.140625" style="74"/>
    <col min="5" max="5" width="15.42578125" style="74" bestFit="1" customWidth="1"/>
    <col min="6" max="7" width="6.7109375" style="75" bestFit="1" customWidth="1"/>
    <col min="8" max="8" width="4.140625" style="75" bestFit="1" customWidth="1"/>
    <col min="9" max="9" width="5.7109375" style="75" bestFit="1" customWidth="1"/>
    <col min="10" max="10" width="6.7109375" style="75" bestFit="1" customWidth="1"/>
    <col min="11" max="11" width="5.85546875" style="75" bestFit="1" customWidth="1"/>
    <col min="12" max="12" width="5.7109375" style="75" bestFit="1" customWidth="1"/>
    <col min="13" max="13" width="9.28515625" style="75" bestFit="1" customWidth="1"/>
    <col min="14" max="14" width="7.7109375" style="75" bestFit="1" customWidth="1"/>
    <col min="15" max="15" width="9.28515625" style="75" bestFit="1" customWidth="1"/>
    <col min="16" max="16" width="5.7109375" style="75" bestFit="1" customWidth="1"/>
    <col min="17" max="17" width="5.28515625" style="75" bestFit="1" customWidth="1"/>
    <col min="18" max="18" width="8.7109375" style="75" bestFit="1" customWidth="1"/>
    <col min="19" max="19" width="4.85546875" style="75" bestFit="1" customWidth="1"/>
    <col min="20" max="20" width="7.85546875" style="75" bestFit="1" customWidth="1"/>
    <col min="21" max="21" width="5.85546875" style="75" bestFit="1" customWidth="1"/>
    <col min="22" max="22" width="6" style="75" bestFit="1" customWidth="1"/>
    <col min="23" max="24" width="6.7109375" style="75" bestFit="1" customWidth="1"/>
    <col min="25" max="26" width="5.7109375" style="75" bestFit="1" customWidth="1"/>
    <col min="27" max="27" width="12" style="75" customWidth="1"/>
    <col min="28" max="29" width="9.140625" style="75"/>
    <col min="30" max="30" width="12" style="75" customWidth="1"/>
    <col min="31" max="31" width="5.85546875" style="75" bestFit="1" customWidth="1"/>
    <col min="32" max="32" width="18.7109375" style="75" bestFit="1" customWidth="1"/>
    <col min="33" max="33" width="6.85546875" style="75" customWidth="1"/>
    <col min="34" max="34" width="5.5703125" style="75" bestFit="1" customWidth="1"/>
    <col min="35" max="35" width="4" style="75" bestFit="1" customWidth="1"/>
    <col min="36" max="36" width="4.140625" style="75" bestFit="1" customWidth="1"/>
    <col min="37" max="37" width="5.5703125" style="75" bestFit="1" customWidth="1"/>
    <col min="38" max="38" width="5.7109375" style="75" bestFit="1" customWidth="1"/>
    <col min="39" max="39" width="5.5703125" style="75" bestFit="1" customWidth="1"/>
    <col min="40" max="40" width="6.7109375" style="75" bestFit="1" customWidth="1"/>
    <col min="41" max="42" width="5" style="75" bestFit="1" customWidth="1"/>
    <col min="43" max="43" width="8.5703125" style="75" bestFit="1" customWidth="1"/>
    <col min="44" max="44" width="4.42578125" style="75" bestFit="1" customWidth="1"/>
    <col min="45" max="45" width="7.5703125" style="75" bestFit="1" customWidth="1"/>
    <col min="46" max="46" width="5.5703125" style="75" bestFit="1" customWidth="1"/>
    <col min="47" max="47" width="5.7109375" style="75" bestFit="1" customWidth="1"/>
    <col min="48" max="48" width="5.5703125" style="75" bestFit="1" customWidth="1"/>
    <col min="49" max="49" width="6.7109375" style="75" bestFit="1" customWidth="1"/>
    <col min="50" max="50" width="5.28515625" style="75" bestFit="1" customWidth="1"/>
    <col min="51" max="51" width="4" style="75" bestFit="1" customWidth="1"/>
    <col min="52" max="54" width="9.140625" style="75"/>
    <col min="55" max="16384" width="9.140625" style="74"/>
  </cols>
  <sheetData>
    <row r="1" spans="1:78" x14ac:dyDescent="0.25">
      <c r="A1" s="89"/>
      <c r="B1" s="89" t="s">
        <v>329</v>
      </c>
      <c r="D1" s="89"/>
      <c r="E1" s="89" t="s">
        <v>526</v>
      </c>
      <c r="AG1" s="89" t="s">
        <v>527</v>
      </c>
      <c r="BC1" s="89" t="s">
        <v>332</v>
      </c>
      <c r="BD1" s="89"/>
      <c r="BE1" s="89"/>
      <c r="BF1" s="89" t="s">
        <v>528</v>
      </c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</row>
    <row r="2" spans="1:78" x14ac:dyDescent="0.25">
      <c r="A2" s="89" t="s">
        <v>162</v>
      </c>
      <c r="B2" s="89" t="s">
        <v>334</v>
      </c>
      <c r="C2" s="89" t="s">
        <v>335</v>
      </c>
      <c r="D2" s="89"/>
      <c r="E2" s="89" t="s">
        <v>336</v>
      </c>
      <c r="F2" s="89" t="s">
        <v>96</v>
      </c>
      <c r="G2" s="89" t="s">
        <v>100</v>
      </c>
      <c r="H2" s="89" t="s">
        <v>102</v>
      </c>
      <c r="I2" s="89" t="s">
        <v>104</v>
      </c>
      <c r="J2" s="89" t="s">
        <v>106</v>
      </c>
      <c r="K2" s="89" t="s">
        <v>108</v>
      </c>
      <c r="L2" s="89" t="s">
        <v>110</v>
      </c>
      <c r="M2" s="89" t="s">
        <v>164</v>
      </c>
      <c r="N2" s="89" t="s">
        <v>165</v>
      </c>
      <c r="O2" s="89" t="s">
        <v>112</v>
      </c>
      <c r="P2" s="89" t="s">
        <v>114</v>
      </c>
      <c r="Q2" s="89" t="s">
        <v>116</v>
      </c>
      <c r="R2" s="89" t="s">
        <v>118</v>
      </c>
      <c r="S2" s="89" t="s">
        <v>120</v>
      </c>
      <c r="T2" s="89" t="s">
        <v>122</v>
      </c>
      <c r="U2" s="89" t="s">
        <v>124</v>
      </c>
      <c r="V2" s="89" t="s">
        <v>126</v>
      </c>
      <c r="W2" s="89" t="s">
        <v>128</v>
      </c>
      <c r="X2" s="89" t="s">
        <v>132</v>
      </c>
      <c r="Y2" s="89" t="s">
        <v>134</v>
      </c>
      <c r="Z2" s="89" t="s">
        <v>136</v>
      </c>
      <c r="AA2" s="89"/>
      <c r="AB2" s="75" t="s">
        <v>164</v>
      </c>
      <c r="AC2" s="75" t="s">
        <v>165</v>
      </c>
      <c r="AD2" s="89"/>
      <c r="AE2" s="75" t="s">
        <v>337</v>
      </c>
      <c r="AF2" s="75" t="s">
        <v>338</v>
      </c>
      <c r="AG2" s="75" t="s">
        <v>96</v>
      </c>
      <c r="AH2" s="75" t="s">
        <v>100</v>
      </c>
      <c r="AI2" s="75" t="s">
        <v>102</v>
      </c>
      <c r="AJ2" s="75" t="s">
        <v>104</v>
      </c>
      <c r="AK2" s="75" t="s">
        <v>106</v>
      </c>
      <c r="AL2" s="75" t="s">
        <v>108</v>
      </c>
      <c r="AM2" s="75" t="s">
        <v>110</v>
      </c>
      <c r="AN2" s="75" t="s">
        <v>112</v>
      </c>
      <c r="AO2" s="75" t="s">
        <v>114</v>
      </c>
      <c r="AP2" s="75" t="s">
        <v>116</v>
      </c>
      <c r="AQ2" s="75" t="s">
        <v>118</v>
      </c>
      <c r="AR2" s="75" t="s">
        <v>120</v>
      </c>
      <c r="AS2" s="75" t="s">
        <v>122</v>
      </c>
      <c r="AT2" s="75" t="s">
        <v>124</v>
      </c>
      <c r="AU2" s="75" t="s">
        <v>126</v>
      </c>
      <c r="AV2" s="75" t="s">
        <v>128</v>
      </c>
      <c r="AW2" s="75" t="s">
        <v>132</v>
      </c>
      <c r="AX2" s="75" t="s">
        <v>134</v>
      </c>
      <c r="AY2" s="75" t="s">
        <v>136</v>
      </c>
      <c r="AZ2" s="75" t="s">
        <v>164</v>
      </c>
      <c r="BA2" s="75" t="s">
        <v>165</v>
      </c>
      <c r="BC2" s="75" t="s">
        <v>164</v>
      </c>
      <c r="BD2" s="75" t="s">
        <v>165</v>
      </c>
      <c r="BE2" s="89"/>
      <c r="BF2" s="75" t="s">
        <v>164</v>
      </c>
      <c r="BG2" s="75" t="s">
        <v>165</v>
      </c>
      <c r="BH2" s="89"/>
      <c r="BI2" s="89"/>
      <c r="BJ2" s="89"/>
      <c r="BK2" s="89"/>
      <c r="BL2" s="89"/>
      <c r="BM2" s="89"/>
      <c r="BN2" s="89"/>
      <c r="BO2" s="89"/>
      <c r="BP2" s="89"/>
      <c r="BQ2" s="89"/>
      <c r="BR2" s="89"/>
      <c r="BS2" s="89"/>
      <c r="BT2" s="89"/>
      <c r="BU2" s="89"/>
      <c r="BV2" s="89"/>
      <c r="BW2" s="89"/>
      <c r="BX2" s="89"/>
      <c r="BY2" s="89"/>
      <c r="BZ2" s="89"/>
    </row>
    <row r="3" spans="1:78" x14ac:dyDescent="0.25">
      <c r="A3" s="89" t="s">
        <v>429</v>
      </c>
      <c r="B3" s="75">
        <v>3645.8425868675999</v>
      </c>
      <c r="C3" s="75">
        <v>385.77587500999999</v>
      </c>
      <c r="D3" s="89"/>
      <c r="E3" s="89" t="s">
        <v>429</v>
      </c>
      <c r="F3" s="89">
        <v>3.9862138683950801</v>
      </c>
      <c r="G3" s="89">
        <v>3.4571954227638102</v>
      </c>
      <c r="H3" s="89">
        <v>0.16178690167936999</v>
      </c>
      <c r="I3" s="89">
        <v>0.77681406548829401</v>
      </c>
      <c r="J3" s="89">
        <v>3.1049335048529199</v>
      </c>
      <c r="K3" s="89">
        <v>0.12760191173795801</v>
      </c>
      <c r="L3" s="89">
        <v>1.2187775012814299</v>
      </c>
      <c r="M3" s="89">
        <v>745.10441284536103</v>
      </c>
      <c r="N3" s="89">
        <v>74.3419143582841</v>
      </c>
      <c r="O3" s="89">
        <v>670.76249848707698</v>
      </c>
      <c r="P3" s="89">
        <v>0.51415049653598799</v>
      </c>
      <c r="Q3" s="89">
        <v>6.83942696142463E-2</v>
      </c>
      <c r="R3" s="89">
        <v>37.194460309639197</v>
      </c>
      <c r="S3" s="89">
        <v>0.18957210183148901</v>
      </c>
      <c r="T3" s="89">
        <v>2.8972509456174902</v>
      </c>
      <c r="U3" s="89">
        <v>5.11655348688526E-2</v>
      </c>
      <c r="V3" s="89">
        <v>2.97367917128258E-2</v>
      </c>
      <c r="W3" s="89">
        <v>7.2431327980511204</v>
      </c>
      <c r="X3" s="89">
        <v>12.568086972337399</v>
      </c>
      <c r="Y3" s="89">
        <v>0.480511953019507</v>
      </c>
      <c r="Z3" s="89">
        <v>0.27212900885706798</v>
      </c>
      <c r="AA3" s="89"/>
      <c r="AB3" s="40">
        <f t="shared" ref="AB3:AC14" si="0">(M3-B3)/(B3+1E-50)</f>
        <v>-0.79562902262175483</v>
      </c>
      <c r="AC3" s="40">
        <f t="shared" si="0"/>
        <v>-0.8072924742731592</v>
      </c>
      <c r="AD3" s="89"/>
      <c r="AE3" s="75">
        <v>110</v>
      </c>
      <c r="AF3" s="75" t="s">
        <v>429</v>
      </c>
      <c r="AG3" s="75">
        <v>0.78380378274323403</v>
      </c>
      <c r="AH3" s="75">
        <v>0.679783899960966</v>
      </c>
      <c r="AI3" s="75">
        <v>3.1811881390893797E-2</v>
      </c>
      <c r="AJ3" s="75">
        <v>0.152744828113895</v>
      </c>
      <c r="AK3" s="75">
        <v>0.61051761096768997</v>
      </c>
      <c r="AL3" s="75">
        <v>2.5090201344283899E-2</v>
      </c>
      <c r="AM3" s="75">
        <v>0.23964705495632099</v>
      </c>
      <c r="AN3" s="75">
        <v>131.76769256422901</v>
      </c>
      <c r="AO3" s="75">
        <v>0.10109637438011899</v>
      </c>
      <c r="AP3" s="75">
        <v>1.34483295179137E-2</v>
      </c>
      <c r="AQ3" s="75">
        <v>7.3134958641894601</v>
      </c>
      <c r="AR3" s="75">
        <v>3.7275269494983797E-2</v>
      </c>
      <c r="AS3" s="75">
        <v>0.56968294884291004</v>
      </c>
      <c r="AT3" s="75">
        <v>1.00606680720432E-2</v>
      </c>
      <c r="AU3" s="75">
        <v>5.8471005436651E-3</v>
      </c>
      <c r="AV3" s="75">
        <v>1.4242074676922101</v>
      </c>
      <c r="AW3" s="75">
        <v>2.4712476519016402</v>
      </c>
      <c r="AX3" s="75">
        <v>9.44818471066355E-2</v>
      </c>
      <c r="AY3" s="75">
        <v>5.3508268017310401E-2</v>
      </c>
      <c r="AZ3" s="75">
        <f t="shared" ref="AZ3:AZ13" si="1">BA3+AN3</f>
        <v>146.38544361346518</v>
      </c>
      <c r="BA3" s="75">
        <f t="shared" ref="BA3:BA12" si="2">SUM(AG3:AY3)-AN3</f>
        <v>14.617751049236176</v>
      </c>
      <c r="BC3" s="68">
        <f t="shared" ref="BC3:BD14" si="3">AZ3/M3</f>
        <v>0.19646299376278961</v>
      </c>
      <c r="BD3" s="68">
        <f t="shared" si="3"/>
        <v>0.19662866063398979</v>
      </c>
      <c r="BE3" s="89"/>
      <c r="BF3" s="68">
        <v>0.11269700037115661</v>
      </c>
      <c r="BG3" s="68">
        <v>0.11121287854746995</v>
      </c>
      <c r="BH3" s="89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</row>
    <row r="4" spans="1:78" x14ac:dyDescent="0.25">
      <c r="A4" s="89" t="s">
        <v>431</v>
      </c>
      <c r="B4" s="75">
        <v>1213.2082763000001</v>
      </c>
      <c r="C4" s="75">
        <v>121.52563532000001</v>
      </c>
      <c r="D4" s="89"/>
      <c r="E4" s="89" t="s">
        <v>431</v>
      </c>
      <c r="F4" s="89">
        <v>6.5162861378881001</v>
      </c>
      <c r="G4" s="89">
        <v>5.6515028334904196</v>
      </c>
      <c r="H4" s="89">
        <v>0.26447329850030499</v>
      </c>
      <c r="I4" s="89">
        <v>1.2698688296213001</v>
      </c>
      <c r="J4" s="89">
        <v>5.0756417037318702</v>
      </c>
      <c r="K4" s="89">
        <v>0.20859091089469001</v>
      </c>
      <c r="L4" s="89">
        <v>1.9923455530018701</v>
      </c>
      <c r="M4" s="89">
        <v>1213.2328046047901</v>
      </c>
      <c r="N4" s="89">
        <v>121.527160772499</v>
      </c>
      <c r="O4" s="89">
        <v>1091.70564383229</v>
      </c>
      <c r="P4" s="89">
        <v>0.84048960123899996</v>
      </c>
      <c r="Q4" s="89">
        <v>0.111804806075938</v>
      </c>
      <c r="R4" s="89">
        <v>60.802001521189403</v>
      </c>
      <c r="S4" s="89">
        <v>0.30989500443680001</v>
      </c>
      <c r="T4" s="89">
        <v>4.7361467859367101</v>
      </c>
      <c r="U4" s="89">
        <v>8.3641388030005107E-2</v>
      </c>
      <c r="V4" s="89">
        <v>4.8610477466007398E-2</v>
      </c>
      <c r="W4" s="89">
        <v>11.8403909434128</v>
      </c>
      <c r="X4" s="89">
        <v>20.5451304849617</v>
      </c>
      <c r="Y4" s="89">
        <v>0.785489611710953</v>
      </c>
      <c r="Z4" s="89">
        <v>0.444850880911831</v>
      </c>
      <c r="AA4" s="89"/>
      <c r="AB4" s="40">
        <f t="shared" si="0"/>
        <v>2.0217719635754372E-5</v>
      </c>
      <c r="AC4" s="40">
        <f t="shared" si="0"/>
        <v>1.2552516141790167E-5</v>
      </c>
      <c r="AD4" s="89"/>
      <c r="AE4" s="75">
        <v>112</v>
      </c>
      <c r="AF4" s="75" t="s">
        <v>431</v>
      </c>
      <c r="AG4" s="75">
        <v>0.39595589261631398</v>
      </c>
      <c r="AH4" s="75">
        <v>0.343407991011702</v>
      </c>
      <c r="AI4" s="75">
        <v>1.6070480585177901E-2</v>
      </c>
      <c r="AJ4" s="75">
        <v>7.7162446832630793E-2</v>
      </c>
      <c r="AK4" s="75">
        <v>0.308416595611049</v>
      </c>
      <c r="AL4" s="75">
        <v>1.26748756343246E-2</v>
      </c>
      <c r="AM4" s="75">
        <v>0.121063064131362</v>
      </c>
      <c r="AN4" s="75">
        <v>65.463623051531599</v>
      </c>
      <c r="AO4" s="75">
        <v>5.1071073076691599E-2</v>
      </c>
      <c r="AP4" s="75">
        <v>6.7937236686557096E-3</v>
      </c>
      <c r="AQ4" s="75">
        <v>3.6945756392951798</v>
      </c>
      <c r="AR4" s="75">
        <v>1.8830432062024699E-2</v>
      </c>
      <c r="AS4" s="75">
        <v>0.287788065139295</v>
      </c>
      <c r="AT4" s="75">
        <v>5.0823703943647597E-3</v>
      </c>
      <c r="AU4" s="75">
        <v>2.9537930786296398E-3</v>
      </c>
      <c r="AV4" s="75">
        <v>0.71947009471068601</v>
      </c>
      <c r="AW4" s="75">
        <v>1.24840590119265</v>
      </c>
      <c r="AX4" s="75">
        <v>4.7729604465132497E-2</v>
      </c>
      <c r="AY4" s="75">
        <v>2.7030900243371202E-2</v>
      </c>
      <c r="AZ4" s="75">
        <f t="shared" si="1"/>
        <v>72.848105995280832</v>
      </c>
      <c r="BA4" s="75">
        <f t="shared" si="2"/>
        <v>7.3844829437492336</v>
      </c>
      <c r="BC4" s="68">
        <f t="shared" si="3"/>
        <v>6.0044622696310182E-2</v>
      </c>
      <c r="BD4" s="68">
        <f t="shared" si="3"/>
        <v>6.0764053869184986E-2</v>
      </c>
      <c r="BE4" s="89"/>
      <c r="BF4" s="68">
        <v>0.14911450698275472</v>
      </c>
      <c r="BG4" s="68">
        <v>0.13707608954398376</v>
      </c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</row>
    <row r="5" spans="1:78" x14ac:dyDescent="0.25">
      <c r="A5" s="89" t="s">
        <v>432</v>
      </c>
      <c r="B5" s="75">
        <v>82.955027482999995</v>
      </c>
      <c r="C5" s="75">
        <v>18.604598079999999</v>
      </c>
      <c r="D5" s="89"/>
      <c r="E5" s="89" t="s">
        <v>432</v>
      </c>
      <c r="F5" s="89">
        <v>0.99757735544569004</v>
      </c>
      <c r="G5" s="89">
        <v>0.86518543152719496</v>
      </c>
      <c r="H5" s="89">
        <v>4.0488018761333101E-2</v>
      </c>
      <c r="I5" s="89">
        <v>0.194404452785264</v>
      </c>
      <c r="J5" s="89">
        <v>0.77703110060241298</v>
      </c>
      <c r="K5" s="89">
        <v>3.1933485672712897E-2</v>
      </c>
      <c r="L5" s="89">
        <v>0.30500658663888802</v>
      </c>
      <c r="M5" s="89">
        <v>82.954989763212595</v>
      </c>
      <c r="N5" s="89">
        <v>18.604586813428298</v>
      </c>
      <c r="O5" s="89">
        <v>64.350402949784296</v>
      </c>
      <c r="P5" s="89">
        <v>0.12866951118018799</v>
      </c>
      <c r="Q5" s="89">
        <v>1.7116185452801799E-2</v>
      </c>
      <c r="R5" s="89">
        <v>9.3081792853717893</v>
      </c>
      <c r="S5" s="89">
        <v>4.74419761129206E-2</v>
      </c>
      <c r="T5" s="89">
        <v>0.72505858782938404</v>
      </c>
      <c r="U5" s="89">
        <v>1.2804622309672199E-2</v>
      </c>
      <c r="V5" s="89">
        <v>7.4418085065339704E-3</v>
      </c>
      <c r="W5" s="89">
        <v>1.8126444969879301</v>
      </c>
      <c r="X5" s="89">
        <v>3.1452508198437901</v>
      </c>
      <c r="Y5" s="89">
        <v>0.120251012197071</v>
      </c>
      <c r="Z5" s="89">
        <v>6.8102076202759099E-2</v>
      </c>
      <c r="AA5" s="89"/>
      <c r="AB5" s="40">
        <f t="shared" si="0"/>
        <v>-4.5470164430868458E-7</v>
      </c>
      <c r="AC5" s="40">
        <f t="shared" si="0"/>
        <v>-6.0557995674123779E-7</v>
      </c>
      <c r="AD5" s="89"/>
      <c r="AE5" s="75">
        <v>113</v>
      </c>
      <c r="AF5" s="75" t="s">
        <v>432</v>
      </c>
      <c r="AG5" s="75">
        <v>5.6606761507282499E-2</v>
      </c>
      <c r="AH5" s="75">
        <v>4.9094387459262999E-2</v>
      </c>
      <c r="AI5" s="75">
        <v>2.2974722885464802E-3</v>
      </c>
      <c r="AJ5" s="75">
        <v>1.10313197806135E-2</v>
      </c>
      <c r="AK5" s="75">
        <v>4.4091942520026302E-2</v>
      </c>
      <c r="AL5" s="75">
        <v>1.8120289587955001E-3</v>
      </c>
      <c r="AM5" s="75">
        <v>1.7307448529663799E-2</v>
      </c>
      <c r="AN5" s="75">
        <v>4.2594200395978898</v>
      </c>
      <c r="AO5" s="75">
        <v>7.3012372245102597E-3</v>
      </c>
      <c r="AP5" s="75">
        <v>9.7124636687340095E-4</v>
      </c>
      <c r="AQ5" s="75">
        <v>0.52818490730714895</v>
      </c>
      <c r="AR5" s="75">
        <v>2.6920411854689501E-3</v>
      </c>
      <c r="AS5" s="75">
        <v>4.1142837160805301E-2</v>
      </c>
      <c r="AT5" s="75">
        <v>7.2658708958783704E-4</v>
      </c>
      <c r="AU5" s="75">
        <v>4.2228095948360002E-4</v>
      </c>
      <c r="AV5" s="75">
        <v>0.10285707578077501</v>
      </c>
      <c r="AW5" s="75">
        <v>0.17847489451378301</v>
      </c>
      <c r="AX5" s="75">
        <v>6.82353351453457E-3</v>
      </c>
      <c r="AY5" s="75">
        <v>3.8643990297941798E-3</v>
      </c>
      <c r="AZ5" s="75">
        <f t="shared" si="1"/>
        <v>5.3151224407748456</v>
      </c>
      <c r="BA5" s="75">
        <f t="shared" si="2"/>
        <v>1.0557024011769558</v>
      </c>
      <c r="BC5" s="68">
        <f t="shared" si="3"/>
        <v>6.4072365700319836E-2</v>
      </c>
      <c r="BD5" s="68">
        <f t="shared" si="3"/>
        <v>5.6744200328866089E-2</v>
      </c>
      <c r="BE5" s="89"/>
      <c r="BF5" s="68">
        <v>0.13562918852262074</v>
      </c>
      <c r="BG5" s="68">
        <v>0.13037499885301287</v>
      </c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89"/>
    </row>
    <row r="6" spans="1:78" x14ac:dyDescent="0.25">
      <c r="A6" s="89" t="s">
        <v>433</v>
      </c>
      <c r="B6" s="75">
        <v>3438.5377659000001</v>
      </c>
      <c r="C6" s="75">
        <v>441.15303848999997</v>
      </c>
      <c r="D6" s="89"/>
      <c r="E6" s="89" t="s">
        <v>433</v>
      </c>
      <c r="F6" s="89">
        <v>21.1626395080606</v>
      </c>
      <c r="G6" s="89">
        <v>18.354082228277601</v>
      </c>
      <c r="H6" s="89">
        <v>0.85891769194155498</v>
      </c>
      <c r="I6" s="89">
        <v>4.1240953886627301</v>
      </c>
      <c r="J6" s="89">
        <v>16.4839020704928</v>
      </c>
      <c r="K6" s="89">
        <v>0.67743253116398305</v>
      </c>
      <c r="L6" s="89">
        <v>6.4704356808589196</v>
      </c>
      <c r="M6" s="89">
        <v>2970.78762433151</v>
      </c>
      <c r="N6" s="89">
        <v>394.67784897389998</v>
      </c>
      <c r="O6" s="89">
        <v>2576.10977535761</v>
      </c>
      <c r="P6" s="89">
        <v>2.7295987744770902</v>
      </c>
      <c r="Q6" s="89">
        <v>0.36310371131312802</v>
      </c>
      <c r="R6" s="89">
        <v>197.46365994819101</v>
      </c>
      <c r="S6" s="89">
        <v>1.00642897451126</v>
      </c>
      <c r="T6" s="89">
        <v>15.381393880851199</v>
      </c>
      <c r="U6" s="89">
        <v>0.27163708256772301</v>
      </c>
      <c r="V6" s="89">
        <v>0.15787062600836599</v>
      </c>
      <c r="W6" s="89">
        <v>38.453471760247297</v>
      </c>
      <c r="X6" s="89">
        <v>66.723454664704605</v>
      </c>
      <c r="Y6" s="89">
        <v>2.5510055028026302</v>
      </c>
      <c r="Z6" s="89">
        <v>1.44471894876789</v>
      </c>
      <c r="AA6" s="89"/>
      <c r="AB6" s="40">
        <f t="shared" si="0"/>
        <v>-0.13603170109317136</v>
      </c>
      <c r="AC6" s="40">
        <f t="shared" si="0"/>
        <v>-0.10534935829792201</v>
      </c>
      <c r="AD6" s="89"/>
      <c r="AE6" s="75">
        <v>124</v>
      </c>
      <c r="AF6" s="75" t="s">
        <v>433</v>
      </c>
      <c r="AG6" s="75">
        <v>4.1678258222544802</v>
      </c>
      <c r="AH6" s="75">
        <v>3.6147067570110698</v>
      </c>
      <c r="AI6" s="75">
        <v>0.16915759966826899</v>
      </c>
      <c r="AJ6" s="75">
        <v>0.812210648619487</v>
      </c>
      <c r="AK6" s="75">
        <v>3.2463878254546401</v>
      </c>
      <c r="AL6" s="75">
        <v>0.13341551057485199</v>
      </c>
      <c r="AM6" s="75">
        <v>1.2743076287939901</v>
      </c>
      <c r="AN6" s="75">
        <v>477.41365696013202</v>
      </c>
      <c r="AO6" s="75">
        <v>0.53757339721349395</v>
      </c>
      <c r="AP6" s="75">
        <v>7.1510625761213406E-2</v>
      </c>
      <c r="AQ6" s="75">
        <v>38.889040872824502</v>
      </c>
      <c r="AR6" s="75">
        <v>0.19820880944066899</v>
      </c>
      <c r="AS6" s="75">
        <v>3.0292523995565901</v>
      </c>
      <c r="AT6" s="75">
        <v>5.3496945380457898E-2</v>
      </c>
      <c r="AU6" s="75">
        <v>3.1091577398439499E-2</v>
      </c>
      <c r="AV6" s="75">
        <v>7.5731304619811199</v>
      </c>
      <c r="AW6" s="75">
        <v>13.1406978940415</v>
      </c>
      <c r="AX6" s="75">
        <v>0.50240103639339895</v>
      </c>
      <c r="AY6" s="75">
        <v>0.28452680479964698</v>
      </c>
      <c r="AZ6" s="75">
        <f t="shared" si="1"/>
        <v>555.14259957729985</v>
      </c>
      <c r="BA6" s="75">
        <f t="shared" si="2"/>
        <v>77.728942617167831</v>
      </c>
      <c r="BC6" s="68">
        <f t="shared" si="3"/>
        <v>0.18686714426522449</v>
      </c>
      <c r="BD6" s="68">
        <f t="shared" si="3"/>
        <v>0.19694275424691504</v>
      </c>
      <c r="BE6" s="89"/>
      <c r="BF6" s="68">
        <v>0.28820432628611231</v>
      </c>
      <c r="BG6" s="68">
        <v>0.29416820425134149</v>
      </c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</row>
    <row r="7" spans="1:78" x14ac:dyDescent="0.25">
      <c r="A7" s="89" t="s">
        <v>434</v>
      </c>
      <c r="B7" s="75">
        <v>3380.7920764999999</v>
      </c>
      <c r="C7" s="75">
        <v>599.68803557000001</v>
      </c>
      <c r="D7" s="89"/>
      <c r="E7" s="89" t="s">
        <v>434</v>
      </c>
      <c r="F7" s="89">
        <v>32.155740788813802</v>
      </c>
      <c r="G7" s="89">
        <v>27.888303906810599</v>
      </c>
      <c r="H7" s="89">
        <v>1.3050853775139499</v>
      </c>
      <c r="I7" s="89">
        <v>6.2663901117191996</v>
      </c>
      <c r="J7" s="89">
        <v>25.046651016606301</v>
      </c>
      <c r="K7" s="89">
        <v>1.0293322789838899</v>
      </c>
      <c r="L7" s="89">
        <v>9.83156797951907</v>
      </c>
      <c r="M7" s="89">
        <v>3381.0371216051899</v>
      </c>
      <c r="N7" s="89">
        <v>599.69684328269295</v>
      </c>
      <c r="O7" s="89">
        <v>2781.3402783225001</v>
      </c>
      <c r="P7" s="89">
        <v>4.1474985438471696</v>
      </c>
      <c r="Q7" s="89">
        <v>0.55172147689831696</v>
      </c>
      <c r="R7" s="89">
        <v>300.03799267845</v>
      </c>
      <c r="S7" s="89">
        <v>1.52923076175201</v>
      </c>
      <c r="T7" s="89">
        <v>23.3713870973395</v>
      </c>
      <c r="U7" s="89">
        <v>0.41274118101599899</v>
      </c>
      <c r="V7" s="89">
        <v>0.23987894738118401</v>
      </c>
      <c r="W7" s="89">
        <v>58.428453786934199</v>
      </c>
      <c r="X7" s="89">
        <v>101.383525271802</v>
      </c>
      <c r="Y7" s="89">
        <v>3.8761448019973801</v>
      </c>
      <c r="Z7" s="89">
        <v>2.1951972753076698</v>
      </c>
      <c r="AA7" s="89"/>
      <c r="AB7" s="40">
        <f t="shared" si="0"/>
        <v>7.2481566344561268E-5</v>
      </c>
      <c r="AC7" s="40">
        <f t="shared" si="0"/>
        <v>1.4687157606154881E-5</v>
      </c>
      <c r="AD7" s="89"/>
      <c r="AE7" s="75">
        <v>135</v>
      </c>
      <c r="AF7" s="75" t="s">
        <v>434</v>
      </c>
      <c r="AG7" s="75">
        <v>7.8619157646828404</v>
      </c>
      <c r="AH7" s="75">
        <v>6.8185477671035999</v>
      </c>
      <c r="AI7" s="75">
        <v>0.31908791899476602</v>
      </c>
      <c r="AJ7" s="75">
        <v>1.5321013182113301</v>
      </c>
      <c r="AK7" s="75">
        <v>6.1237743594324101</v>
      </c>
      <c r="AL7" s="75">
        <v>0.25166637128386898</v>
      </c>
      <c r="AM7" s="75">
        <v>2.4037711924798999</v>
      </c>
      <c r="AN7" s="75">
        <v>549.59420970872202</v>
      </c>
      <c r="AO7" s="75">
        <v>1.0140433172624601</v>
      </c>
      <c r="AP7" s="75">
        <v>0.13489298221218801</v>
      </c>
      <c r="AQ7" s="75">
        <v>73.357756267238997</v>
      </c>
      <c r="AR7" s="75">
        <v>0.373888249107937</v>
      </c>
      <c r="AS7" s="75">
        <v>5.7141846564802101</v>
      </c>
      <c r="AT7" s="75">
        <v>0.100913165306696</v>
      </c>
      <c r="AU7" s="75">
        <v>5.8649131484914102E-2</v>
      </c>
      <c r="AV7" s="75">
        <v>14.2854612118945</v>
      </c>
      <c r="AW7" s="75">
        <v>24.787759851470302</v>
      </c>
      <c r="AX7" s="75">
        <v>0.94769665444555196</v>
      </c>
      <c r="AY7" s="75">
        <v>0.53671282741815496</v>
      </c>
      <c r="AZ7" s="75">
        <f t="shared" si="1"/>
        <v>696.21703271523256</v>
      </c>
      <c r="BA7" s="75">
        <f t="shared" si="2"/>
        <v>146.62282300651054</v>
      </c>
      <c r="BC7" s="68">
        <f t="shared" si="3"/>
        <v>0.20591818654291935</v>
      </c>
      <c r="BD7" s="68">
        <f t="shared" si="3"/>
        <v>0.24449490546574973</v>
      </c>
      <c r="BE7" s="89"/>
      <c r="BF7" s="68">
        <v>0.44780644521012053</v>
      </c>
      <c r="BG7" s="68">
        <v>0.45418505659417013</v>
      </c>
      <c r="BH7" s="89"/>
      <c r="BI7" s="89"/>
      <c r="BJ7" s="89"/>
      <c r="BK7" s="89"/>
      <c r="BL7" s="89"/>
      <c r="BM7" s="89"/>
      <c r="BN7" s="89"/>
      <c r="BO7" s="89"/>
      <c r="BP7" s="89"/>
      <c r="BQ7" s="89"/>
      <c r="BR7" s="89"/>
      <c r="BS7" s="89"/>
      <c r="BT7" s="89"/>
      <c r="BU7" s="89"/>
      <c r="BV7" s="89"/>
      <c r="BW7" s="89"/>
      <c r="BX7" s="89"/>
      <c r="BY7" s="89"/>
      <c r="BZ7" s="89"/>
    </row>
    <row r="8" spans="1:78" x14ac:dyDescent="0.25">
      <c r="A8" s="89" t="s">
        <v>435</v>
      </c>
      <c r="B8" s="75">
        <v>501.93495935999999</v>
      </c>
      <c r="C8" s="75">
        <v>53.488325731000003</v>
      </c>
      <c r="D8" s="89"/>
      <c r="E8" s="89" t="s">
        <v>435</v>
      </c>
      <c r="F8" s="89">
        <v>2.8680552373551098</v>
      </c>
      <c r="G8" s="89">
        <v>2.4874456307147899</v>
      </c>
      <c r="H8" s="89">
        <v>0.116404718221752</v>
      </c>
      <c r="I8" s="89">
        <v>0.55891747636920597</v>
      </c>
      <c r="J8" s="89">
        <v>2.2339797542948698</v>
      </c>
      <c r="K8" s="89">
        <v>9.1809057028059401E-2</v>
      </c>
      <c r="L8" s="89">
        <v>0.87690601729525797</v>
      </c>
      <c r="M8" s="89">
        <v>501.95144095825998</v>
      </c>
      <c r="N8" s="89">
        <v>53.4886394469926</v>
      </c>
      <c r="O8" s="89">
        <v>448.46280151126803</v>
      </c>
      <c r="P8" s="89">
        <v>0.36992780524369401</v>
      </c>
      <c r="Q8" s="89">
        <v>4.9209595716419502E-2</v>
      </c>
      <c r="R8" s="89">
        <v>26.761229714997501</v>
      </c>
      <c r="S8" s="89">
        <v>0.13639577715680901</v>
      </c>
      <c r="T8" s="89">
        <v>2.0845635530790201</v>
      </c>
      <c r="U8" s="89">
        <v>3.6813640624569398E-2</v>
      </c>
      <c r="V8" s="89">
        <v>2.13955061646742E-2</v>
      </c>
      <c r="W8" s="89">
        <v>5.21137810953664</v>
      </c>
      <c r="X8" s="89">
        <v>9.0426889344510695</v>
      </c>
      <c r="Y8" s="89">
        <v>0.34572295176838203</v>
      </c>
      <c r="Z8" s="89">
        <v>0.19579596697476201</v>
      </c>
      <c r="AA8" s="89"/>
      <c r="AB8" s="40">
        <f t="shared" si="0"/>
        <v>3.2836123391367885E-5</v>
      </c>
      <c r="AC8" s="40">
        <f t="shared" si="0"/>
        <v>5.8651301626960018E-6</v>
      </c>
      <c r="AD8" s="89"/>
      <c r="AE8" s="75">
        <v>146</v>
      </c>
      <c r="AF8" s="75" t="s">
        <v>435</v>
      </c>
      <c r="AG8" s="75">
        <v>0.67579220875040802</v>
      </c>
      <c r="AH8" s="75">
        <v>0.58610662082946796</v>
      </c>
      <c r="AI8" s="75">
        <v>2.7428067329267902E-2</v>
      </c>
      <c r="AJ8" s="75">
        <v>0.13169591564428601</v>
      </c>
      <c r="AK8" s="75">
        <v>0.52638565777579005</v>
      </c>
      <c r="AL8" s="75">
        <v>2.1632663453431102E-2</v>
      </c>
      <c r="AM8" s="75">
        <v>0.20662264305894901</v>
      </c>
      <c r="AN8" s="75">
        <v>107.26905340558</v>
      </c>
      <c r="AO8" s="75">
        <v>8.7164849196199101E-2</v>
      </c>
      <c r="AP8" s="75">
        <v>1.15950916490987E-2</v>
      </c>
      <c r="AQ8" s="75">
        <v>6.3056639642527399</v>
      </c>
      <c r="AR8" s="75">
        <v>3.2138571994209997E-2</v>
      </c>
      <c r="AS8" s="75">
        <v>0.49117819435423299</v>
      </c>
      <c r="AT8" s="75">
        <v>8.67426295692297E-3</v>
      </c>
      <c r="AU8" s="75">
        <v>5.0413446200572301E-3</v>
      </c>
      <c r="AV8" s="75">
        <v>1.2279453576547801</v>
      </c>
      <c r="AW8" s="75">
        <v>2.1306988146479799</v>
      </c>
      <c r="AX8" s="75">
        <v>8.1461835142704303E-2</v>
      </c>
      <c r="AY8" s="75">
        <v>4.6134596906739399E-2</v>
      </c>
      <c r="AZ8" s="75">
        <f t="shared" si="1"/>
        <v>119.87241406579726</v>
      </c>
      <c r="BA8" s="75">
        <f t="shared" si="2"/>
        <v>12.603360660217263</v>
      </c>
      <c r="BC8" s="68">
        <f t="shared" si="3"/>
        <v>0.23881277008977708</v>
      </c>
      <c r="BD8" s="68">
        <f t="shared" si="3"/>
        <v>0.23562686937863189</v>
      </c>
      <c r="BE8" s="89"/>
      <c r="BF8" s="68">
        <v>0.47522712271559381</v>
      </c>
      <c r="BG8" s="68">
        <v>0.47617743622167136</v>
      </c>
      <c r="BH8" s="89"/>
      <c r="BI8" s="89"/>
      <c r="BJ8" s="89"/>
      <c r="BK8" s="89"/>
      <c r="BL8" s="89"/>
      <c r="BM8" s="89"/>
      <c r="BN8" s="89"/>
      <c r="BO8" s="89"/>
      <c r="BP8" s="89"/>
      <c r="BQ8" s="89"/>
      <c r="BR8" s="89"/>
      <c r="BS8" s="89"/>
      <c r="BT8" s="89"/>
      <c r="BU8" s="89"/>
      <c r="BV8" s="89"/>
      <c r="BW8" s="89"/>
      <c r="BX8" s="89"/>
      <c r="BY8" s="89"/>
      <c r="BZ8" s="89"/>
    </row>
    <row r="9" spans="1:78" x14ac:dyDescent="0.25">
      <c r="A9" s="89" t="s">
        <v>461</v>
      </c>
      <c r="B9" s="75">
        <v>1825.1314004999999</v>
      </c>
      <c r="C9" s="75">
        <v>210.07987826999999</v>
      </c>
      <c r="D9" s="89"/>
      <c r="E9" s="89" t="s">
        <v>461</v>
      </c>
      <c r="F9" s="89">
        <v>10.699628625914199</v>
      </c>
      <c r="G9" s="89">
        <v>9.2796843664743101</v>
      </c>
      <c r="H9" s="89">
        <v>0.43426058135881901</v>
      </c>
      <c r="I9" s="89">
        <v>2.08511144397229</v>
      </c>
      <c r="J9" s="89">
        <v>8.3341132734778292</v>
      </c>
      <c r="K9" s="89">
        <v>0.34250352375755799</v>
      </c>
      <c r="L9" s="89">
        <v>3.2713995348247602</v>
      </c>
      <c r="M9" s="89">
        <v>1719.8371767216099</v>
      </c>
      <c r="N9" s="89">
        <v>199.54575909456099</v>
      </c>
      <c r="O9" s="89">
        <v>1520.2914176270499</v>
      </c>
      <c r="P9" s="89">
        <v>1.38004991164977</v>
      </c>
      <c r="Q9" s="89">
        <v>0.18358220021274499</v>
      </c>
      <c r="R9" s="89">
        <v>99.835987334446699</v>
      </c>
      <c r="S9" s="89">
        <v>0.50884195638155405</v>
      </c>
      <c r="T9" s="89">
        <v>7.7766875664831199</v>
      </c>
      <c r="U9" s="89">
        <v>0.13733781444799001</v>
      </c>
      <c r="V9" s="89">
        <v>7.9818289103104595E-2</v>
      </c>
      <c r="W9" s="89">
        <v>19.4417368111244</v>
      </c>
      <c r="X9" s="89">
        <v>33.734812755942798</v>
      </c>
      <c r="Y9" s="89">
        <v>1.2897659726516599</v>
      </c>
      <c r="Z9" s="89">
        <v>0.73043713233794405</v>
      </c>
      <c r="AA9" s="89"/>
      <c r="AB9" s="40">
        <f t="shared" si="0"/>
        <v>-5.7691311293830323E-2</v>
      </c>
      <c r="AC9" s="40">
        <f t="shared" si="0"/>
        <v>-5.0143399083182466E-2</v>
      </c>
      <c r="AD9" s="89"/>
      <c r="AE9" s="75">
        <v>147</v>
      </c>
      <c r="AF9" s="75" t="s">
        <v>461</v>
      </c>
      <c r="AG9" s="75">
        <v>3.7996333110975899</v>
      </c>
      <c r="AH9" s="75">
        <v>3.29537749479289</v>
      </c>
      <c r="AI9" s="75">
        <v>0.154213954474576</v>
      </c>
      <c r="AJ9" s="75">
        <v>0.740458688719285</v>
      </c>
      <c r="AK9" s="75">
        <v>2.95959680385646</v>
      </c>
      <c r="AL9" s="75">
        <v>0.121629376800397</v>
      </c>
      <c r="AM9" s="75">
        <v>1.1617333612606799</v>
      </c>
      <c r="AN9" s="75">
        <v>564.27132371301195</v>
      </c>
      <c r="AO9" s="75">
        <v>0.49008330530813199</v>
      </c>
      <c r="AP9" s="75">
        <v>6.5193263648470695E-2</v>
      </c>
      <c r="AQ9" s="75">
        <v>35.453519580520997</v>
      </c>
      <c r="AR9" s="75">
        <v>0.180698712969734</v>
      </c>
      <c r="AS9" s="75">
        <v>2.7616431233389198</v>
      </c>
      <c r="AT9" s="75">
        <v>4.8770938454952201E-2</v>
      </c>
      <c r="AU9" s="75">
        <v>2.83448949171121E-2</v>
      </c>
      <c r="AV9" s="75">
        <v>6.9041078738707196</v>
      </c>
      <c r="AW9" s="75">
        <v>11.9798279411868</v>
      </c>
      <c r="AX9" s="75">
        <v>0.458018117301498</v>
      </c>
      <c r="AY9" s="75">
        <v>0.25939120734209398</v>
      </c>
      <c r="AZ9" s="75">
        <f t="shared" si="1"/>
        <v>635.13356566287325</v>
      </c>
      <c r="BA9" s="75">
        <f t="shared" si="2"/>
        <v>70.8622419498613</v>
      </c>
      <c r="BC9" s="68">
        <f t="shared" si="3"/>
        <v>0.36929866051249011</v>
      </c>
      <c r="BD9" s="68">
        <f t="shared" si="3"/>
        <v>0.35511775480169944</v>
      </c>
      <c r="BE9" s="89"/>
      <c r="BF9" s="68">
        <v>0.50158903316518466</v>
      </c>
      <c r="BG9" s="68">
        <v>0.50296926159934452</v>
      </c>
      <c r="BH9" s="89"/>
      <c r="BI9" s="89"/>
      <c r="BJ9" s="89"/>
      <c r="BK9" s="89"/>
      <c r="BL9" s="89"/>
      <c r="BM9" s="89"/>
      <c r="BN9" s="89"/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</row>
    <row r="10" spans="1:78" x14ac:dyDescent="0.25">
      <c r="A10" s="89" t="s">
        <v>456</v>
      </c>
      <c r="B10" s="75">
        <v>32656.855372000002</v>
      </c>
      <c r="C10" s="75">
        <v>3288.080539</v>
      </c>
      <c r="D10" s="89"/>
      <c r="E10" s="89" t="s">
        <v>456</v>
      </c>
      <c r="F10" s="89">
        <v>29.0734360797411</v>
      </c>
      <c r="G10" s="89">
        <v>25.215029136284201</v>
      </c>
      <c r="H10" s="89">
        <v>1.1799887174060399</v>
      </c>
      <c r="I10" s="89">
        <v>5.6657274613226498</v>
      </c>
      <c r="J10" s="89">
        <v>22.645751304309499</v>
      </c>
      <c r="K10" s="89">
        <v>0.93066408747940099</v>
      </c>
      <c r="L10" s="89">
        <v>8.8891763388944707</v>
      </c>
      <c r="M10" s="89">
        <v>5164.1620502635096</v>
      </c>
      <c r="N10" s="89">
        <v>542.21229007126499</v>
      </c>
      <c r="O10" s="89">
        <v>4621.9497601922403</v>
      </c>
      <c r="P10" s="89">
        <v>3.7499515786746902</v>
      </c>
      <c r="Q10" s="89">
        <v>0.49883594118068503</v>
      </c>
      <c r="R10" s="89">
        <v>271.27752365834999</v>
      </c>
      <c r="S10" s="89">
        <v>1.3826426187602201</v>
      </c>
      <c r="T10" s="89">
        <v>21.131106611110201</v>
      </c>
      <c r="U10" s="89">
        <v>0.37317798420388298</v>
      </c>
      <c r="V10" s="89">
        <v>0.21688447979188299</v>
      </c>
      <c r="W10" s="89">
        <v>52.827727397388699</v>
      </c>
      <c r="X10" s="89">
        <v>91.665303703213795</v>
      </c>
      <c r="Y10" s="89">
        <v>3.5045885776330099</v>
      </c>
      <c r="Z10" s="89">
        <v>1.98477439552021</v>
      </c>
      <c r="AA10" s="89"/>
      <c r="AB10" s="40">
        <f t="shared" si="0"/>
        <v>-0.84186591172243541</v>
      </c>
      <c r="AC10" s="40">
        <f t="shared" si="0"/>
        <v>-0.83509762500033913</v>
      </c>
      <c r="AD10" s="89"/>
      <c r="AE10" s="75">
        <v>148</v>
      </c>
      <c r="AF10" s="75" t="s">
        <v>456</v>
      </c>
      <c r="AG10" s="75">
        <v>4.5220434647057202</v>
      </c>
      <c r="AH10" s="75">
        <v>3.9219154346070999</v>
      </c>
      <c r="AI10" s="75">
        <v>0.18353409255396799</v>
      </c>
      <c r="AJ10" s="75">
        <v>0.88123938879937103</v>
      </c>
      <c r="AK10" s="75">
        <v>3.52229419403153</v>
      </c>
      <c r="AL10" s="75">
        <v>0.14475432171804101</v>
      </c>
      <c r="AM10" s="75">
        <v>1.38260928490301</v>
      </c>
      <c r="AN10" s="75">
        <v>724.58088138940798</v>
      </c>
      <c r="AO10" s="75">
        <v>0.58326097739444405</v>
      </c>
      <c r="AP10" s="75">
        <v>7.75882235537321E-2</v>
      </c>
      <c r="AQ10" s="75">
        <v>42.194161008051204</v>
      </c>
      <c r="AR10" s="75">
        <v>0.21505428914694</v>
      </c>
      <c r="AS10" s="75">
        <v>3.2867044577264601</v>
      </c>
      <c r="AT10" s="75">
        <v>5.8043574054542697E-2</v>
      </c>
      <c r="AU10" s="75">
        <v>3.3734006869450703E-2</v>
      </c>
      <c r="AV10" s="75">
        <v>8.2167602861872702</v>
      </c>
      <c r="AW10" s="75">
        <v>14.2575096522592</v>
      </c>
      <c r="AX10" s="75">
        <v>0.54509942894005103</v>
      </c>
      <c r="AY10" s="75">
        <v>0.30870834106962802</v>
      </c>
      <c r="AZ10" s="75">
        <f t="shared" si="1"/>
        <v>808.91589581597941</v>
      </c>
      <c r="BA10" s="75">
        <f t="shared" si="2"/>
        <v>84.335014426571433</v>
      </c>
      <c r="BC10" s="68">
        <f t="shared" si="3"/>
        <v>0.15664030058365483</v>
      </c>
      <c r="BD10" s="68">
        <f t="shared" si="3"/>
        <v>0.15553873634160334</v>
      </c>
      <c r="BE10" s="89"/>
      <c r="BF10" s="68">
        <v>0.52683999353512012</v>
      </c>
      <c r="BG10" s="68">
        <v>0.52609861677730207</v>
      </c>
      <c r="BH10" s="89"/>
      <c r="BI10" s="89"/>
      <c r="BJ10" s="89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</row>
    <row r="11" spans="1:78" x14ac:dyDescent="0.25">
      <c r="A11" s="89" t="s">
        <v>436</v>
      </c>
      <c r="B11" s="75">
        <v>12391.097111999999</v>
      </c>
      <c r="C11" s="75">
        <v>1243.8790268</v>
      </c>
      <c r="D11" s="89"/>
      <c r="E11" s="89" t="s">
        <v>436</v>
      </c>
      <c r="F11" s="89">
        <v>60.501108486912699</v>
      </c>
      <c r="G11" s="89">
        <v>52.471915381096501</v>
      </c>
      <c r="H11" s="89">
        <v>2.45553049518014</v>
      </c>
      <c r="I11" s="89">
        <v>11.7902207852422</v>
      </c>
      <c r="J11" s="89">
        <v>47.125319698187198</v>
      </c>
      <c r="K11" s="89">
        <v>1.9366903665845401</v>
      </c>
      <c r="L11" s="89">
        <v>18.498162389997599</v>
      </c>
      <c r="M11" s="89">
        <v>11235.369846692</v>
      </c>
      <c r="N11" s="89">
        <v>1128.3310760521199</v>
      </c>
      <c r="O11" s="89">
        <v>10107.0387706399</v>
      </c>
      <c r="P11" s="89">
        <v>7.8035519321196896</v>
      </c>
      <c r="Q11" s="89">
        <v>1.03806280514338</v>
      </c>
      <c r="R11" s="89">
        <v>564.52216700089002</v>
      </c>
      <c r="S11" s="89">
        <v>2.8772442607847299</v>
      </c>
      <c r="T11" s="89">
        <v>43.973297021335199</v>
      </c>
      <c r="U11" s="89">
        <v>0.77657460516984</v>
      </c>
      <c r="V11" s="89">
        <v>0.45133270695944</v>
      </c>
      <c r="W11" s="89">
        <v>109.93329110556201</v>
      </c>
      <c r="X11" s="89">
        <v>190.75337480227299</v>
      </c>
      <c r="Y11" s="89">
        <v>7.2929693666782303</v>
      </c>
      <c r="Z11" s="89">
        <v>4.1302628420112804</v>
      </c>
      <c r="AA11" s="89"/>
      <c r="AB11" s="40">
        <f t="shared" si="0"/>
        <v>-9.3270777790027209E-2</v>
      </c>
      <c r="AC11" s="40">
        <f t="shared" si="0"/>
        <v>-9.2893238215567053E-2</v>
      </c>
      <c r="AD11" s="89"/>
      <c r="AE11" s="75">
        <v>159</v>
      </c>
      <c r="AF11" s="75" t="s">
        <v>436</v>
      </c>
      <c r="AG11" s="75">
        <v>5.0789849821858297</v>
      </c>
      <c r="AH11" s="75">
        <v>4.4049441623597403</v>
      </c>
      <c r="AI11" s="75">
        <v>0.206138392676846</v>
      </c>
      <c r="AJ11" s="75">
        <v>0.98977403011753895</v>
      </c>
      <c r="AK11" s="75">
        <v>3.95610463274312</v>
      </c>
      <c r="AL11" s="75">
        <v>0.16258246541632601</v>
      </c>
      <c r="AM11" s="75">
        <v>1.5528934402663801</v>
      </c>
      <c r="AN11" s="75">
        <v>845.78760636287097</v>
      </c>
      <c r="AO11" s="75">
        <v>0.65509624055788696</v>
      </c>
      <c r="AP11" s="75">
        <v>8.7144093504592804E-2</v>
      </c>
      <c r="AQ11" s="75">
        <v>47.390859372353802</v>
      </c>
      <c r="AR11" s="75">
        <v>0.24154069314575</v>
      </c>
      <c r="AS11" s="75">
        <v>3.69149934236327</v>
      </c>
      <c r="AT11" s="75">
        <v>6.5192305966940506E-2</v>
      </c>
      <c r="AU11" s="75">
        <v>3.7888734927281703E-2</v>
      </c>
      <c r="AV11" s="75">
        <v>9.2287485759137393</v>
      </c>
      <c r="AW11" s="75">
        <v>16.013483756046099</v>
      </c>
      <c r="AX11" s="75">
        <v>0.612234619198464</v>
      </c>
      <c r="AY11" s="75">
        <v>0.34672928866330999</v>
      </c>
      <c r="AZ11" s="75">
        <f t="shared" si="1"/>
        <v>940.5094454912778</v>
      </c>
      <c r="BA11" s="75">
        <f t="shared" si="2"/>
        <v>94.721839128406828</v>
      </c>
      <c r="BC11" s="68">
        <f t="shared" si="3"/>
        <v>8.3709700555001265E-2</v>
      </c>
      <c r="BD11" s="68">
        <f t="shared" si="3"/>
        <v>8.3948622118807464E-2</v>
      </c>
      <c r="BE11" s="89"/>
      <c r="BF11" s="68">
        <v>0.17657247760131489</v>
      </c>
      <c r="BG11" s="68">
        <v>0.19561954893699787</v>
      </c>
      <c r="BH11" s="89"/>
      <c r="BI11" s="89"/>
      <c r="BJ11" s="89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</row>
    <row r="12" spans="1:78" x14ac:dyDescent="0.25">
      <c r="A12" s="89" t="s">
        <v>462</v>
      </c>
      <c r="B12" s="75">
        <v>5.9702201459999999</v>
      </c>
      <c r="C12" s="75">
        <v>0.60165026749999995</v>
      </c>
      <c r="D12" s="89"/>
      <c r="E12" s="89" t="s">
        <v>462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/>
      <c r="AB12" s="40">
        <f t="shared" si="0"/>
        <v>-1</v>
      </c>
      <c r="AC12" s="40">
        <f t="shared" si="0"/>
        <v>-1</v>
      </c>
      <c r="AD12" s="89"/>
      <c r="AZ12" s="75">
        <f t="shared" si="1"/>
        <v>0</v>
      </c>
      <c r="BA12" s="75">
        <f t="shared" si="2"/>
        <v>0</v>
      </c>
      <c r="BC12" s="68" t="e">
        <f t="shared" si="3"/>
        <v>#DIV/0!</v>
      </c>
      <c r="BD12" s="68" t="e">
        <f t="shared" si="3"/>
        <v>#DIV/0!</v>
      </c>
      <c r="BE12" s="89"/>
      <c r="BF12" s="68" t="e">
        <v>#DIV/0!</v>
      </c>
      <c r="BG12" s="68" t="e">
        <v>#DIV/0!</v>
      </c>
      <c r="BH12" s="89"/>
      <c r="BI12" s="89"/>
      <c r="BJ12" s="89"/>
      <c r="BK12" s="89"/>
      <c r="BL12" s="89"/>
      <c r="BM12" s="89"/>
      <c r="BN12" s="89"/>
      <c r="BO12" s="89"/>
      <c r="BP12" s="89"/>
      <c r="BQ12" s="89"/>
      <c r="BR12" s="89"/>
      <c r="BS12" s="89"/>
      <c r="BT12" s="89"/>
      <c r="BU12" s="89"/>
      <c r="BV12" s="89"/>
      <c r="BW12" s="89"/>
      <c r="BX12" s="89"/>
      <c r="BY12" s="89"/>
      <c r="BZ12" s="89"/>
    </row>
    <row r="13" spans="1:78" x14ac:dyDescent="0.25">
      <c r="A13" s="89" t="s">
        <v>490</v>
      </c>
      <c r="B13" s="75">
        <v>749.04995914999995</v>
      </c>
      <c r="C13" s="75">
        <v>74.743424211999994</v>
      </c>
      <c r="D13" s="89"/>
      <c r="E13" s="89" t="s">
        <v>437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/>
      <c r="AB13" s="40">
        <f t="shared" si="0"/>
        <v>-1</v>
      </c>
      <c r="AC13" s="40">
        <f t="shared" si="0"/>
        <v>-1</v>
      </c>
      <c r="AD13" s="89"/>
      <c r="AZ13" s="75">
        <f t="shared" si="1"/>
        <v>0</v>
      </c>
      <c r="BA13" s="75">
        <f t="shared" ref="BA13" si="4">SUM(AG13:AY13)-AN13</f>
        <v>0</v>
      </c>
      <c r="BC13" s="68" t="e">
        <f t="shared" si="3"/>
        <v>#DIV/0!</v>
      </c>
      <c r="BD13" s="68" t="e">
        <f t="shared" si="3"/>
        <v>#DIV/0!</v>
      </c>
      <c r="BE13" s="89"/>
      <c r="BF13" s="68" t="e">
        <v>#DIV/0!</v>
      </c>
      <c r="BG13" s="68" t="e">
        <v>#DIV/0!</v>
      </c>
      <c r="BH13" s="89"/>
      <c r="BI13" s="89"/>
      <c r="BJ13" s="89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</row>
    <row r="14" spans="1:78" x14ac:dyDescent="0.25">
      <c r="A14" s="90" t="s">
        <v>438</v>
      </c>
      <c r="B14" s="75">
        <v>2114.7050522999998</v>
      </c>
      <c r="C14" s="75">
        <v>211.47625224000001</v>
      </c>
      <c r="D14" s="89"/>
      <c r="E14" s="89" t="s">
        <v>438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/>
      <c r="AB14" s="40">
        <f t="shared" si="0"/>
        <v>-1</v>
      </c>
      <c r="AC14" s="40">
        <f t="shared" si="0"/>
        <v>-1</v>
      </c>
      <c r="AD14" s="89"/>
      <c r="BC14" s="68" t="e">
        <f t="shared" si="3"/>
        <v>#DIV/0!</v>
      </c>
      <c r="BD14" s="68" t="e">
        <f t="shared" si="3"/>
        <v>#DIV/0!</v>
      </c>
      <c r="BE14" s="89"/>
      <c r="BF14" s="68" t="e">
        <v>#DIV/0!</v>
      </c>
      <c r="BG14" s="68" t="e">
        <v>#DIV/0!</v>
      </c>
      <c r="BH14" s="89"/>
      <c r="BI14" s="89"/>
      <c r="BJ14" s="89"/>
      <c r="BK14" s="89"/>
      <c r="BL14" s="89"/>
      <c r="BM14" s="89"/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</row>
    <row r="15" spans="1:78" x14ac:dyDescent="0.25">
      <c r="A15" s="75"/>
      <c r="D15" s="89"/>
      <c r="E15" s="89"/>
      <c r="BC15" s="89"/>
      <c r="BD15" s="89"/>
      <c r="BE15" s="89"/>
      <c r="BF15" s="89"/>
      <c r="BG15" s="89"/>
      <c r="BH15" s="89"/>
      <c r="BI15" s="89"/>
      <c r="BJ15" s="89"/>
      <c r="BK15" s="89"/>
      <c r="BL15" s="89"/>
      <c r="BM15" s="89"/>
      <c r="BN15" s="89"/>
      <c r="BO15" s="89"/>
      <c r="BP15" s="89"/>
      <c r="BQ15" s="89"/>
      <c r="BR15" s="89"/>
      <c r="BS15" s="89"/>
      <c r="BT15" s="89"/>
      <c r="BU15" s="89"/>
      <c r="BV15" s="89"/>
      <c r="BW15" s="89"/>
      <c r="BX15" s="89"/>
      <c r="BY15" s="89"/>
      <c r="BZ15" s="89"/>
    </row>
    <row r="16" spans="1:78" x14ac:dyDescent="0.25">
      <c r="A16" s="2"/>
      <c r="D16" s="89"/>
      <c r="E16" s="89"/>
      <c r="BC16" s="89"/>
      <c r="BD16" s="89"/>
      <c r="BE16" s="89"/>
      <c r="BF16" s="89"/>
      <c r="BG16" s="89"/>
      <c r="BH16" s="89"/>
      <c r="BI16" s="89"/>
      <c r="BJ16" s="89"/>
      <c r="BK16" s="89"/>
      <c r="BL16" s="89"/>
      <c r="BM16" s="89"/>
      <c r="BN16" s="89"/>
      <c r="BO16" s="89"/>
      <c r="BP16" s="89"/>
      <c r="BQ16" s="89"/>
      <c r="BR16" s="89"/>
      <c r="BS16" s="89"/>
      <c r="BT16" s="89"/>
      <c r="BU16" s="89"/>
      <c r="BV16" s="89"/>
      <c r="BW16" s="89"/>
      <c r="BX16" s="89"/>
      <c r="BY16" s="89"/>
      <c r="BZ16" s="89"/>
    </row>
    <row r="17" spans="1:78" x14ac:dyDescent="0.25">
      <c r="A17" s="2" t="s">
        <v>427</v>
      </c>
      <c r="B17" s="1">
        <f>SUM(B3:B14)</f>
        <v>62006.079808506598</v>
      </c>
      <c r="C17" s="1">
        <f>SUM(C3:C14)</f>
        <v>6649.0962789905007</v>
      </c>
      <c r="D17" s="89"/>
      <c r="E17" s="89"/>
      <c r="F17" s="1">
        <f t="shared" ref="F17:Z17" si="5">SUM(F3:F14)</f>
        <v>167.96068608852639</v>
      </c>
      <c r="G17" s="1">
        <f t="shared" si="5"/>
        <v>145.67034433743942</v>
      </c>
      <c r="H17" s="1">
        <f t="shared" si="5"/>
        <v>6.8169358005632636</v>
      </c>
      <c r="I17" s="1">
        <f t="shared" si="5"/>
        <v>32.731550015183132</v>
      </c>
      <c r="J17" s="1">
        <f t="shared" si="5"/>
        <v>130.82732342655572</v>
      </c>
      <c r="K17" s="1">
        <f t="shared" si="5"/>
        <v>5.376558153302792</v>
      </c>
      <c r="L17" s="1">
        <f t="shared" si="5"/>
        <v>51.353777582312262</v>
      </c>
      <c r="M17" s="1">
        <f t="shared" si="5"/>
        <v>27014.437467785443</v>
      </c>
      <c r="N17" s="1">
        <f t="shared" si="5"/>
        <v>3132.4261188657429</v>
      </c>
      <c r="O17" s="1">
        <f t="shared" si="5"/>
        <v>23882.011348919717</v>
      </c>
      <c r="P17" s="1">
        <f t="shared" si="5"/>
        <v>21.663888154967278</v>
      </c>
      <c r="Q17" s="1">
        <f t="shared" si="5"/>
        <v>2.8818309916076608</v>
      </c>
      <c r="R17" s="1">
        <f t="shared" si="5"/>
        <v>1567.2032014515257</v>
      </c>
      <c r="S17" s="1">
        <f t="shared" si="5"/>
        <v>7.9876934317277932</v>
      </c>
      <c r="T17" s="1">
        <f t="shared" si="5"/>
        <v>122.07689204958183</v>
      </c>
      <c r="U17" s="1">
        <f t="shared" si="5"/>
        <v>2.1558938532385343</v>
      </c>
      <c r="V17" s="1">
        <f t="shared" si="5"/>
        <v>1.252969633094019</v>
      </c>
      <c r="W17" s="1">
        <f t="shared" si="5"/>
        <v>305.19222720924506</v>
      </c>
      <c r="X17" s="1">
        <f t="shared" si="5"/>
        <v>529.56162840953016</v>
      </c>
      <c r="Y17" s="1">
        <f t="shared" si="5"/>
        <v>20.246449750458822</v>
      </c>
      <c r="Z17" s="1">
        <f t="shared" si="5"/>
        <v>11.466268526891415</v>
      </c>
      <c r="AA17" s="1"/>
      <c r="AD17" s="1"/>
      <c r="AG17" s="1">
        <f t="shared" ref="AG17:BA17" si="6">SUM(AG3:AG14)</f>
        <v>27.3425619905437</v>
      </c>
      <c r="AH17" s="1">
        <f t="shared" si="6"/>
        <v>23.713884515135799</v>
      </c>
      <c r="AI17" s="1">
        <f t="shared" si="6"/>
        <v>1.1097398599623112</v>
      </c>
      <c r="AJ17" s="1">
        <f t="shared" si="6"/>
        <v>5.3284185848384373</v>
      </c>
      <c r="AK17" s="1">
        <f t="shared" si="6"/>
        <v>21.297569622392718</v>
      </c>
      <c r="AL17" s="1">
        <f t="shared" si="6"/>
        <v>0.87525781518432022</v>
      </c>
      <c r="AM17" s="1">
        <f t="shared" si="6"/>
        <v>8.3599551183802561</v>
      </c>
      <c r="AN17" s="1">
        <f t="shared" si="6"/>
        <v>3470.4074671950834</v>
      </c>
      <c r="AO17" s="1">
        <f t="shared" si="6"/>
        <v>3.5266907716139371</v>
      </c>
      <c r="AP17" s="1">
        <f t="shared" si="6"/>
        <v>0.46913757988273846</v>
      </c>
      <c r="AQ17" s="1">
        <f t="shared" si="6"/>
        <v>255.127257476034</v>
      </c>
      <c r="AR17" s="1">
        <f t="shared" si="6"/>
        <v>1.3003270685477175</v>
      </c>
      <c r="AS17" s="1">
        <f t="shared" si="6"/>
        <v>19.873076024962696</v>
      </c>
      <c r="AT17" s="1">
        <f t="shared" si="6"/>
        <v>0.35096081767650811</v>
      </c>
      <c r="AU17" s="1">
        <f t="shared" si="6"/>
        <v>0.20397286479903368</v>
      </c>
      <c r="AV17" s="1">
        <f t="shared" si="6"/>
        <v>49.682688405685795</v>
      </c>
      <c r="AW17" s="1">
        <f t="shared" si="6"/>
        <v>86.20810635725995</v>
      </c>
      <c r="AX17" s="1">
        <f t="shared" si="6"/>
        <v>3.2959466765079708</v>
      </c>
      <c r="AY17" s="1">
        <f t="shared" si="6"/>
        <v>1.8666066334900491</v>
      </c>
      <c r="AZ17" s="1">
        <f t="shared" si="6"/>
        <v>3980.3396253779811</v>
      </c>
      <c r="BA17" s="1">
        <f t="shared" si="6"/>
        <v>509.93215818289758</v>
      </c>
      <c r="BC17" s="17"/>
      <c r="BD17" s="17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</row>
    <row r="18" spans="1:78" x14ac:dyDescent="0.25">
      <c r="A18" s="89"/>
      <c r="B18" s="75"/>
      <c r="C18" s="75"/>
      <c r="D18" s="89"/>
      <c r="E18" s="89"/>
      <c r="BC18" s="89"/>
      <c r="BD18" s="89"/>
      <c r="BE18" s="89"/>
      <c r="BF18" s="89"/>
      <c r="BG18" s="89"/>
      <c r="BH18" s="89"/>
      <c r="BI18" s="89"/>
      <c r="BJ18" s="89"/>
      <c r="BK18" s="89"/>
      <c r="BL18" s="89"/>
      <c r="BM18" s="89"/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</row>
    <row r="20" spans="1:78" s="75" customFormat="1" x14ac:dyDescent="0.25">
      <c r="A20" s="89"/>
      <c r="D20" s="89"/>
      <c r="E20" s="89"/>
      <c r="BC20" s="89"/>
      <c r="BD20" s="89"/>
      <c r="BE20" s="89"/>
      <c r="BF20" s="89"/>
      <c r="BG20" s="89"/>
      <c r="BH20" s="89"/>
      <c r="BI20" s="89"/>
      <c r="BJ20" s="89"/>
      <c r="BK20" s="89"/>
      <c r="BL20" s="89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89"/>
      <c r="BY20" s="89"/>
      <c r="BZ20" s="89"/>
    </row>
    <row r="21" spans="1:78" s="75" customFormat="1" x14ac:dyDescent="0.25">
      <c r="A21" s="89"/>
      <c r="B21" s="89"/>
      <c r="C21" s="89"/>
      <c r="D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</row>
    <row r="22" spans="1:78" s="75" customFormat="1" x14ac:dyDescent="0.25">
      <c r="A22" s="89"/>
      <c r="B22" s="89"/>
      <c r="C22" s="89"/>
      <c r="D22" s="89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</row>
    <row r="23" spans="1:78" s="75" customFormat="1" x14ac:dyDescent="0.25">
      <c r="A23" s="89"/>
      <c r="B23" s="89"/>
      <c r="C23" s="89"/>
      <c r="D23" s="89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</row>
    <row r="24" spans="1:78" s="75" customFormat="1" x14ac:dyDescent="0.25">
      <c r="A24" s="89"/>
      <c r="B24" s="89"/>
      <c r="C24" s="89"/>
      <c r="D24" s="89"/>
      <c r="BC24" s="89"/>
      <c r="BD24" s="89"/>
      <c r="BE24" s="89"/>
      <c r="BF24" s="89"/>
      <c r="BG24" s="89"/>
      <c r="BH24" s="89"/>
      <c r="BI24" s="89"/>
      <c r="BJ24" s="89"/>
      <c r="BK24" s="89"/>
      <c r="BL24" s="89"/>
      <c r="BM24" s="89"/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</row>
    <row r="25" spans="1:78" s="75" customFormat="1" x14ac:dyDescent="0.25">
      <c r="A25" s="89"/>
      <c r="B25" s="89"/>
      <c r="C25" s="89"/>
      <c r="D25" s="89"/>
      <c r="BC25" s="89"/>
      <c r="BD25" s="89"/>
      <c r="BE25" s="89"/>
      <c r="BF25" s="89"/>
      <c r="BG25" s="89"/>
      <c r="BH25" s="89"/>
      <c r="BI25" s="89"/>
      <c r="BJ25" s="89"/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</row>
    <row r="26" spans="1:78" s="75" customFormat="1" x14ac:dyDescent="0.25">
      <c r="A26" s="89"/>
      <c r="B26" s="89"/>
      <c r="C26" s="89"/>
      <c r="D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</row>
    <row r="27" spans="1:78" s="75" customFormat="1" x14ac:dyDescent="0.25">
      <c r="A27" s="89"/>
      <c r="B27" s="89"/>
      <c r="C27" s="89"/>
      <c r="D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  <c r="BC27" s="89"/>
      <c r="BD27" s="89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</row>
    <row r="28" spans="1:78" s="75" customFormat="1" x14ac:dyDescent="0.25">
      <c r="A28" s="89"/>
      <c r="B28" s="89"/>
      <c r="C28" s="89"/>
      <c r="D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89"/>
      <c r="AT28" s="89"/>
      <c r="AU28" s="89"/>
      <c r="AV28" s="89"/>
      <c r="AW28" s="89"/>
      <c r="AX28" s="89"/>
      <c r="AY28" s="89"/>
      <c r="BC28" s="89"/>
      <c r="BD28" s="89"/>
      <c r="BE28" s="89"/>
      <c r="BF28" s="89"/>
      <c r="BG28" s="89"/>
      <c r="BH28" s="89"/>
      <c r="BI28" s="89"/>
      <c r="BJ28" s="89"/>
      <c r="BK28" s="89"/>
      <c r="BL28" s="89"/>
      <c r="BM28" s="89"/>
      <c r="BN28" s="89"/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</row>
    <row r="29" spans="1:78" s="75" customFormat="1" x14ac:dyDescent="0.25">
      <c r="A29" s="89"/>
      <c r="B29" s="89"/>
      <c r="C29" s="89"/>
      <c r="D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89"/>
      <c r="AT29" s="89"/>
      <c r="AU29" s="89"/>
      <c r="AV29" s="89"/>
      <c r="AW29" s="89"/>
      <c r="AX29" s="89"/>
      <c r="AY29" s="89"/>
      <c r="BC29" s="89"/>
      <c r="BD29" s="89"/>
      <c r="BE29" s="89"/>
      <c r="BF29" s="89"/>
      <c r="BG29" s="89"/>
      <c r="BH29" s="89"/>
      <c r="BI29" s="89"/>
      <c r="BJ29" s="89"/>
      <c r="BK29" s="89"/>
      <c r="BL29" s="89"/>
      <c r="BM29" s="89"/>
      <c r="BN29" s="89"/>
      <c r="BO29" s="89"/>
      <c r="BP29" s="89"/>
      <c r="BQ29" s="89"/>
      <c r="BR29" s="89"/>
      <c r="BS29" s="89"/>
      <c r="BT29" s="89"/>
      <c r="BU29" s="89"/>
      <c r="BV29" s="89"/>
      <c r="BW29" s="89"/>
      <c r="BX29" s="89"/>
      <c r="BY29" s="89"/>
      <c r="BZ29" s="89"/>
    </row>
    <row r="30" spans="1:78" s="75" customFormat="1" x14ac:dyDescent="0.25">
      <c r="A30" s="89"/>
      <c r="B30" s="89"/>
      <c r="C30" s="89"/>
      <c r="D30" s="89"/>
      <c r="AG30" s="89"/>
      <c r="AH30" s="89"/>
      <c r="AI30" s="89"/>
      <c r="AJ30" s="89"/>
      <c r="AK30" s="89"/>
      <c r="AL30" s="89"/>
      <c r="AM30" s="89"/>
      <c r="AN30" s="89"/>
      <c r="AO30" s="89"/>
      <c r="AP30" s="89"/>
      <c r="AQ30" s="89"/>
      <c r="AR30" s="89"/>
      <c r="AS30" s="89"/>
      <c r="AT30" s="89"/>
      <c r="AU30" s="89"/>
      <c r="AV30" s="89"/>
      <c r="AW30" s="89"/>
      <c r="AX30" s="89"/>
      <c r="AY30" s="89"/>
      <c r="BC30" s="89"/>
      <c r="BD30" s="89"/>
      <c r="BE30" s="89"/>
      <c r="BF30" s="89"/>
      <c r="BG30" s="89"/>
      <c r="BH30" s="89"/>
      <c r="BI30" s="89"/>
      <c r="BJ30" s="89"/>
      <c r="BK30" s="89"/>
      <c r="BL30" s="89"/>
      <c r="BM30" s="89"/>
      <c r="BN30" s="89"/>
      <c r="BO30" s="89"/>
      <c r="BP30" s="89"/>
      <c r="BQ30" s="89"/>
      <c r="BR30" s="89"/>
      <c r="BS30" s="89"/>
      <c r="BT30" s="89"/>
      <c r="BU30" s="89"/>
      <c r="BV30" s="89"/>
      <c r="BW30" s="89"/>
      <c r="BX30" s="89"/>
      <c r="BY30" s="89"/>
      <c r="BZ30" s="89"/>
    </row>
    <row r="31" spans="1:78" s="75" customFormat="1" x14ac:dyDescent="0.25">
      <c r="A31" s="89"/>
      <c r="B31" s="89"/>
      <c r="C31" s="89"/>
      <c r="D31" s="89"/>
      <c r="AG31" s="89"/>
      <c r="AH31" s="89"/>
      <c r="AI31" s="89"/>
      <c r="AJ31" s="89"/>
      <c r="AK31" s="89"/>
      <c r="AL31" s="89"/>
      <c r="AM31" s="89"/>
      <c r="AN31" s="89"/>
      <c r="AO31" s="89"/>
      <c r="AP31" s="89"/>
      <c r="AQ31" s="89"/>
      <c r="AR31" s="89"/>
      <c r="AS31" s="89"/>
      <c r="AT31" s="89"/>
      <c r="AU31" s="89"/>
      <c r="AV31" s="89"/>
      <c r="AW31" s="89"/>
      <c r="AX31" s="89"/>
      <c r="AY31" s="89"/>
      <c r="BC31" s="89"/>
      <c r="BD31" s="89"/>
      <c r="BE31" s="89"/>
      <c r="BF31" s="89"/>
      <c r="BG31" s="89"/>
      <c r="BH31" s="89"/>
      <c r="BI31" s="89"/>
      <c r="BJ31" s="89"/>
      <c r="BK31" s="89"/>
      <c r="BL31" s="89"/>
      <c r="BM31" s="89"/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</row>
    <row r="32" spans="1:78" s="75" customFormat="1" x14ac:dyDescent="0.25">
      <c r="A32" s="89"/>
      <c r="B32" s="89"/>
      <c r="C32" s="89"/>
      <c r="D32" s="89"/>
      <c r="AG32" s="89"/>
      <c r="AH32" s="89"/>
      <c r="AI32" s="89"/>
      <c r="AJ32" s="89"/>
      <c r="AK32" s="89"/>
      <c r="AL32" s="89"/>
      <c r="AM32" s="89"/>
      <c r="AN32" s="89"/>
      <c r="AO32" s="89"/>
      <c r="AP32" s="89"/>
      <c r="AQ32" s="89"/>
      <c r="AR32" s="89"/>
      <c r="AS32" s="89"/>
      <c r="AT32" s="89"/>
      <c r="AU32" s="89"/>
      <c r="AV32" s="89"/>
      <c r="AW32" s="89"/>
      <c r="AX32" s="89"/>
      <c r="AY32" s="89"/>
      <c r="BC32" s="89"/>
      <c r="BD32" s="89"/>
      <c r="BE32" s="89"/>
      <c r="BF32" s="89"/>
      <c r="BG32" s="89"/>
      <c r="BH32" s="89"/>
      <c r="BI32" s="89"/>
      <c r="BJ32" s="89"/>
      <c r="BK32" s="89"/>
      <c r="BL32" s="89"/>
      <c r="BM32" s="89"/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</row>
    <row r="33" spans="1:78" s="75" customFormat="1" x14ac:dyDescent="0.25">
      <c r="A33" s="89"/>
      <c r="B33" s="89"/>
      <c r="C33" s="89"/>
      <c r="D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  <c r="BS33" s="89"/>
      <c r="BT33" s="89"/>
      <c r="BU33" s="89"/>
      <c r="BV33" s="89"/>
      <c r="BW33" s="89"/>
      <c r="BX33" s="89"/>
      <c r="BY33" s="89"/>
      <c r="BZ33" s="89"/>
    </row>
    <row r="34" spans="1:78" s="75" customFormat="1" x14ac:dyDescent="0.25">
      <c r="A34" s="89"/>
      <c r="B34" s="89"/>
      <c r="C34" s="89"/>
      <c r="D34" s="89"/>
      <c r="AG34" s="28"/>
      <c r="AH34" s="89"/>
      <c r="AI34" s="89"/>
      <c r="AJ34" s="89"/>
      <c r="AK34" s="89"/>
      <c r="AL34" s="89"/>
      <c r="AM34" s="89"/>
      <c r="AN34" s="89"/>
      <c r="AO34" s="89"/>
      <c r="AP34" s="89"/>
      <c r="AQ34" s="89"/>
      <c r="AR34" s="89"/>
      <c r="AS34" s="89"/>
      <c r="AT34" s="89"/>
      <c r="AU34" s="89"/>
      <c r="AV34" s="89"/>
      <c r="AW34" s="89"/>
      <c r="AX34" s="89"/>
      <c r="AY34" s="89"/>
      <c r="BC34" s="89"/>
      <c r="BD34" s="89"/>
      <c r="BE34" s="89"/>
      <c r="BF34" s="89"/>
      <c r="BG34" s="89"/>
      <c r="BH34" s="89"/>
      <c r="BI34" s="89"/>
      <c r="BJ34" s="89"/>
      <c r="BK34" s="89"/>
      <c r="BL34" s="89"/>
      <c r="BM34" s="89"/>
      <c r="BN34" s="89"/>
      <c r="BO34" s="89"/>
      <c r="BP34" s="89"/>
      <c r="BQ34" s="89"/>
      <c r="BR34" s="89"/>
      <c r="BS34" s="89"/>
      <c r="BT34" s="89"/>
      <c r="BU34" s="89"/>
      <c r="BV34" s="89"/>
      <c r="BW34" s="89"/>
      <c r="BX34" s="89"/>
      <c r="BY34" s="89"/>
      <c r="BZ34" s="89"/>
    </row>
    <row r="35" spans="1:78" s="75" customFormat="1" x14ac:dyDescent="0.25">
      <c r="A35" s="89"/>
      <c r="B35" s="89"/>
      <c r="C35" s="89"/>
      <c r="D35" s="89"/>
      <c r="E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89"/>
      <c r="AS35" s="89"/>
      <c r="AT35" s="89"/>
      <c r="AU35" s="89"/>
      <c r="AV35" s="89"/>
      <c r="AW35" s="89"/>
      <c r="AX35" s="89"/>
      <c r="AY35" s="89"/>
      <c r="BC35" s="89"/>
      <c r="BD35" s="89"/>
      <c r="BE35" s="89"/>
      <c r="BF35" s="89"/>
      <c r="BG35" s="89"/>
      <c r="BH35" s="89"/>
      <c r="BI35" s="89"/>
      <c r="BJ35" s="89"/>
      <c r="BK35" s="89"/>
      <c r="BL35" s="89"/>
      <c r="BM35" s="89"/>
      <c r="BN35" s="89"/>
      <c r="BO35" s="89"/>
      <c r="BP35" s="89"/>
      <c r="BQ35" s="89"/>
      <c r="BR35" s="89"/>
      <c r="BS35" s="89"/>
      <c r="BT35" s="89"/>
      <c r="BU35" s="89"/>
      <c r="BV35" s="89"/>
      <c r="BW35" s="89"/>
      <c r="BX35" s="89"/>
      <c r="BY35" s="89"/>
      <c r="BZ35" s="89"/>
    </row>
    <row r="36" spans="1:78" s="75" customFormat="1" x14ac:dyDescent="0.25">
      <c r="A36" s="89"/>
      <c r="B36" s="89"/>
      <c r="C36" s="89"/>
      <c r="D36" s="89"/>
      <c r="E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  <c r="BC36" s="89"/>
      <c r="BD36" s="89"/>
      <c r="BE36" s="89"/>
      <c r="BF36" s="89"/>
      <c r="BG36" s="89"/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</row>
    <row r="37" spans="1:78" s="75" customFormat="1" x14ac:dyDescent="0.25">
      <c r="A37" s="89"/>
      <c r="B37" s="89"/>
      <c r="C37" s="89"/>
      <c r="D37" s="89"/>
      <c r="E37" s="89"/>
      <c r="F37" s="1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BC37" s="89"/>
      <c r="BD37" s="89"/>
      <c r="BE37" s="89"/>
      <c r="BF37" s="89"/>
      <c r="BG37" s="89"/>
      <c r="BH37" s="89"/>
      <c r="BI37" s="89"/>
      <c r="BJ37" s="89"/>
      <c r="BK37" s="89"/>
      <c r="BL37" s="89"/>
      <c r="BM37" s="89"/>
      <c r="BN37" s="89"/>
      <c r="BO37" s="89"/>
      <c r="BP37" s="89"/>
      <c r="BQ37" s="89"/>
      <c r="BR37" s="89"/>
      <c r="BS37" s="89"/>
      <c r="BT37" s="89"/>
      <c r="BU37" s="89"/>
      <c r="BV37" s="89"/>
      <c r="BW37" s="89"/>
      <c r="BX37" s="89"/>
      <c r="BY37" s="89"/>
      <c r="BZ37" s="89"/>
    </row>
    <row r="38" spans="1:78" s="75" customFormat="1" x14ac:dyDescent="0.25">
      <c r="A38" s="89"/>
      <c r="B38" s="89"/>
      <c r="C38" s="89"/>
      <c r="D38" s="89"/>
      <c r="E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/>
      <c r="AT38" s="89"/>
      <c r="AU38" s="89"/>
      <c r="AV38" s="89"/>
      <c r="AW38" s="89"/>
      <c r="AX38" s="89"/>
      <c r="AY38" s="89"/>
      <c r="BC38" s="89"/>
      <c r="BD38" s="89"/>
      <c r="BE38" s="89"/>
      <c r="BF38" s="89"/>
      <c r="BG38" s="89"/>
      <c r="BH38" s="89"/>
      <c r="BI38" s="89"/>
      <c r="BJ38" s="89"/>
      <c r="BK38" s="89"/>
      <c r="BL38" s="89"/>
      <c r="BM38" s="89"/>
      <c r="BN38" s="89"/>
      <c r="BO38" s="89"/>
      <c r="BP38" s="89"/>
      <c r="BQ38" s="89"/>
      <c r="BR38" s="89"/>
      <c r="BS38" s="89"/>
      <c r="BT38" s="89"/>
      <c r="BU38" s="89"/>
      <c r="BV38" s="89"/>
      <c r="BW38" s="89"/>
      <c r="BX38" s="89"/>
      <c r="BY38" s="89"/>
      <c r="BZ38" s="89"/>
    </row>
    <row r="39" spans="1:78" s="75" customFormat="1" x14ac:dyDescent="0.25">
      <c r="A39" s="89"/>
      <c r="B39" s="89"/>
      <c r="C39" s="89"/>
      <c r="D39" s="89"/>
      <c r="E39" s="89"/>
      <c r="BC39" s="89"/>
      <c r="BD39" s="89"/>
      <c r="BE39" s="89"/>
      <c r="BF39" s="89"/>
      <c r="BG39" s="89"/>
      <c r="BH39" s="89"/>
      <c r="BI39" s="89"/>
      <c r="BJ39" s="89"/>
      <c r="BK39" s="89"/>
      <c r="BL39" s="89"/>
      <c r="BM39" s="89"/>
      <c r="BN39" s="89"/>
      <c r="BO39" s="89"/>
      <c r="BP39" s="89"/>
      <c r="BQ39" s="89"/>
      <c r="BR39" s="89"/>
      <c r="BS39" s="89"/>
      <c r="BT39" s="89"/>
      <c r="BU39" s="89"/>
      <c r="BV39" s="89"/>
      <c r="BW39" s="89"/>
      <c r="BX39" s="89"/>
      <c r="BY39" s="89"/>
      <c r="BZ39" s="89"/>
    </row>
    <row r="40" spans="1:78" s="75" customFormat="1" x14ac:dyDescent="0.25">
      <c r="A40" s="89"/>
      <c r="B40" s="89"/>
      <c r="C40" s="89"/>
      <c r="D40" s="89"/>
      <c r="E40" s="89"/>
      <c r="BC40" s="89"/>
      <c r="BD40" s="89"/>
      <c r="BE40" s="89"/>
      <c r="BF40" s="89"/>
      <c r="BG40" s="89"/>
      <c r="BH40" s="89"/>
      <c r="BI40" s="89"/>
      <c r="BJ40" s="89"/>
      <c r="BK40" s="89"/>
      <c r="BL40" s="89"/>
      <c r="BM40" s="89"/>
      <c r="BN40" s="89"/>
      <c r="BO40" s="89"/>
      <c r="BP40" s="89"/>
      <c r="BQ40" s="89"/>
      <c r="BR40" s="89"/>
      <c r="BS40" s="89"/>
      <c r="BT40" s="89"/>
      <c r="BU40" s="89"/>
      <c r="BV40" s="89"/>
      <c r="BW40" s="89"/>
      <c r="BX40" s="89"/>
      <c r="BY40" s="89"/>
      <c r="BZ40" s="89"/>
    </row>
    <row r="41" spans="1:78" s="75" customFormat="1" x14ac:dyDescent="0.25">
      <c r="A41" s="89"/>
      <c r="B41" s="89"/>
      <c r="C41" s="89"/>
      <c r="D41" s="89"/>
      <c r="E41" s="89"/>
      <c r="BC41" s="89"/>
      <c r="BD41" s="89"/>
      <c r="BE41" s="89"/>
      <c r="BF41" s="89"/>
      <c r="BG41" s="89"/>
      <c r="BH41" s="89"/>
      <c r="BI41" s="89"/>
      <c r="BJ41" s="89"/>
      <c r="BK41" s="89"/>
      <c r="BL41" s="89"/>
      <c r="BM41" s="89"/>
      <c r="BN41" s="89"/>
      <c r="BO41" s="89"/>
      <c r="BP41" s="89"/>
      <c r="BQ41" s="89"/>
      <c r="BR41" s="89"/>
      <c r="BS41" s="89"/>
      <c r="BT41" s="89"/>
      <c r="BU41" s="89"/>
      <c r="BV41" s="89"/>
      <c r="BW41" s="89"/>
      <c r="BX41" s="89"/>
      <c r="BY41" s="89"/>
      <c r="BZ41" s="89"/>
    </row>
    <row r="42" spans="1:78" s="75" customFormat="1" x14ac:dyDescent="0.25">
      <c r="A42" s="89"/>
      <c r="B42" s="89"/>
      <c r="C42" s="89"/>
      <c r="D42" s="89"/>
      <c r="E42" s="89"/>
      <c r="BC42" s="89"/>
      <c r="BD42" s="89"/>
      <c r="BE42" s="89"/>
      <c r="BF42" s="89"/>
      <c r="BG42" s="89"/>
      <c r="BH42" s="89"/>
      <c r="BI42" s="89"/>
      <c r="BJ42" s="89"/>
      <c r="BK42" s="89"/>
      <c r="BL42" s="89"/>
      <c r="BM42" s="89"/>
      <c r="BN42" s="89"/>
      <c r="BO42" s="89"/>
      <c r="BP42" s="89"/>
      <c r="BQ42" s="89"/>
      <c r="BR42" s="89"/>
      <c r="BS42" s="89"/>
      <c r="BT42" s="89"/>
      <c r="BU42" s="89"/>
      <c r="BV42" s="89"/>
      <c r="BW42" s="89"/>
      <c r="BX42" s="89"/>
      <c r="BY42" s="89"/>
      <c r="BZ42" s="89"/>
    </row>
    <row r="43" spans="1:78" s="75" customFormat="1" x14ac:dyDescent="0.25">
      <c r="A43" s="89"/>
      <c r="B43" s="89"/>
      <c r="C43" s="89"/>
      <c r="D43" s="89"/>
      <c r="E43" s="89"/>
      <c r="BC43" s="89"/>
      <c r="BD43" s="89"/>
      <c r="BE43" s="89"/>
      <c r="BF43" s="89"/>
      <c r="BG43" s="89"/>
      <c r="BH43" s="89"/>
      <c r="BI43" s="89"/>
      <c r="BJ43" s="89"/>
      <c r="BK43" s="89"/>
      <c r="BL43" s="89"/>
      <c r="BM43" s="89"/>
      <c r="BN43" s="89"/>
      <c r="BO43" s="89"/>
      <c r="BP43" s="89"/>
      <c r="BQ43" s="89"/>
      <c r="BR43" s="89"/>
      <c r="BS43" s="89"/>
      <c r="BT43" s="89"/>
      <c r="BU43" s="89"/>
      <c r="BV43" s="89"/>
      <c r="BW43" s="89"/>
      <c r="BX43" s="89"/>
      <c r="BY43" s="89"/>
      <c r="BZ43" s="89"/>
    </row>
    <row r="44" spans="1:78" s="75" customFormat="1" x14ac:dyDescent="0.25">
      <c r="A44" s="89"/>
      <c r="B44" s="89"/>
      <c r="C44" s="89"/>
      <c r="D44" s="89"/>
      <c r="E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</row>
    <row r="45" spans="1:78" s="75" customFormat="1" x14ac:dyDescent="0.25">
      <c r="A45" s="89"/>
      <c r="B45" s="89"/>
      <c r="C45" s="89"/>
      <c r="D45" s="89"/>
      <c r="E45" s="89"/>
      <c r="BC45" s="89"/>
      <c r="BD45" s="89"/>
      <c r="BE45" s="89"/>
      <c r="BF45" s="89"/>
      <c r="BG45" s="89"/>
      <c r="BH45" s="89"/>
      <c r="BI45" s="89"/>
      <c r="BJ45" s="89"/>
      <c r="BK45" s="89"/>
      <c r="BL45" s="89"/>
      <c r="BM45" s="89"/>
      <c r="BN45" s="89"/>
      <c r="BO45" s="89"/>
      <c r="BP45" s="89"/>
      <c r="BQ45" s="89"/>
      <c r="BR45" s="89"/>
      <c r="BS45" s="89"/>
      <c r="BT45" s="89"/>
      <c r="BU45" s="89"/>
      <c r="BV45" s="89"/>
      <c r="BW45" s="89"/>
      <c r="BX45" s="89"/>
      <c r="BY45" s="89"/>
      <c r="BZ45" s="89"/>
    </row>
    <row r="46" spans="1:78" s="75" customFormat="1" x14ac:dyDescent="0.25">
      <c r="A46" s="89"/>
      <c r="B46" s="89"/>
      <c r="C46" s="89"/>
      <c r="D46" s="89"/>
      <c r="E46" s="89"/>
      <c r="BC46" s="89"/>
      <c r="BD46" s="89"/>
      <c r="BE46" s="89"/>
      <c r="BF46" s="89"/>
      <c r="BG46" s="89"/>
      <c r="BH46" s="89"/>
      <c r="BI46" s="89"/>
      <c r="BJ46" s="89"/>
      <c r="BK46" s="89"/>
      <c r="BL46" s="89"/>
      <c r="BM46" s="89"/>
      <c r="BN46" s="89"/>
      <c r="BO46" s="89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</row>
    <row r="47" spans="1:78" s="75" customFormat="1" x14ac:dyDescent="0.25">
      <c r="A47" s="89"/>
      <c r="B47" s="89"/>
      <c r="C47" s="89"/>
      <c r="D47" s="89"/>
      <c r="E47" s="89"/>
      <c r="BC47" s="89"/>
      <c r="BD47" s="89"/>
      <c r="BE47" s="89"/>
      <c r="BF47" s="89"/>
      <c r="BG47" s="89"/>
      <c r="BH47" s="89"/>
      <c r="BI47" s="89"/>
      <c r="BJ47" s="89"/>
      <c r="BK47" s="89"/>
      <c r="BL47" s="89"/>
      <c r="BM47" s="89"/>
      <c r="BN47" s="89"/>
      <c r="BO47" s="89"/>
      <c r="BP47" s="89"/>
      <c r="BQ47" s="89"/>
      <c r="BR47" s="89"/>
      <c r="BS47" s="89"/>
      <c r="BT47" s="89"/>
      <c r="BU47" s="89"/>
      <c r="BV47" s="89"/>
      <c r="BW47" s="89"/>
      <c r="BX47" s="89"/>
      <c r="BY47" s="89"/>
      <c r="BZ47" s="89"/>
    </row>
    <row r="48" spans="1:78" s="75" customFormat="1" x14ac:dyDescent="0.25">
      <c r="A48" s="89"/>
      <c r="B48" s="89"/>
      <c r="C48" s="89"/>
      <c r="D48" s="89"/>
      <c r="E48" s="89"/>
      <c r="BC48" s="89"/>
      <c r="BD48" s="89"/>
      <c r="BE48" s="89"/>
      <c r="BF48" s="89"/>
      <c r="BG48" s="89"/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</row>
    <row r="49" spans="1:78" s="75" customFormat="1" x14ac:dyDescent="0.25">
      <c r="A49" s="89"/>
      <c r="B49" s="89"/>
      <c r="C49" s="89"/>
      <c r="D49" s="89"/>
      <c r="E49" s="89"/>
      <c r="BC49" s="89"/>
      <c r="BD49" s="89"/>
      <c r="BE49" s="89"/>
      <c r="BF49" s="89"/>
      <c r="BG49" s="89"/>
      <c r="BH49" s="89"/>
      <c r="BI49" s="89"/>
      <c r="BJ49" s="89"/>
      <c r="BK49" s="89"/>
      <c r="BL49" s="89"/>
      <c r="BM49" s="89"/>
      <c r="BN49" s="89"/>
      <c r="BO49" s="89"/>
      <c r="BP49" s="89"/>
      <c r="BQ49" s="89"/>
      <c r="BR49" s="89"/>
      <c r="BS49" s="89"/>
      <c r="BT49" s="89"/>
      <c r="BU49" s="89"/>
      <c r="BV49" s="89"/>
      <c r="BW49" s="89"/>
      <c r="BX49" s="89"/>
      <c r="BY49" s="89"/>
      <c r="BZ49" s="89"/>
    </row>
    <row r="50" spans="1:78" s="75" customFormat="1" x14ac:dyDescent="0.25">
      <c r="A50" s="89"/>
      <c r="B50" s="89"/>
      <c r="C50" s="89"/>
      <c r="D50" s="89"/>
      <c r="E50" s="89"/>
      <c r="BC50" s="89"/>
      <c r="BD50" s="89"/>
      <c r="BE50" s="89"/>
      <c r="BF50" s="89"/>
      <c r="BG50" s="89"/>
      <c r="BH50" s="89"/>
      <c r="BI50" s="89"/>
      <c r="BJ50" s="89"/>
      <c r="BK50" s="89"/>
      <c r="BL50" s="89"/>
      <c r="BM50" s="89"/>
      <c r="BN50" s="89"/>
      <c r="BO50" s="89"/>
      <c r="BP50" s="89"/>
      <c r="BQ50" s="89"/>
      <c r="BR50" s="89"/>
      <c r="BS50" s="89"/>
      <c r="BT50" s="89"/>
      <c r="BU50" s="89"/>
      <c r="BV50" s="89"/>
      <c r="BW50" s="89"/>
      <c r="BX50" s="89"/>
      <c r="BY50" s="89"/>
      <c r="BZ50" s="89"/>
    </row>
    <row r="51" spans="1:78" s="75" customFormat="1" x14ac:dyDescent="0.25">
      <c r="A51" s="89"/>
      <c r="B51" s="89"/>
      <c r="C51" s="89"/>
      <c r="D51" s="89"/>
      <c r="E51" s="89"/>
      <c r="BC51" s="89"/>
      <c r="BD51" s="89"/>
      <c r="BE51" s="89"/>
      <c r="BF51" s="89"/>
      <c r="BG51" s="89"/>
      <c r="BH51" s="89"/>
      <c r="BI51" s="89"/>
      <c r="BJ51" s="89"/>
      <c r="BK51" s="89"/>
      <c r="BL51" s="89"/>
      <c r="BM51" s="89"/>
      <c r="BN51" s="89"/>
      <c r="BO51" s="89"/>
      <c r="BP51" s="89"/>
      <c r="BQ51" s="89"/>
      <c r="BR51" s="89"/>
      <c r="BS51" s="89"/>
      <c r="BT51" s="89"/>
      <c r="BU51" s="89"/>
      <c r="BV51" s="89"/>
      <c r="BW51" s="89"/>
      <c r="BX51" s="89"/>
      <c r="BY51" s="89"/>
      <c r="BZ51" s="89"/>
    </row>
    <row r="52" spans="1:78" s="75" customFormat="1" x14ac:dyDescent="0.25">
      <c r="A52" s="89"/>
      <c r="B52" s="89"/>
      <c r="C52" s="89"/>
      <c r="D52" s="89"/>
      <c r="E52" s="89"/>
      <c r="BC52" s="89"/>
      <c r="BD52" s="89"/>
      <c r="BE52" s="89"/>
      <c r="BF52" s="89"/>
      <c r="BG52" s="89"/>
      <c r="BH52" s="89"/>
      <c r="BI52" s="89"/>
      <c r="BJ52" s="89"/>
      <c r="BK52" s="89"/>
      <c r="BL52" s="89"/>
      <c r="BM52" s="89"/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</row>
    <row r="53" spans="1:78" s="75" customFormat="1" x14ac:dyDescent="0.25">
      <c r="A53" s="89"/>
      <c r="B53" s="89"/>
      <c r="C53" s="89"/>
      <c r="D53" s="89"/>
      <c r="E53" s="89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</row>
    <row r="54" spans="1:78" s="75" customFormat="1" x14ac:dyDescent="0.25">
      <c r="A54" s="89"/>
      <c r="B54" s="89"/>
      <c r="C54" s="89"/>
      <c r="D54" s="89"/>
      <c r="E54" s="89"/>
      <c r="BC54" s="89"/>
      <c r="BD54" s="89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</row>
    <row r="55" spans="1:78" s="75" customFormat="1" x14ac:dyDescent="0.25">
      <c r="A55" s="89"/>
      <c r="B55" s="89"/>
      <c r="C55" s="89"/>
      <c r="D55" s="89"/>
      <c r="E55" s="89"/>
      <c r="BC55" s="89"/>
      <c r="BD55" s="89"/>
      <c r="BE55" s="89"/>
      <c r="BF55" s="89"/>
      <c r="BG55" s="89"/>
      <c r="BH55" s="89"/>
      <c r="BI55" s="89"/>
      <c r="BJ55" s="89"/>
      <c r="BK55" s="89"/>
      <c r="BL55" s="89"/>
      <c r="BM55" s="89"/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</row>
    <row r="56" spans="1:78" s="75" customFormat="1" x14ac:dyDescent="0.25">
      <c r="A56" s="89"/>
      <c r="B56" s="89"/>
      <c r="C56" s="89"/>
      <c r="D56" s="89"/>
      <c r="E56" s="89"/>
      <c r="BC56" s="89"/>
      <c r="BD56" s="89"/>
      <c r="BE56" s="89"/>
      <c r="BF56" s="89"/>
      <c r="BG56" s="89"/>
      <c r="BH56" s="89"/>
      <c r="BI56" s="89"/>
      <c r="BJ56" s="89"/>
      <c r="BK56" s="89"/>
      <c r="BL56" s="89"/>
      <c r="BM56" s="89"/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</row>
    <row r="57" spans="1:78" s="75" customFormat="1" x14ac:dyDescent="0.25">
      <c r="A57" s="89"/>
      <c r="B57" s="89"/>
      <c r="C57" s="89"/>
      <c r="D57" s="89"/>
      <c r="E57" s="89"/>
      <c r="BC57" s="89"/>
      <c r="BD57" s="89"/>
      <c r="BE57" s="89"/>
      <c r="BF57" s="89"/>
      <c r="BG57" s="89"/>
      <c r="BH57" s="89"/>
      <c r="BI57" s="89"/>
      <c r="BJ57" s="89"/>
      <c r="BK57" s="89"/>
      <c r="BL57" s="89"/>
      <c r="BM57" s="89"/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</row>
    <row r="58" spans="1:78" s="75" customFormat="1" x14ac:dyDescent="0.25">
      <c r="A58" s="89"/>
      <c r="B58" s="89"/>
      <c r="C58" s="89"/>
      <c r="D58" s="89"/>
      <c r="E58" s="89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</row>
    <row r="59" spans="1:78" s="75" customFormat="1" x14ac:dyDescent="0.25">
      <c r="A59" s="89"/>
      <c r="B59" s="89"/>
      <c r="C59" s="89"/>
      <c r="D59" s="89"/>
      <c r="E59" s="89"/>
      <c r="BC59" s="89"/>
      <c r="BD59" s="89"/>
      <c r="BE59" s="89"/>
      <c r="BF59" s="89"/>
      <c r="BG59" s="89"/>
      <c r="BH59" s="89"/>
      <c r="BI59" s="89"/>
      <c r="BJ59" s="89"/>
      <c r="BK59" s="89"/>
      <c r="BL59" s="89"/>
      <c r="BM59" s="89"/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</row>
    <row r="60" spans="1:78" s="75" customFormat="1" x14ac:dyDescent="0.25">
      <c r="A60" s="89"/>
      <c r="B60" s="89"/>
      <c r="C60" s="89"/>
      <c r="D60" s="89"/>
      <c r="E60" s="89"/>
      <c r="BC60" s="89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</row>
    <row r="61" spans="1:78" s="75" customFormat="1" x14ac:dyDescent="0.25">
      <c r="A61" s="89"/>
      <c r="B61" s="89"/>
      <c r="C61" s="89"/>
      <c r="D61" s="89"/>
      <c r="E61" s="89"/>
      <c r="BC61" s="89"/>
      <c r="BD61" s="89"/>
      <c r="BE61" s="89"/>
      <c r="BF61" s="89"/>
      <c r="BG61" s="89"/>
      <c r="BH61" s="89"/>
      <c r="BI61" s="89"/>
      <c r="BJ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</row>
    <row r="62" spans="1:78" s="75" customFormat="1" x14ac:dyDescent="0.25">
      <c r="A62" s="89"/>
      <c r="B62" s="89"/>
      <c r="C62" s="89"/>
      <c r="D62" s="89"/>
      <c r="E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</row>
    <row r="63" spans="1:78" s="75" customFormat="1" x14ac:dyDescent="0.25">
      <c r="A63" s="89"/>
      <c r="B63" s="89"/>
      <c r="C63" s="89"/>
      <c r="D63" s="89"/>
      <c r="E63" s="89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</row>
    <row r="64" spans="1:78" s="75" customFormat="1" x14ac:dyDescent="0.25">
      <c r="A64" s="89"/>
      <c r="B64" s="89"/>
      <c r="C64" s="89"/>
      <c r="D64" s="89"/>
      <c r="E64" s="89"/>
      <c r="BC64" s="89"/>
      <c r="BD64" s="89"/>
      <c r="BE64" s="89"/>
      <c r="BF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</row>
    <row r="65" spans="1:78" s="75" customFormat="1" x14ac:dyDescent="0.25">
      <c r="A65" s="89"/>
      <c r="B65" s="89"/>
      <c r="C65" s="89"/>
      <c r="D65" s="89"/>
      <c r="E65" s="89"/>
      <c r="BC65" s="89"/>
      <c r="BD65" s="89"/>
      <c r="BE65" s="89"/>
      <c r="BF65" s="89"/>
      <c r="BG65" s="89"/>
      <c r="BH65" s="89"/>
      <c r="BI65" s="89"/>
      <c r="BJ65" s="89"/>
      <c r="BK65" s="89"/>
      <c r="BL65" s="89"/>
      <c r="BM65" s="89"/>
      <c r="BN65" s="89"/>
      <c r="BO65" s="89"/>
      <c r="BP65" s="89"/>
      <c r="BQ65" s="89"/>
      <c r="BR65" s="89"/>
      <c r="BS65" s="89"/>
      <c r="BT65" s="89"/>
      <c r="BU65" s="89"/>
      <c r="BV65" s="89"/>
      <c r="BW65" s="89"/>
      <c r="BX65" s="89"/>
      <c r="BY65" s="89"/>
      <c r="BZ65" s="89"/>
    </row>
    <row r="66" spans="1:78" s="75" customFormat="1" x14ac:dyDescent="0.25">
      <c r="A66" s="89"/>
      <c r="B66" s="89"/>
      <c r="C66" s="89"/>
      <c r="D66" s="89"/>
      <c r="E66" s="89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</row>
    <row r="67" spans="1:78" s="75" customFormat="1" x14ac:dyDescent="0.25">
      <c r="A67" s="89"/>
      <c r="B67" s="89"/>
      <c r="C67" s="89"/>
      <c r="D67" s="89"/>
      <c r="E67" s="89"/>
      <c r="BC67" s="89"/>
      <c r="BD67" s="89"/>
      <c r="BE67" s="89"/>
      <c r="BF67" s="89"/>
      <c r="BG67" s="89"/>
      <c r="BH67" s="89"/>
      <c r="BI67" s="89"/>
      <c r="BJ67" s="89"/>
      <c r="BK67" s="89"/>
      <c r="BL67" s="89"/>
      <c r="BM67" s="89"/>
      <c r="BN67" s="89"/>
      <c r="BO67" s="89"/>
      <c r="BP67" s="89"/>
      <c r="BQ67" s="89"/>
      <c r="BR67" s="89"/>
      <c r="BS67" s="89"/>
      <c r="BT67" s="89"/>
      <c r="BU67" s="89"/>
      <c r="BV67" s="89"/>
      <c r="BW67" s="89"/>
      <c r="BX67" s="89"/>
      <c r="BY67" s="89"/>
      <c r="BZ67" s="89"/>
    </row>
    <row r="68" spans="1:78" s="75" customFormat="1" x14ac:dyDescent="0.25">
      <c r="A68" s="89"/>
      <c r="B68" s="89"/>
      <c r="C68" s="89"/>
      <c r="D68" s="89"/>
      <c r="E68" s="89"/>
      <c r="BC68" s="89"/>
      <c r="BD68" s="89"/>
      <c r="BE68" s="89"/>
      <c r="BF68" s="89"/>
      <c r="BG68" s="89"/>
      <c r="BH68" s="89"/>
      <c r="BI68" s="89"/>
      <c r="BJ68" s="89"/>
      <c r="BK68" s="89"/>
      <c r="BL68" s="89"/>
      <c r="BM68" s="89"/>
      <c r="BN68" s="89"/>
      <c r="BO68" s="89"/>
      <c r="BP68" s="89"/>
      <c r="BQ68" s="89"/>
      <c r="BR68" s="89"/>
      <c r="BS68" s="89"/>
      <c r="BT68" s="89"/>
      <c r="BU68" s="89"/>
      <c r="BV68" s="89"/>
      <c r="BW68" s="89"/>
      <c r="BX68" s="89"/>
      <c r="BY68" s="89"/>
      <c r="BZ68" s="89"/>
    </row>
    <row r="69" spans="1:78" s="75" customFormat="1" x14ac:dyDescent="0.25">
      <c r="A69" s="89"/>
      <c r="B69" s="89"/>
      <c r="C69" s="89"/>
      <c r="D69" s="89"/>
      <c r="E69" s="89"/>
      <c r="BC69" s="89"/>
      <c r="BD69" s="89"/>
      <c r="BE69" s="89"/>
      <c r="BF69" s="89"/>
      <c r="BG69" s="89"/>
      <c r="BH69" s="89"/>
      <c r="BI69" s="89"/>
      <c r="BJ69" s="89"/>
      <c r="BK69" s="89"/>
      <c r="BL69" s="89"/>
      <c r="BM69" s="89"/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</row>
    <row r="70" spans="1:78" s="75" customFormat="1" x14ac:dyDescent="0.25">
      <c r="A70" s="89"/>
      <c r="B70" s="89"/>
      <c r="C70" s="89"/>
      <c r="D70" s="89"/>
      <c r="E70" s="89"/>
      <c r="BC70" s="89"/>
      <c r="BD70" s="89"/>
      <c r="BE70" s="89"/>
      <c r="BF70" s="89"/>
      <c r="BG70" s="89"/>
      <c r="BH70" s="89"/>
      <c r="BI70" s="89"/>
      <c r="BJ70" s="89"/>
      <c r="BK70" s="89"/>
      <c r="BL70" s="89"/>
      <c r="BM70" s="89"/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</row>
    <row r="71" spans="1:78" s="75" customFormat="1" x14ac:dyDescent="0.25">
      <c r="A71" s="89"/>
      <c r="B71" s="89"/>
      <c r="C71" s="89"/>
      <c r="D71" s="89"/>
      <c r="E71" s="89"/>
      <c r="BC71" s="89"/>
      <c r="BD71" s="89"/>
      <c r="BE71" s="89"/>
      <c r="BF71" s="89"/>
      <c r="BG71" s="89"/>
      <c r="BH71" s="89"/>
      <c r="BI71" s="89"/>
      <c r="BJ71" s="89"/>
      <c r="BK71" s="89"/>
      <c r="BL71" s="89"/>
      <c r="BM71" s="89"/>
      <c r="BN71" s="89"/>
      <c r="BO71" s="89"/>
      <c r="BP71" s="89"/>
      <c r="BQ71" s="89"/>
      <c r="BR71" s="89"/>
      <c r="BS71" s="89"/>
      <c r="BT71" s="89"/>
      <c r="BU71" s="89"/>
      <c r="BV71" s="89"/>
      <c r="BW71" s="89"/>
      <c r="BX71" s="89"/>
      <c r="BY71" s="89"/>
      <c r="BZ71" s="89"/>
    </row>
    <row r="72" spans="1:78" s="75" customFormat="1" x14ac:dyDescent="0.25">
      <c r="A72" s="89"/>
      <c r="B72" s="89"/>
      <c r="C72" s="89"/>
      <c r="D72" s="89"/>
      <c r="E72" s="89"/>
      <c r="BC72" s="89"/>
      <c r="BD72" s="89"/>
      <c r="BE72" s="89"/>
      <c r="BF72" s="89"/>
      <c r="BG72" s="89"/>
      <c r="BH72" s="89"/>
      <c r="BI72" s="89"/>
      <c r="BJ72" s="89"/>
      <c r="BK72" s="89"/>
      <c r="BL72" s="89"/>
      <c r="BM72" s="89"/>
      <c r="BN72" s="89"/>
      <c r="BO72" s="89"/>
      <c r="BP72" s="89"/>
      <c r="BQ72" s="89"/>
      <c r="BR72" s="89"/>
      <c r="BS72" s="89"/>
      <c r="BT72" s="89"/>
      <c r="BU72" s="89"/>
      <c r="BV72" s="89"/>
      <c r="BW72" s="89"/>
      <c r="BX72" s="89"/>
      <c r="BY72" s="89"/>
      <c r="BZ72" s="89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D8ADC-2042-4EB3-95D4-8C167334F4BE}">
  <dimension ref="A1:BZ72"/>
  <sheetViews>
    <sheetView zoomScale="85" zoomScaleNormal="85" workbookViewId="0">
      <pane xSplit="1" ySplit="2" topLeftCell="B3" activePane="bottomRight" state="frozen"/>
      <selection pane="topRight" activeCell="E24" sqref="E24"/>
      <selection pane="bottomLeft" activeCell="E24" sqref="E24"/>
      <selection pane="bottomRight" activeCell="B1" sqref="B1:C1048576"/>
    </sheetView>
  </sheetViews>
  <sheetFormatPr defaultColWidth="9.140625" defaultRowHeight="15" x14ac:dyDescent="0.25"/>
  <cols>
    <col min="1" max="1" width="19.7109375" style="74" customWidth="1"/>
    <col min="2" max="2" width="12.140625" style="74" customWidth="1"/>
    <col min="3" max="3" width="12.5703125" style="74" customWidth="1"/>
    <col min="4" max="4" width="9.140625" style="74"/>
    <col min="5" max="5" width="15.42578125" style="74" bestFit="1" customWidth="1"/>
    <col min="6" max="7" width="6.7109375" style="75" bestFit="1" customWidth="1"/>
    <col min="8" max="8" width="4.140625" style="75" bestFit="1" customWidth="1"/>
    <col min="9" max="9" width="5.7109375" style="75" bestFit="1" customWidth="1"/>
    <col min="10" max="10" width="6.7109375" style="75" bestFit="1" customWidth="1"/>
    <col min="11" max="11" width="5.85546875" style="75" bestFit="1" customWidth="1"/>
    <col min="12" max="12" width="5.7109375" style="75" bestFit="1" customWidth="1"/>
    <col min="13" max="13" width="9.28515625" style="75" bestFit="1" customWidth="1"/>
    <col min="14" max="14" width="7.7109375" style="75" bestFit="1" customWidth="1"/>
    <col min="15" max="15" width="9.28515625" style="75" bestFit="1" customWidth="1"/>
    <col min="16" max="16" width="5.7109375" style="75" bestFit="1" customWidth="1"/>
    <col min="17" max="17" width="5.28515625" style="75" bestFit="1" customWidth="1"/>
    <col min="18" max="18" width="8.7109375" style="75" bestFit="1" customWidth="1"/>
    <col min="19" max="19" width="4.85546875" style="75" bestFit="1" customWidth="1"/>
    <col min="20" max="20" width="7.85546875" style="75" bestFit="1" customWidth="1"/>
    <col min="21" max="21" width="5.85546875" style="75" bestFit="1" customWidth="1"/>
    <col min="22" max="22" width="6" style="75" bestFit="1" customWidth="1"/>
    <col min="23" max="24" width="6.7109375" style="75" bestFit="1" customWidth="1"/>
    <col min="25" max="26" width="5.7109375" style="75" bestFit="1" customWidth="1"/>
    <col min="27" max="27" width="12" style="75" customWidth="1"/>
    <col min="28" max="29" width="9.140625" style="75"/>
    <col min="30" max="30" width="12" style="75" customWidth="1"/>
    <col min="31" max="31" width="5.85546875" style="75" bestFit="1" customWidth="1"/>
    <col min="32" max="32" width="18.7109375" style="75" bestFit="1" customWidth="1"/>
    <col min="33" max="33" width="6.140625" style="75" customWidth="1"/>
    <col min="34" max="34" width="5.5703125" style="75" bestFit="1" customWidth="1"/>
    <col min="35" max="35" width="4" style="75" bestFit="1" customWidth="1"/>
    <col min="36" max="36" width="4.140625" style="75" bestFit="1" customWidth="1"/>
    <col min="37" max="37" width="5.5703125" style="75" bestFit="1" customWidth="1"/>
    <col min="38" max="38" width="5.7109375" style="75" bestFit="1" customWidth="1"/>
    <col min="39" max="39" width="5.5703125" style="75" bestFit="1" customWidth="1"/>
    <col min="40" max="40" width="7.7109375" style="75" bestFit="1" customWidth="1"/>
    <col min="41" max="42" width="5" style="75" bestFit="1" customWidth="1"/>
    <col min="43" max="43" width="8.5703125" style="75" bestFit="1" customWidth="1"/>
    <col min="44" max="44" width="4.42578125" style="75" bestFit="1" customWidth="1"/>
    <col min="45" max="45" width="7.5703125" style="75" bestFit="1" customWidth="1"/>
    <col min="46" max="46" width="5.5703125" style="75" bestFit="1" customWidth="1"/>
    <col min="47" max="47" width="5.7109375" style="75" bestFit="1" customWidth="1"/>
    <col min="48" max="48" width="5.5703125" style="75" bestFit="1" customWidth="1"/>
    <col min="49" max="49" width="6.7109375" style="75" bestFit="1" customWidth="1"/>
    <col min="50" max="50" width="5.28515625" style="75" bestFit="1" customWidth="1"/>
    <col min="51" max="51" width="4" style="75" bestFit="1" customWidth="1"/>
    <col min="52" max="54" width="9.140625" style="75"/>
    <col min="55" max="16384" width="9.140625" style="74"/>
  </cols>
  <sheetData>
    <row r="1" spans="1:78" x14ac:dyDescent="0.25">
      <c r="A1" s="89"/>
      <c r="B1" s="89" t="s">
        <v>329</v>
      </c>
      <c r="C1" s="89"/>
      <c r="D1" s="89"/>
      <c r="E1" s="89" t="s">
        <v>529</v>
      </c>
      <c r="AG1" s="89" t="s">
        <v>530</v>
      </c>
      <c r="BC1" s="89" t="s">
        <v>332</v>
      </c>
      <c r="BD1" s="89"/>
      <c r="BE1" s="89"/>
      <c r="BF1" s="89" t="s">
        <v>532</v>
      </c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</row>
    <row r="2" spans="1:78" x14ac:dyDescent="0.25">
      <c r="A2" s="89" t="s">
        <v>162</v>
      </c>
      <c r="B2" s="89" t="s">
        <v>334</v>
      </c>
      <c r="C2" s="89" t="s">
        <v>335</v>
      </c>
      <c r="D2" s="89"/>
      <c r="E2" s="89" t="s">
        <v>336</v>
      </c>
      <c r="F2" s="75" t="s">
        <v>96</v>
      </c>
      <c r="G2" s="75" t="s">
        <v>100</v>
      </c>
      <c r="H2" s="75" t="s">
        <v>102</v>
      </c>
      <c r="I2" s="75" t="s">
        <v>104</v>
      </c>
      <c r="J2" s="75" t="s">
        <v>106</v>
      </c>
      <c r="K2" s="75" t="s">
        <v>108</v>
      </c>
      <c r="L2" s="75" t="s">
        <v>110</v>
      </c>
      <c r="M2" s="75" t="s">
        <v>164</v>
      </c>
      <c r="N2" s="75" t="s">
        <v>165</v>
      </c>
      <c r="O2" s="75" t="s">
        <v>112</v>
      </c>
      <c r="P2" s="75" t="s">
        <v>114</v>
      </c>
      <c r="Q2" s="75" t="s">
        <v>116</v>
      </c>
      <c r="R2" s="75" t="s">
        <v>118</v>
      </c>
      <c r="S2" s="75" t="s">
        <v>120</v>
      </c>
      <c r="T2" s="75" t="s">
        <v>122</v>
      </c>
      <c r="U2" s="75" t="s">
        <v>124</v>
      </c>
      <c r="V2" s="75" t="s">
        <v>126</v>
      </c>
      <c r="W2" s="75" t="s">
        <v>128</v>
      </c>
      <c r="X2" s="75" t="s">
        <v>132</v>
      </c>
      <c r="Y2" s="75" t="s">
        <v>134</v>
      </c>
      <c r="Z2" s="75" t="s">
        <v>136</v>
      </c>
      <c r="AA2" s="89"/>
      <c r="AB2" s="75" t="s">
        <v>164</v>
      </c>
      <c r="AC2" s="75" t="s">
        <v>165</v>
      </c>
      <c r="AD2" s="89"/>
      <c r="AE2" s="89" t="s">
        <v>337</v>
      </c>
      <c r="AF2" s="89" t="s">
        <v>338</v>
      </c>
      <c r="AG2" s="89" t="s">
        <v>96</v>
      </c>
      <c r="AH2" s="89" t="s">
        <v>100</v>
      </c>
      <c r="AI2" s="89" t="s">
        <v>102</v>
      </c>
      <c r="AJ2" s="89" t="s">
        <v>104</v>
      </c>
      <c r="AK2" s="89" t="s">
        <v>106</v>
      </c>
      <c r="AL2" s="89" t="s">
        <v>108</v>
      </c>
      <c r="AM2" s="89" t="s">
        <v>110</v>
      </c>
      <c r="AN2" s="89" t="s">
        <v>112</v>
      </c>
      <c r="AO2" s="89" t="s">
        <v>114</v>
      </c>
      <c r="AP2" s="89" t="s">
        <v>116</v>
      </c>
      <c r="AQ2" s="89" t="s">
        <v>118</v>
      </c>
      <c r="AR2" s="89" t="s">
        <v>120</v>
      </c>
      <c r="AS2" s="89" t="s">
        <v>122</v>
      </c>
      <c r="AT2" s="89" t="s">
        <v>124</v>
      </c>
      <c r="AU2" s="89" t="s">
        <v>126</v>
      </c>
      <c r="AV2" s="89" t="s">
        <v>128</v>
      </c>
      <c r="AW2" s="89" t="s">
        <v>132</v>
      </c>
      <c r="AX2" s="89" t="s">
        <v>134</v>
      </c>
      <c r="AY2" s="89" t="s">
        <v>136</v>
      </c>
      <c r="AZ2" s="75" t="s">
        <v>164</v>
      </c>
      <c r="BA2" s="75" t="s">
        <v>165</v>
      </c>
      <c r="BC2" s="75" t="s">
        <v>164</v>
      </c>
      <c r="BD2" s="75" t="s">
        <v>165</v>
      </c>
      <c r="BE2" s="89"/>
      <c r="BF2" s="75" t="s">
        <v>164</v>
      </c>
      <c r="BG2" s="75" t="s">
        <v>165</v>
      </c>
      <c r="BH2" s="89"/>
      <c r="BI2" s="89"/>
      <c r="BJ2" s="89"/>
      <c r="BK2" s="89"/>
      <c r="BL2" s="89"/>
      <c r="BM2" s="89"/>
      <c r="BN2" s="89"/>
      <c r="BO2" s="89"/>
      <c r="BP2" s="89"/>
      <c r="BQ2" s="89"/>
      <c r="BR2" s="89"/>
      <c r="BS2" s="89"/>
      <c r="BT2" s="89"/>
      <c r="BU2" s="89"/>
      <c r="BV2" s="89"/>
      <c r="BW2" s="89"/>
      <c r="BX2" s="89"/>
      <c r="BY2" s="89"/>
      <c r="BZ2" s="89"/>
    </row>
    <row r="3" spans="1:78" x14ac:dyDescent="0.25">
      <c r="A3" s="18" t="s">
        <v>429</v>
      </c>
      <c r="B3" s="75">
        <v>3645.8425868999998</v>
      </c>
      <c r="C3" s="75">
        <v>385.77587500999999</v>
      </c>
      <c r="D3" s="89"/>
      <c r="E3" s="89" t="s">
        <v>429</v>
      </c>
      <c r="F3" s="75">
        <v>20.684970188219602</v>
      </c>
      <c r="G3" s="75">
        <v>17.939846479604402</v>
      </c>
      <c r="H3" s="75">
        <v>0.83952931144144005</v>
      </c>
      <c r="I3" s="75">
        <v>4.0310093409833501</v>
      </c>
      <c r="J3" s="75">
        <v>16.1118676318501</v>
      </c>
      <c r="K3" s="75">
        <v>0.66213916588126798</v>
      </c>
      <c r="L3" s="75">
        <v>6.3244068216515803</v>
      </c>
      <c r="M3" s="75">
        <v>3645.7932263799698</v>
      </c>
      <c r="N3" s="75">
        <v>385.769837556308</v>
      </c>
      <c r="O3" s="75">
        <v>3260.0233888236598</v>
      </c>
      <c r="P3" s="75">
        <v>2.6679890851369801</v>
      </c>
      <c r="Q3" s="75">
        <v>0.354907907075181</v>
      </c>
      <c r="R3" s="75">
        <v>193.006879518511</v>
      </c>
      <c r="S3" s="75">
        <v>0.98371563826562303</v>
      </c>
      <c r="T3" s="75">
        <v>15.034213555228501</v>
      </c>
      <c r="U3" s="75">
        <v>0.26550569834157101</v>
      </c>
      <c r="V3" s="75">
        <v>0.15430776907686899</v>
      </c>
      <c r="W3" s="75">
        <v>37.585556498839701</v>
      </c>
      <c r="X3" s="75">
        <v>65.217459448734104</v>
      </c>
      <c r="Y3" s="75">
        <v>2.4934245085621898</v>
      </c>
      <c r="Z3" s="75">
        <v>1.4121089889052301</v>
      </c>
      <c r="AA3" s="89"/>
      <c r="AB3" s="40">
        <f t="shared" ref="AB3:AC14" si="0">(M3-B3)/(B3+1E-50)</f>
        <v>-1.3538851130684794E-5</v>
      </c>
      <c r="AC3" s="40">
        <f t="shared" si="0"/>
        <v>-1.5650158765971426E-5</v>
      </c>
      <c r="AD3" s="89"/>
      <c r="AE3" s="89">
        <v>110</v>
      </c>
      <c r="AF3" s="89" t="s">
        <v>429</v>
      </c>
      <c r="AG3" s="75">
        <v>1.6211610188893799</v>
      </c>
      <c r="AH3" s="75">
        <v>1.4060139312784301</v>
      </c>
      <c r="AI3" s="75">
        <v>6.5797313079235295E-2</v>
      </c>
      <c r="AJ3" s="75">
        <v>0.315925917128765</v>
      </c>
      <c r="AK3" s="75">
        <v>1.2627488028721801</v>
      </c>
      <c r="AL3" s="75">
        <v>5.1894687430854299E-2</v>
      </c>
      <c r="AM3" s="75">
        <v>0.49566798259483802</v>
      </c>
      <c r="AN3" s="75">
        <v>255.24289198717</v>
      </c>
      <c r="AO3" s="75">
        <v>0.209100153076512</v>
      </c>
      <c r="AP3" s="75">
        <v>2.7815518536196501E-2</v>
      </c>
      <c r="AQ3" s="75">
        <v>15.1266865794341</v>
      </c>
      <c r="AR3" s="75">
        <v>7.7097362808469599E-2</v>
      </c>
      <c r="AS3" s="75">
        <v>1.1782896302824999</v>
      </c>
      <c r="AT3" s="75">
        <v>2.0808731486824598E-2</v>
      </c>
      <c r="AU3" s="75">
        <v>1.20937040858026E-2</v>
      </c>
      <c r="AV3" s="75">
        <v>2.9457237269447201</v>
      </c>
      <c r="AW3" s="75">
        <v>5.1113424830284604</v>
      </c>
      <c r="AX3" s="75">
        <v>0.195419124111502</v>
      </c>
      <c r="AY3" s="75">
        <v>0.1106725138903</v>
      </c>
      <c r="AZ3" s="75">
        <f t="shared" ref="AZ3:AZ14" si="1">BA3+AN3</f>
        <v>285.47715116812907</v>
      </c>
      <c r="BA3" s="75">
        <f t="shared" ref="BA3:BA12" si="2">SUM(AG3:AY3)-AN3</f>
        <v>30.234259180959072</v>
      </c>
      <c r="BC3" s="68">
        <f t="shared" ref="BC3:BD14" si="3">AZ3/M3</f>
        <v>7.830316571507509E-2</v>
      </c>
      <c r="BD3" s="68">
        <f t="shared" si="3"/>
        <v>7.8373828738090484E-2</v>
      </c>
      <c r="BE3" s="89"/>
      <c r="BF3" s="68">
        <v>9.2495644486823264E-2</v>
      </c>
      <c r="BG3" s="68">
        <v>8.3232098960882281E-2</v>
      </c>
      <c r="BH3" s="89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</row>
    <row r="4" spans="1:78" x14ac:dyDescent="0.25">
      <c r="A4" s="67" t="s">
        <v>431</v>
      </c>
      <c r="B4" s="75">
        <v>1213.2082763000001</v>
      </c>
      <c r="C4" s="75">
        <v>121.52563532000001</v>
      </c>
      <c r="D4" s="89"/>
      <c r="E4" s="89" t="s">
        <v>431</v>
      </c>
      <c r="F4" s="75">
        <v>6.5162861378881001</v>
      </c>
      <c r="G4" s="75">
        <v>5.6515028334904196</v>
      </c>
      <c r="H4" s="75">
        <v>0.26447329850030499</v>
      </c>
      <c r="I4" s="75">
        <v>1.2698688296213001</v>
      </c>
      <c r="J4" s="75">
        <v>5.0756417037318702</v>
      </c>
      <c r="K4" s="75">
        <v>0.20859091089469001</v>
      </c>
      <c r="L4" s="75">
        <v>1.9923455530018701</v>
      </c>
      <c r="M4" s="75">
        <v>1213.2328046047901</v>
      </c>
      <c r="N4" s="75">
        <v>121.527160772499</v>
      </c>
      <c r="O4" s="75">
        <v>1091.70564383229</v>
      </c>
      <c r="P4" s="75">
        <v>0.84048960123899996</v>
      </c>
      <c r="Q4" s="75">
        <v>0.111804806075938</v>
      </c>
      <c r="R4" s="75">
        <v>60.802001521189403</v>
      </c>
      <c r="S4" s="75">
        <v>0.30989500443680001</v>
      </c>
      <c r="T4" s="75">
        <v>4.7361467859367101</v>
      </c>
      <c r="U4" s="75">
        <v>8.3641388030005107E-2</v>
      </c>
      <c r="V4" s="75">
        <v>4.8610477466007398E-2</v>
      </c>
      <c r="W4" s="75">
        <v>11.8403909434128</v>
      </c>
      <c r="X4" s="75">
        <v>20.5451304849617</v>
      </c>
      <c r="Y4" s="75">
        <v>0.785489611710953</v>
      </c>
      <c r="Z4" s="75">
        <v>0.444850880911831</v>
      </c>
      <c r="AA4" s="89"/>
      <c r="AB4" s="40">
        <f t="shared" si="0"/>
        <v>2.0217719635754372E-5</v>
      </c>
      <c r="AC4" s="40">
        <f t="shared" si="0"/>
        <v>1.2552516141790167E-5</v>
      </c>
      <c r="AD4" s="89"/>
      <c r="AE4" s="89">
        <v>112</v>
      </c>
      <c r="AF4" s="89" t="s">
        <v>431</v>
      </c>
      <c r="AG4" s="75">
        <v>5.20620564131604</v>
      </c>
      <c r="AH4" s="75">
        <v>4.5152837471960003</v>
      </c>
      <c r="AI4" s="75">
        <v>0.21130191119064501</v>
      </c>
      <c r="AJ4" s="75">
        <v>1.0145666552316399</v>
      </c>
      <c r="AK4" s="75">
        <v>4.0551983234563496</v>
      </c>
      <c r="AL4" s="75">
        <v>0.166654926779017</v>
      </c>
      <c r="AM4" s="75">
        <v>1.5917913992700501</v>
      </c>
      <c r="AN4" s="75">
        <v>872.78754148317898</v>
      </c>
      <c r="AO4" s="75">
        <v>0.67150559851791003</v>
      </c>
      <c r="AP4" s="75">
        <v>8.9326914606473906E-2</v>
      </c>
      <c r="AQ4" s="75">
        <v>48.5779463174621</v>
      </c>
      <c r="AR4" s="75">
        <v>0.24759094810701701</v>
      </c>
      <c r="AS4" s="75">
        <v>3.7839671222382001</v>
      </c>
      <c r="AT4" s="75">
        <v>6.6825290990351505E-2</v>
      </c>
      <c r="AU4" s="75">
        <v>3.8837799279406199E-2</v>
      </c>
      <c r="AV4" s="75">
        <v>9.4599168408421903</v>
      </c>
      <c r="AW4" s="75">
        <v>16.4145982392583</v>
      </c>
      <c r="AX4" s="75">
        <v>0.62757037829419404</v>
      </c>
      <c r="AY4" s="75">
        <v>0.35541437913207102</v>
      </c>
      <c r="AZ4" s="75">
        <f t="shared" si="1"/>
        <v>969.8820439163469</v>
      </c>
      <c r="BA4" s="75">
        <f t="shared" si="2"/>
        <v>97.094502433167918</v>
      </c>
      <c r="BC4" s="68">
        <f t="shared" si="3"/>
        <v>0.79941956748547149</v>
      </c>
      <c r="BD4" s="68">
        <f t="shared" si="3"/>
        <v>0.79895310493536953</v>
      </c>
      <c r="BE4" s="89"/>
      <c r="BF4" s="68">
        <v>0.50719629258626631</v>
      </c>
      <c r="BG4" s="68">
        <v>0.31494365053248469</v>
      </c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</row>
    <row r="5" spans="1:78" x14ac:dyDescent="0.25">
      <c r="A5" s="67" t="s">
        <v>432</v>
      </c>
      <c r="B5" s="75">
        <v>82.955027482999995</v>
      </c>
      <c r="C5" s="75">
        <v>18.604598079999999</v>
      </c>
      <c r="D5" s="89"/>
      <c r="E5" s="89" t="s">
        <v>432</v>
      </c>
      <c r="F5" s="75">
        <v>0.99757735544569004</v>
      </c>
      <c r="G5" s="75">
        <v>0.86518543152719496</v>
      </c>
      <c r="H5" s="75">
        <v>4.0488018761333101E-2</v>
      </c>
      <c r="I5" s="75">
        <v>0.194404452785264</v>
      </c>
      <c r="J5" s="75">
        <v>0.77703110060241298</v>
      </c>
      <c r="K5" s="75">
        <v>3.1933485672712897E-2</v>
      </c>
      <c r="L5" s="75">
        <v>0.30500658663888802</v>
      </c>
      <c r="M5" s="75">
        <v>82.954989763212595</v>
      </c>
      <c r="N5" s="75">
        <v>18.604586813428298</v>
      </c>
      <c r="O5" s="75">
        <v>64.350402949784296</v>
      </c>
      <c r="P5" s="75">
        <v>0.12866951118018799</v>
      </c>
      <c r="Q5" s="75">
        <v>1.7116185452801799E-2</v>
      </c>
      <c r="R5" s="75">
        <v>9.3081792853717893</v>
      </c>
      <c r="S5" s="75">
        <v>4.74419761129206E-2</v>
      </c>
      <c r="T5" s="75">
        <v>0.72505858782938404</v>
      </c>
      <c r="U5" s="75">
        <v>1.2804622309672199E-2</v>
      </c>
      <c r="V5" s="75">
        <v>7.4418085065339704E-3</v>
      </c>
      <c r="W5" s="75">
        <v>1.8126444969879301</v>
      </c>
      <c r="X5" s="75">
        <v>3.1452508198437901</v>
      </c>
      <c r="Y5" s="75">
        <v>0.120251012197071</v>
      </c>
      <c r="Z5" s="75">
        <v>6.8102076202759099E-2</v>
      </c>
      <c r="AA5" s="89"/>
      <c r="AB5" s="40">
        <f t="shared" si="0"/>
        <v>-4.5470164430868458E-7</v>
      </c>
      <c r="AC5" s="40">
        <f t="shared" si="0"/>
        <v>-6.0557995674123779E-7</v>
      </c>
      <c r="AD5" s="89"/>
      <c r="AE5" s="89">
        <v>113</v>
      </c>
      <c r="AF5" s="89" t="s">
        <v>432</v>
      </c>
      <c r="AG5" s="75">
        <v>0.10723551814226</v>
      </c>
      <c r="AH5" s="75">
        <v>9.3004107822707696E-2</v>
      </c>
      <c r="AI5" s="75">
        <v>4.3523190420842097E-3</v>
      </c>
      <c r="AJ5" s="75">
        <v>2.0897663478080999E-2</v>
      </c>
      <c r="AK5" s="75">
        <v>8.3527516557296594E-2</v>
      </c>
      <c r="AL5" s="75">
        <v>3.4326966901403401E-3</v>
      </c>
      <c r="AM5" s="75">
        <v>3.2787139035917699E-2</v>
      </c>
      <c r="AN5" s="75">
        <v>5.9609495103359196</v>
      </c>
      <c r="AO5" s="75">
        <v>1.38314246730715E-2</v>
      </c>
      <c r="AP5" s="75">
        <v>1.83992315868408E-3</v>
      </c>
      <c r="AQ5" s="75">
        <v>1.0005904635181599</v>
      </c>
      <c r="AR5" s="75">
        <v>5.0997866195530098E-3</v>
      </c>
      <c r="AS5" s="75">
        <v>7.7940746550666504E-2</v>
      </c>
      <c r="AT5" s="75">
        <v>1.3764425825399901E-3</v>
      </c>
      <c r="AU5" s="75">
        <v>7.9996645601454399E-4</v>
      </c>
      <c r="AV5" s="75">
        <v>0.19485186533711299</v>
      </c>
      <c r="AW5" s="75">
        <v>0.33810181036824299</v>
      </c>
      <c r="AX5" s="75">
        <v>1.2926462440418601E-2</v>
      </c>
      <c r="AY5" s="75">
        <v>7.3206944265393698E-3</v>
      </c>
      <c r="AZ5" s="75">
        <f t="shared" si="1"/>
        <v>7.9608660572354104</v>
      </c>
      <c r="BA5" s="75">
        <f t="shared" si="2"/>
        <v>1.9999165468994908</v>
      </c>
      <c r="BC5" s="68">
        <f t="shared" si="3"/>
        <v>9.5966090526428516E-2</v>
      </c>
      <c r="BD5" s="68">
        <f t="shared" si="3"/>
        <v>0.10749588620027853</v>
      </c>
      <c r="BE5" s="89"/>
      <c r="BF5" s="68">
        <v>0.13006267724207399</v>
      </c>
      <c r="BG5" s="68">
        <v>0.12916478146513891</v>
      </c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89"/>
    </row>
    <row r="6" spans="1:78" x14ac:dyDescent="0.25">
      <c r="A6" s="67" t="s">
        <v>433</v>
      </c>
      <c r="B6" s="75">
        <v>3438.5377659000001</v>
      </c>
      <c r="C6" s="75">
        <v>441.15303848999997</v>
      </c>
      <c r="D6" s="89"/>
      <c r="E6" s="89" t="s">
        <v>433</v>
      </c>
      <c r="F6" s="75">
        <v>21.1626395080606</v>
      </c>
      <c r="G6" s="75">
        <v>18.354082228277601</v>
      </c>
      <c r="H6" s="75">
        <v>0.85891769194155498</v>
      </c>
      <c r="I6" s="75">
        <v>4.1240953886627301</v>
      </c>
      <c r="J6" s="75">
        <v>16.4839020704928</v>
      </c>
      <c r="K6" s="75">
        <v>0.67743253116398305</v>
      </c>
      <c r="L6" s="75">
        <v>6.4704356808589196</v>
      </c>
      <c r="M6" s="75">
        <v>2970.7876243645801</v>
      </c>
      <c r="N6" s="75">
        <v>394.67784900697001</v>
      </c>
      <c r="O6" s="75">
        <v>2576.10977535761</v>
      </c>
      <c r="P6" s="75">
        <v>2.7295987744770902</v>
      </c>
      <c r="Q6" s="75">
        <v>0.36310371131312802</v>
      </c>
      <c r="R6" s="75">
        <v>197.46365994819101</v>
      </c>
      <c r="S6" s="75">
        <v>1.00642900758059</v>
      </c>
      <c r="T6" s="75">
        <v>15.381393880851199</v>
      </c>
      <c r="U6" s="75">
        <v>0.27163708256772301</v>
      </c>
      <c r="V6" s="75">
        <v>0.15787062600836599</v>
      </c>
      <c r="W6" s="75">
        <v>38.453471760247297</v>
      </c>
      <c r="X6" s="75">
        <v>66.723454664704605</v>
      </c>
      <c r="Y6" s="75">
        <v>2.5510055028026302</v>
      </c>
      <c r="Z6" s="75">
        <v>1.44471894876789</v>
      </c>
      <c r="AA6" s="89"/>
      <c r="AB6" s="40">
        <f t="shared" si="0"/>
        <v>-0.13603170108355389</v>
      </c>
      <c r="AC6" s="40">
        <f t="shared" si="0"/>
        <v>-0.10534935822295931</v>
      </c>
      <c r="AD6" s="89"/>
      <c r="AE6" s="89">
        <v>124</v>
      </c>
      <c r="AF6" s="89" t="s">
        <v>433</v>
      </c>
      <c r="AG6" s="75">
        <v>2.54549090535984</v>
      </c>
      <c r="AH6" s="75">
        <v>2.2076745277958798</v>
      </c>
      <c r="AI6" s="75">
        <v>0.103312654920608</v>
      </c>
      <c r="AJ6" s="75">
        <v>0.49605594970316003</v>
      </c>
      <c r="AK6" s="75">
        <v>1.98272462737399</v>
      </c>
      <c r="AL6" s="75">
        <v>8.1483241804095496E-2</v>
      </c>
      <c r="AM6" s="75">
        <v>0.77828071748123795</v>
      </c>
      <c r="AN6" s="75">
        <v>231.96966705161699</v>
      </c>
      <c r="AO6" s="75">
        <v>0.32832179342419499</v>
      </c>
      <c r="AP6" s="75">
        <v>4.3674964886812703E-2</v>
      </c>
      <c r="AQ6" s="75">
        <v>23.751399414115699</v>
      </c>
      <c r="AR6" s="75">
        <v>0.121055615114184</v>
      </c>
      <c r="AS6" s="75">
        <v>1.85010953761033</v>
      </c>
      <c r="AT6" s="75">
        <v>3.2673146919391001E-2</v>
      </c>
      <c r="AU6" s="75">
        <v>1.89891152566962E-2</v>
      </c>
      <c r="AV6" s="75">
        <v>4.6252735127333002</v>
      </c>
      <c r="AW6" s="75">
        <v>8.0256540210897693</v>
      </c>
      <c r="AX6" s="75">
        <v>0.30684036894372402</v>
      </c>
      <c r="AY6" s="75">
        <v>0.17377413359911201</v>
      </c>
      <c r="AZ6" s="75">
        <f t="shared" si="1"/>
        <v>279.44245529974904</v>
      </c>
      <c r="BA6" s="75">
        <f t="shared" si="2"/>
        <v>47.472788248132048</v>
      </c>
      <c r="BC6" s="68">
        <f t="shared" si="3"/>
        <v>9.4063423789682313E-2</v>
      </c>
      <c r="BD6" s="68">
        <f t="shared" si="3"/>
        <v>0.12028237299756257</v>
      </c>
      <c r="BE6" s="89"/>
      <c r="BF6" s="68">
        <v>0.25122564349227766</v>
      </c>
      <c r="BG6" s="68">
        <v>0.26462463058855301</v>
      </c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</row>
    <row r="7" spans="1:78" x14ac:dyDescent="0.25">
      <c r="A7" s="67" t="s">
        <v>434</v>
      </c>
      <c r="B7" s="75">
        <v>3380.7920764999999</v>
      </c>
      <c r="C7" s="75">
        <v>599.68803557000001</v>
      </c>
      <c r="D7" s="89"/>
      <c r="E7" s="89" t="s">
        <v>434</v>
      </c>
      <c r="F7" s="75">
        <v>32.155740788813802</v>
      </c>
      <c r="G7" s="75">
        <v>27.888303565094201</v>
      </c>
      <c r="H7" s="75">
        <v>1.3050853775139499</v>
      </c>
      <c r="I7" s="75">
        <v>6.2663900786498701</v>
      </c>
      <c r="J7" s="75">
        <v>25.046651016606301</v>
      </c>
      <c r="K7" s="75">
        <v>1.0293323120532201</v>
      </c>
      <c r="L7" s="75">
        <v>9.83156797951907</v>
      </c>
      <c r="M7" s="75">
        <v>3381.0371491772999</v>
      </c>
      <c r="N7" s="75">
        <v>599.69684197424999</v>
      </c>
      <c r="O7" s="75">
        <v>2781.3403072030501</v>
      </c>
      <c r="P7" s="75">
        <v>4.1474985438471696</v>
      </c>
      <c r="Q7" s="75">
        <v>0.55172147689831696</v>
      </c>
      <c r="R7" s="75">
        <v>300.03799267845</v>
      </c>
      <c r="S7" s="75">
        <v>1.52923076175201</v>
      </c>
      <c r="T7" s="75">
        <v>23.371386127305801</v>
      </c>
      <c r="U7" s="75">
        <v>0.41274118101599899</v>
      </c>
      <c r="V7" s="75">
        <v>0.23987895068811699</v>
      </c>
      <c r="W7" s="75">
        <v>58.428453786934199</v>
      </c>
      <c r="X7" s="75">
        <v>101.383525271802</v>
      </c>
      <c r="Y7" s="75">
        <v>3.8761448019973801</v>
      </c>
      <c r="Z7" s="75">
        <v>2.1951972753076698</v>
      </c>
      <c r="AA7" s="89"/>
      <c r="AB7" s="40">
        <f t="shared" si="0"/>
        <v>7.2489721862360959E-5</v>
      </c>
      <c r="AC7" s="40">
        <f t="shared" si="0"/>
        <v>1.4684975733441937E-5</v>
      </c>
      <c r="AD7" s="89"/>
      <c r="AE7" s="89">
        <v>135</v>
      </c>
      <c r="AF7" s="89" t="s">
        <v>434</v>
      </c>
      <c r="AG7" s="75">
        <v>5.2631396044773</v>
      </c>
      <c r="AH7" s="75">
        <v>4.5646589479406297</v>
      </c>
      <c r="AI7" s="75">
        <v>0.21361259159953599</v>
      </c>
      <c r="AJ7" s="75">
        <v>1.02566133343669</v>
      </c>
      <c r="AK7" s="75">
        <v>4.09954549667059</v>
      </c>
      <c r="AL7" s="75">
        <v>0.16847740056855701</v>
      </c>
      <c r="AM7" s="75">
        <v>1.6091983798663101</v>
      </c>
      <c r="AN7" s="75">
        <v>436.967552136596</v>
      </c>
      <c r="AO7" s="75">
        <v>0.67884879660860298</v>
      </c>
      <c r="AP7" s="75">
        <v>9.0303774883533999E-2</v>
      </c>
      <c r="AQ7" s="75">
        <v>49.109160793715901</v>
      </c>
      <c r="AR7" s="75">
        <v>0.25029849876979499</v>
      </c>
      <c r="AS7" s="75">
        <v>3.8253463679155302</v>
      </c>
      <c r="AT7" s="75">
        <v>6.7556053607277705E-2</v>
      </c>
      <c r="AU7" s="75">
        <v>3.9262505870276403E-2</v>
      </c>
      <c r="AV7" s="75">
        <v>9.5633659824011907</v>
      </c>
      <c r="AW7" s="75">
        <v>16.594101563484902</v>
      </c>
      <c r="AX7" s="75">
        <v>0.63443312388149198</v>
      </c>
      <c r="AY7" s="75">
        <v>0.35930101656054703</v>
      </c>
      <c r="AZ7" s="75">
        <f t="shared" si="1"/>
        <v>535.12382436885457</v>
      </c>
      <c r="BA7" s="75">
        <f t="shared" si="2"/>
        <v>98.156272232258573</v>
      </c>
      <c r="BC7" s="68">
        <f t="shared" si="3"/>
        <v>0.15827209248471732</v>
      </c>
      <c r="BD7" s="68">
        <f t="shared" si="3"/>
        <v>0.16367648678809157</v>
      </c>
      <c r="BE7" s="89"/>
      <c r="BF7" s="68">
        <v>0.41388069207747363</v>
      </c>
      <c r="BG7" s="68">
        <v>0.42269851271279268</v>
      </c>
      <c r="BH7" s="89"/>
      <c r="BI7" s="89"/>
      <c r="BJ7" s="89"/>
      <c r="BK7" s="89"/>
      <c r="BL7" s="89"/>
      <c r="BM7" s="89"/>
      <c r="BN7" s="89"/>
      <c r="BO7" s="89"/>
      <c r="BP7" s="89"/>
      <c r="BQ7" s="89"/>
      <c r="BR7" s="89"/>
      <c r="BS7" s="89"/>
      <c r="BT7" s="89"/>
      <c r="BU7" s="89"/>
      <c r="BV7" s="89"/>
      <c r="BW7" s="89"/>
      <c r="BX7" s="89"/>
      <c r="BY7" s="89"/>
      <c r="BZ7" s="89"/>
    </row>
    <row r="8" spans="1:78" x14ac:dyDescent="0.25">
      <c r="A8" s="67" t="s">
        <v>435</v>
      </c>
      <c r="B8" s="75">
        <v>501.93495935999999</v>
      </c>
      <c r="C8" s="75">
        <v>53.488325731000003</v>
      </c>
      <c r="D8" s="89"/>
      <c r="E8" s="89" t="s">
        <v>435</v>
      </c>
      <c r="F8" s="75">
        <v>2.8680552373551098</v>
      </c>
      <c r="G8" s="75">
        <v>2.4874456307147899</v>
      </c>
      <c r="H8" s="75">
        <v>0.116404718221752</v>
      </c>
      <c r="I8" s="75">
        <v>0.55891747636920597</v>
      </c>
      <c r="J8" s="75">
        <v>2.2339797542948698</v>
      </c>
      <c r="K8" s="75">
        <v>9.1809057028059401E-2</v>
      </c>
      <c r="L8" s="75">
        <v>0.87690601729525797</v>
      </c>
      <c r="M8" s="75">
        <v>501.95144095825998</v>
      </c>
      <c r="N8" s="75">
        <v>53.4886394469926</v>
      </c>
      <c r="O8" s="75">
        <v>448.46280151126803</v>
      </c>
      <c r="P8" s="75">
        <v>0.36992780524369401</v>
      </c>
      <c r="Q8" s="75">
        <v>4.9209595716419502E-2</v>
      </c>
      <c r="R8" s="75">
        <v>26.761229714997501</v>
      </c>
      <c r="S8" s="75">
        <v>0.13639577715680901</v>
      </c>
      <c r="T8" s="75">
        <v>2.0845635530790201</v>
      </c>
      <c r="U8" s="75">
        <v>3.6813640624569398E-2</v>
      </c>
      <c r="V8" s="75">
        <v>2.13955061646742E-2</v>
      </c>
      <c r="W8" s="75">
        <v>5.21137810953664</v>
      </c>
      <c r="X8" s="75">
        <v>9.0426889344510695</v>
      </c>
      <c r="Y8" s="75">
        <v>0.34572295176838203</v>
      </c>
      <c r="Z8" s="75">
        <v>0.19579596697476201</v>
      </c>
      <c r="AA8" s="89"/>
      <c r="AB8" s="40">
        <f t="shared" si="0"/>
        <v>3.2836123391367885E-5</v>
      </c>
      <c r="AC8" s="40">
        <f t="shared" si="0"/>
        <v>5.8651301626960018E-6</v>
      </c>
      <c r="AD8" s="89"/>
      <c r="AE8" s="89">
        <v>146</v>
      </c>
      <c r="AF8" s="89" t="s">
        <v>435</v>
      </c>
      <c r="AG8" s="75">
        <v>0.61002897670209599</v>
      </c>
      <c r="AH8" s="75">
        <v>0.52907095111959201</v>
      </c>
      <c r="AI8" s="75">
        <v>2.47589629514379E-2</v>
      </c>
      <c r="AJ8" s="75">
        <v>0.118880220375729</v>
      </c>
      <c r="AK8" s="75">
        <v>0.47516155226344298</v>
      </c>
      <c r="AL8" s="75">
        <v>1.95275262418022E-2</v>
      </c>
      <c r="AM8" s="75">
        <v>0.18651562379915201</v>
      </c>
      <c r="AN8" s="75">
        <v>92.724467159648995</v>
      </c>
      <c r="AO8" s="75">
        <v>7.8682591588744799E-2</v>
      </c>
      <c r="AP8" s="75">
        <v>1.0466740637586E-2</v>
      </c>
      <c r="AQ8" s="75">
        <v>5.6920426761789704</v>
      </c>
      <c r="AR8" s="75">
        <v>2.9011078345490601E-2</v>
      </c>
      <c r="AS8" s="75">
        <v>0.44338028765741899</v>
      </c>
      <c r="AT8" s="75">
        <v>7.8301467222416897E-3</v>
      </c>
      <c r="AU8" s="75">
        <v>4.5507567471929598E-3</v>
      </c>
      <c r="AV8" s="75">
        <v>1.1084505792978201</v>
      </c>
      <c r="AW8" s="75">
        <v>1.92335461179754</v>
      </c>
      <c r="AX8" s="75">
        <v>7.3534550718335298E-2</v>
      </c>
      <c r="AY8" s="75">
        <v>4.1645112620514603E-2</v>
      </c>
      <c r="AZ8" s="75">
        <f t="shared" si="1"/>
        <v>104.1013601054141</v>
      </c>
      <c r="BA8" s="75">
        <f t="shared" si="2"/>
        <v>11.376892945765107</v>
      </c>
      <c r="BC8" s="68">
        <f t="shared" si="3"/>
        <v>0.20739328869477378</v>
      </c>
      <c r="BD8" s="68">
        <f t="shared" si="3"/>
        <v>0.21269737019651885</v>
      </c>
      <c r="BE8" s="89"/>
      <c r="BF8" s="68">
        <v>0.47966135521846925</v>
      </c>
      <c r="BG8" s="68">
        <v>0.47436078762969791</v>
      </c>
      <c r="BH8" s="89"/>
      <c r="BI8" s="89"/>
      <c r="BJ8" s="89"/>
      <c r="BK8" s="89"/>
      <c r="BL8" s="89"/>
      <c r="BM8" s="89"/>
      <c r="BN8" s="89"/>
      <c r="BO8" s="89"/>
      <c r="BP8" s="89"/>
      <c r="BQ8" s="89"/>
      <c r="BR8" s="89"/>
      <c r="BS8" s="89"/>
      <c r="BT8" s="89"/>
      <c r="BU8" s="89"/>
      <c r="BV8" s="89"/>
      <c r="BW8" s="89"/>
      <c r="BX8" s="89"/>
      <c r="BY8" s="89"/>
      <c r="BZ8" s="89"/>
    </row>
    <row r="9" spans="1:78" x14ac:dyDescent="0.25">
      <c r="A9" s="67" t="s">
        <v>461</v>
      </c>
      <c r="B9" s="75">
        <v>1825.1314004999999</v>
      </c>
      <c r="C9" s="75">
        <v>210.07987826999999</v>
      </c>
      <c r="D9" s="89"/>
      <c r="E9" s="89" t="s">
        <v>461</v>
      </c>
      <c r="F9" s="75">
        <v>11.2646783125823</v>
      </c>
      <c r="G9" s="75">
        <v>9.7697421165473397</v>
      </c>
      <c r="H9" s="75">
        <v>0.45719379894949802</v>
      </c>
      <c r="I9" s="75">
        <v>2.1952256654375901</v>
      </c>
      <c r="J9" s="75">
        <v>8.7742356520444904</v>
      </c>
      <c r="K9" s="75">
        <v>0.36059110236610997</v>
      </c>
      <c r="L9" s="75">
        <v>3.4441622017559799</v>
      </c>
      <c r="M9" s="75">
        <v>1825.42618020789</v>
      </c>
      <c r="N9" s="75">
        <v>210.08373616395701</v>
      </c>
      <c r="O9" s="75">
        <v>1615.3424440439301</v>
      </c>
      <c r="P9" s="75">
        <v>1.4529301642994501</v>
      </c>
      <c r="Q9" s="75">
        <v>0.193277046357688</v>
      </c>
      <c r="R9" s="75">
        <v>105.10830213241999</v>
      </c>
      <c r="S9" s="75">
        <v>0.53571380942145197</v>
      </c>
      <c r="T9" s="75">
        <v>8.1873753864977807</v>
      </c>
      <c r="U9" s="75">
        <v>0.144590644025199</v>
      </c>
      <c r="V9" s="75">
        <v>8.4033495924205004E-2</v>
      </c>
      <c r="W9" s="75">
        <v>20.468453632941401</v>
      </c>
      <c r="X9" s="75">
        <v>35.516340889675199</v>
      </c>
      <c r="Y9" s="75">
        <v>1.3578784326239901</v>
      </c>
      <c r="Z9" s="75">
        <v>0.76901168008730103</v>
      </c>
      <c r="AA9" s="89"/>
      <c r="AB9" s="40">
        <f t="shared" si="0"/>
        <v>1.6151149873881609E-4</v>
      </c>
      <c r="AC9" s="40">
        <f t="shared" si="0"/>
        <v>1.8363938463732205E-5</v>
      </c>
      <c r="AD9" s="89"/>
      <c r="AE9" s="89">
        <v>147</v>
      </c>
      <c r="AF9" s="89" t="s">
        <v>461</v>
      </c>
      <c r="AG9" s="75">
        <v>3.6507979442655998</v>
      </c>
      <c r="AH9" s="75">
        <v>3.1662945954695298</v>
      </c>
      <c r="AI9" s="75">
        <v>0.14817325007537899</v>
      </c>
      <c r="AJ9" s="75">
        <v>0.71145419398920495</v>
      </c>
      <c r="AK9" s="75">
        <v>2.8436667925205201</v>
      </c>
      <c r="AL9" s="75">
        <v>0.116865045554171</v>
      </c>
      <c r="AM9" s="75">
        <v>1.1162271517106299</v>
      </c>
      <c r="AN9" s="75">
        <v>537.61538045219299</v>
      </c>
      <c r="AO9" s="75">
        <v>0.47088624549873798</v>
      </c>
      <c r="AP9" s="75">
        <v>6.2639577097062998E-2</v>
      </c>
      <c r="AQ9" s="75">
        <v>34.064772054567896</v>
      </c>
      <c r="AR9" s="75">
        <v>0.17362061647621499</v>
      </c>
      <c r="AS9" s="75">
        <v>2.65346704700355</v>
      </c>
      <c r="AT9" s="75">
        <v>4.6860539706608098E-2</v>
      </c>
      <c r="AU9" s="75">
        <v>2.7234603166818399E-2</v>
      </c>
      <c r="AV9" s="75">
        <v>6.6336681075122197</v>
      </c>
      <c r="AW9" s="75">
        <v>11.5105670853189</v>
      </c>
      <c r="AX9" s="75">
        <v>0.44007717390937701</v>
      </c>
      <c r="AY9" s="75">
        <v>0.249230638544822</v>
      </c>
      <c r="AZ9" s="75">
        <f t="shared" si="1"/>
        <v>605.70188311458037</v>
      </c>
      <c r="BA9" s="75">
        <f t="shared" si="2"/>
        <v>68.086502662387375</v>
      </c>
      <c r="BC9" s="68">
        <f t="shared" si="3"/>
        <v>0.33181395647869999</v>
      </c>
      <c r="BD9" s="68">
        <f t="shared" si="3"/>
        <v>0.32409221154202145</v>
      </c>
      <c r="BE9" s="89"/>
      <c r="BF9" s="68">
        <v>0.52447869964428229</v>
      </c>
      <c r="BG9" s="68">
        <v>0.51142055341135673</v>
      </c>
      <c r="BH9" s="89"/>
      <c r="BI9" s="89"/>
      <c r="BJ9" s="89"/>
      <c r="BK9" s="89"/>
      <c r="BL9" s="89"/>
      <c r="BM9" s="89"/>
      <c r="BN9" s="89"/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</row>
    <row r="10" spans="1:78" x14ac:dyDescent="0.25">
      <c r="A10" s="67" t="s">
        <v>456</v>
      </c>
      <c r="B10" s="75">
        <v>32656.855372000002</v>
      </c>
      <c r="C10" s="75">
        <v>3288.080539</v>
      </c>
      <c r="D10" s="89"/>
      <c r="E10" s="89" t="s">
        <v>456</v>
      </c>
      <c r="F10" s="75">
        <v>176.31676653494</v>
      </c>
      <c r="G10" s="75">
        <v>152.917526634589</v>
      </c>
      <c r="H10" s="75">
        <v>7.1560833352623803</v>
      </c>
      <c r="I10" s="75">
        <v>34.359959078909</v>
      </c>
      <c r="J10" s="75">
        <v>137.336025183396</v>
      </c>
      <c r="K10" s="75">
        <v>5.64404791955333</v>
      </c>
      <c r="L10" s="75">
        <v>53.908650943302597</v>
      </c>
      <c r="M10" s="75">
        <v>32659.240912689598</v>
      </c>
      <c r="N10" s="75">
        <v>3288.2654437390302</v>
      </c>
      <c r="O10" s="75">
        <v>29370.975468950601</v>
      </c>
      <c r="P10" s="75">
        <v>22.741651441216501</v>
      </c>
      <c r="Q10" s="75">
        <v>3.0252060081460801</v>
      </c>
      <c r="R10" s="75">
        <v>1645.1726250213501</v>
      </c>
      <c r="S10" s="75">
        <v>8.3850755614345296</v>
      </c>
      <c r="T10" s="75">
        <v>128.15024905173701</v>
      </c>
      <c r="U10" s="75">
        <v>2.2631509108946801</v>
      </c>
      <c r="V10" s="75">
        <v>1.31530198019147</v>
      </c>
      <c r="W10" s="75">
        <v>320.37547888247701</v>
      </c>
      <c r="X10" s="75">
        <v>555.90724371544695</v>
      </c>
      <c r="Y10" s="75">
        <v>21.2536912259351</v>
      </c>
      <c r="Z10" s="75">
        <v>12.0367103102454</v>
      </c>
      <c r="AA10" s="89"/>
      <c r="AB10" s="40">
        <f t="shared" si="0"/>
        <v>7.3048695669631001E-5</v>
      </c>
      <c r="AC10" s="40">
        <f t="shared" si="0"/>
        <v>5.6234857034965291E-5</v>
      </c>
      <c r="AD10" s="89"/>
      <c r="AE10" s="89">
        <v>148</v>
      </c>
      <c r="AF10" s="89" t="s">
        <v>456</v>
      </c>
      <c r="AG10" s="75">
        <v>13.546848348433601</v>
      </c>
      <c r="AH10" s="75">
        <v>11.7490233938231</v>
      </c>
      <c r="AI10" s="75">
        <v>0.54981968562757799</v>
      </c>
      <c r="AJ10" s="75">
        <v>2.6399603818512398</v>
      </c>
      <c r="AK10" s="75">
        <v>10.551864381026601</v>
      </c>
      <c r="AL10" s="75">
        <v>0.433645732621251</v>
      </c>
      <c r="AM10" s="75">
        <v>4.1419326342322798</v>
      </c>
      <c r="AN10" s="75">
        <v>2247.7730151686301</v>
      </c>
      <c r="AO10" s="75">
        <v>1.7472957674829901</v>
      </c>
      <c r="AP10" s="75">
        <v>0.23243381777244801</v>
      </c>
      <c r="AQ10" s="75">
        <v>126.40257791381001</v>
      </c>
      <c r="AR10" s="75">
        <v>0.64424591165049405</v>
      </c>
      <c r="AS10" s="75">
        <v>9.8460972925327699</v>
      </c>
      <c r="AT10" s="75">
        <v>0.17388324130063099</v>
      </c>
      <c r="AU10" s="75">
        <v>0.101058189280632</v>
      </c>
      <c r="AV10" s="75">
        <v>24.6152406423715</v>
      </c>
      <c r="AW10" s="75">
        <v>42.711726139947302</v>
      </c>
      <c r="AX10" s="75">
        <v>1.63297371512073</v>
      </c>
      <c r="AY10" s="75">
        <v>0.92480856172369297</v>
      </c>
      <c r="AZ10" s="75">
        <f t="shared" si="1"/>
        <v>2500.4184509192391</v>
      </c>
      <c r="BA10" s="75">
        <f t="shared" si="2"/>
        <v>252.64543575060907</v>
      </c>
      <c r="BC10" s="68">
        <f t="shared" si="3"/>
        <v>7.6560825697198395E-2</v>
      </c>
      <c r="BD10" s="68">
        <f t="shared" si="3"/>
        <v>7.683243341307941E-2</v>
      </c>
      <c r="BE10" s="89"/>
      <c r="BF10" s="68">
        <v>0.38010151678861048</v>
      </c>
      <c r="BG10" s="68">
        <v>0.44054236316463108</v>
      </c>
      <c r="BH10" s="89"/>
      <c r="BI10" s="89"/>
      <c r="BJ10" s="89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</row>
    <row r="11" spans="1:78" x14ac:dyDescent="0.25">
      <c r="A11" s="67" t="s">
        <v>436</v>
      </c>
      <c r="B11" s="75">
        <v>12391.097111999999</v>
      </c>
      <c r="C11" s="75">
        <v>1243.8790268</v>
      </c>
      <c r="D11" s="89"/>
      <c r="E11" s="89" t="s">
        <v>436</v>
      </c>
      <c r="F11" s="75">
        <v>66.541377340564395</v>
      </c>
      <c r="G11" s="75">
        <v>57.710561346362702</v>
      </c>
      <c r="H11" s="75">
        <v>2.7006832672167098</v>
      </c>
      <c r="I11" s="75">
        <v>12.9673272486427</v>
      </c>
      <c r="J11" s="75">
        <v>51.830175091519401</v>
      </c>
      <c r="K11" s="75">
        <v>2.13004486539129</v>
      </c>
      <c r="L11" s="75">
        <v>20.344964853662599</v>
      </c>
      <c r="M11" s="75">
        <v>12362.110891619401</v>
      </c>
      <c r="N11" s="75">
        <v>1240.98053425789</v>
      </c>
      <c r="O11" s="75">
        <v>11121.130357361501</v>
      </c>
      <c r="P11" s="75">
        <v>8.5826347035499992</v>
      </c>
      <c r="Q11" s="75">
        <v>1.1417003823740399</v>
      </c>
      <c r="R11" s="75">
        <v>620.88249350540502</v>
      </c>
      <c r="S11" s="75">
        <v>3.1644998599183101</v>
      </c>
      <c r="T11" s="75">
        <v>48.363474471359197</v>
      </c>
      <c r="U11" s="75">
        <v>0.85410549765593702</v>
      </c>
      <c r="V11" s="75">
        <v>0.49639243678301498</v>
      </c>
      <c r="W11" s="75">
        <v>120.908735915607</v>
      </c>
      <c r="X11" s="75">
        <v>209.797667785512</v>
      </c>
      <c r="Y11" s="75">
        <v>8.0210797807613492</v>
      </c>
      <c r="Z11" s="75">
        <v>4.54261590560911</v>
      </c>
      <c r="AA11" s="89"/>
      <c r="AB11" s="40">
        <f t="shared" si="0"/>
        <v>-2.3392779605066138E-3</v>
      </c>
      <c r="AC11" s="40">
        <f t="shared" si="0"/>
        <v>-2.3302045292673585E-3</v>
      </c>
      <c r="AD11" s="89"/>
      <c r="AE11" s="89">
        <v>159</v>
      </c>
      <c r="AF11" s="89" t="s">
        <v>436</v>
      </c>
      <c r="AG11" s="75">
        <v>2.9190496306395102</v>
      </c>
      <c r="AH11" s="75">
        <v>2.5316574533348799</v>
      </c>
      <c r="AI11" s="75">
        <v>0.11847410268837</v>
      </c>
      <c r="AJ11" s="75">
        <v>0.56885367910209705</v>
      </c>
      <c r="AK11" s="75">
        <v>2.2736955925788398</v>
      </c>
      <c r="AL11" s="75">
        <v>9.3441158938578905E-2</v>
      </c>
      <c r="AM11" s="75">
        <v>0.89249578893313397</v>
      </c>
      <c r="AN11" s="75">
        <v>487.96327251080402</v>
      </c>
      <c r="AO11" s="75">
        <v>0.37650403695970902</v>
      </c>
      <c r="AP11" s="75">
        <v>5.0084400714580903E-2</v>
      </c>
      <c r="AQ11" s="75">
        <v>27.236990451339299</v>
      </c>
      <c r="AR11" s="75">
        <v>0.13882089722440299</v>
      </c>
      <c r="AS11" s="75">
        <v>2.1216188521419399</v>
      </c>
      <c r="AT11" s="75">
        <v>3.7468030386161699E-2</v>
      </c>
      <c r="AU11" s="75">
        <v>2.1775825796031101E-2</v>
      </c>
      <c r="AV11" s="75">
        <v>5.3040465412526299</v>
      </c>
      <c r="AW11" s="75">
        <v>9.2034432707651899</v>
      </c>
      <c r="AX11" s="75">
        <v>0.35187014031620201</v>
      </c>
      <c r="AY11" s="75">
        <v>0.199276033184482</v>
      </c>
      <c r="AZ11" s="75">
        <f t="shared" si="1"/>
        <v>542.40283839710014</v>
      </c>
      <c r="BA11" s="75">
        <f t="shared" si="2"/>
        <v>54.439565886296123</v>
      </c>
      <c r="BC11" s="68">
        <f t="shared" si="3"/>
        <v>4.387623142620483E-2</v>
      </c>
      <c r="BD11" s="68">
        <f t="shared" si="3"/>
        <v>4.3868186795412663E-2</v>
      </c>
      <c r="BE11" s="89"/>
      <c r="BF11" s="68">
        <v>7.4945666456331994E-2</v>
      </c>
      <c r="BG11" s="68">
        <v>9.9084462469583107E-2</v>
      </c>
      <c r="BH11" s="89"/>
      <c r="BI11" s="89"/>
      <c r="BJ11" s="89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</row>
    <row r="12" spans="1:78" x14ac:dyDescent="0.25">
      <c r="A12" s="67" t="s">
        <v>462</v>
      </c>
      <c r="B12" s="75">
        <v>5.9702201459999999</v>
      </c>
      <c r="C12" s="75">
        <v>0.60165026749999995</v>
      </c>
      <c r="D12" s="89"/>
      <c r="E12" s="89" t="s">
        <v>462</v>
      </c>
      <c r="F12" s="75">
        <v>0</v>
      </c>
      <c r="G12" s="75">
        <v>0</v>
      </c>
      <c r="H12" s="75">
        <v>0</v>
      </c>
      <c r="I12" s="75">
        <v>0</v>
      </c>
      <c r="J12" s="75">
        <v>0</v>
      </c>
      <c r="K12" s="75">
        <v>0</v>
      </c>
      <c r="L12" s="75">
        <v>0</v>
      </c>
      <c r="M12" s="75">
        <v>0</v>
      </c>
      <c r="N12" s="75">
        <v>0</v>
      </c>
      <c r="O12" s="75">
        <v>0</v>
      </c>
      <c r="P12" s="75">
        <v>0</v>
      </c>
      <c r="Q12" s="75">
        <v>0</v>
      </c>
      <c r="R12" s="75">
        <v>0</v>
      </c>
      <c r="S12" s="75">
        <v>0</v>
      </c>
      <c r="T12" s="75">
        <v>0</v>
      </c>
      <c r="U12" s="75">
        <v>0</v>
      </c>
      <c r="V12" s="75">
        <v>0</v>
      </c>
      <c r="W12" s="75">
        <v>0</v>
      </c>
      <c r="X12" s="75">
        <v>0</v>
      </c>
      <c r="Y12" s="75">
        <v>0</v>
      </c>
      <c r="Z12" s="75">
        <v>0</v>
      </c>
      <c r="AA12" s="89"/>
      <c r="AB12" s="40">
        <f t="shared" si="0"/>
        <v>-1</v>
      </c>
      <c r="AC12" s="40">
        <f t="shared" si="0"/>
        <v>-1</v>
      </c>
      <c r="AD12" s="89"/>
      <c r="AE12" s="89"/>
      <c r="AF12" s="89"/>
      <c r="AG12" s="89"/>
      <c r="AH12" s="89"/>
      <c r="AI12" s="49"/>
      <c r="AJ12" s="49"/>
      <c r="AK12" s="89"/>
      <c r="AL12" s="49"/>
      <c r="AM12" s="89"/>
      <c r="AN12" s="89"/>
      <c r="AO12" s="89"/>
      <c r="AP12" s="49"/>
      <c r="AQ12" s="89"/>
      <c r="AR12" s="49"/>
      <c r="AS12" s="89"/>
      <c r="AT12" s="49"/>
      <c r="AU12" s="49"/>
      <c r="AV12" s="89"/>
      <c r="AW12" s="89"/>
      <c r="AX12" s="89"/>
      <c r="AY12" s="49"/>
      <c r="AZ12" s="75">
        <f t="shared" si="1"/>
        <v>0</v>
      </c>
      <c r="BA12" s="75">
        <f t="shared" si="2"/>
        <v>0</v>
      </c>
      <c r="BC12" s="68" t="e">
        <f t="shared" si="3"/>
        <v>#DIV/0!</v>
      </c>
      <c r="BD12" s="68" t="e">
        <f t="shared" si="3"/>
        <v>#DIV/0!</v>
      </c>
      <c r="BE12" s="89"/>
      <c r="BF12" s="68" t="e">
        <v>#DIV/0!</v>
      </c>
      <c r="BG12" s="68" t="e">
        <v>#DIV/0!</v>
      </c>
      <c r="BH12" s="89"/>
      <c r="BI12" s="89"/>
      <c r="BJ12" s="89"/>
      <c r="BK12" s="89"/>
      <c r="BL12" s="89"/>
      <c r="BM12" s="89"/>
      <c r="BN12" s="89"/>
      <c r="BO12" s="89"/>
      <c r="BP12" s="89"/>
      <c r="BQ12" s="89"/>
      <c r="BR12" s="89"/>
      <c r="BS12" s="89"/>
      <c r="BT12" s="89"/>
      <c r="BU12" s="89"/>
      <c r="BV12" s="89"/>
      <c r="BW12" s="89"/>
      <c r="BX12" s="89"/>
      <c r="BY12" s="89"/>
      <c r="BZ12" s="89"/>
    </row>
    <row r="13" spans="1:78" x14ac:dyDescent="0.25">
      <c r="A13" s="67" t="s">
        <v>490</v>
      </c>
      <c r="B13" s="75">
        <v>749.04995914999995</v>
      </c>
      <c r="C13" s="75">
        <v>74.743424211999994</v>
      </c>
      <c r="D13" s="89"/>
      <c r="E13" s="89" t="s">
        <v>437</v>
      </c>
      <c r="F13" s="75">
        <v>0</v>
      </c>
      <c r="G13" s="75">
        <v>0</v>
      </c>
      <c r="H13" s="75">
        <v>0</v>
      </c>
      <c r="I13" s="75">
        <v>0</v>
      </c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89"/>
      <c r="AB13" s="40">
        <f t="shared" si="0"/>
        <v>-1</v>
      </c>
      <c r="AC13" s="40">
        <f t="shared" si="0"/>
        <v>-1</v>
      </c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89"/>
      <c r="AT13" s="89"/>
      <c r="AU13" s="89"/>
      <c r="AV13" s="89"/>
      <c r="AW13" s="89"/>
      <c r="AX13" s="89"/>
      <c r="AY13" s="89"/>
      <c r="AZ13" s="75">
        <f t="shared" si="1"/>
        <v>0</v>
      </c>
      <c r="BA13" s="75">
        <f>SUM(AG13:AY13)-AN13</f>
        <v>0</v>
      </c>
      <c r="BC13" s="68" t="e">
        <f t="shared" si="3"/>
        <v>#DIV/0!</v>
      </c>
      <c r="BD13" s="68" t="e">
        <f t="shared" si="3"/>
        <v>#DIV/0!</v>
      </c>
      <c r="BE13" s="89"/>
      <c r="BF13" s="68" t="e">
        <v>#DIV/0!</v>
      </c>
      <c r="BG13" s="68" t="e">
        <v>#DIV/0!</v>
      </c>
      <c r="BH13" s="89"/>
      <c r="BI13" s="89"/>
      <c r="BJ13" s="89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</row>
    <row r="14" spans="1:78" x14ac:dyDescent="0.25">
      <c r="A14" s="10" t="s">
        <v>438</v>
      </c>
      <c r="B14" s="75">
        <v>2114.7050522999998</v>
      </c>
      <c r="C14" s="75">
        <v>211.47625224000001</v>
      </c>
      <c r="D14" s="89"/>
      <c r="E14" s="89" t="s">
        <v>438</v>
      </c>
      <c r="F14" s="75">
        <v>0</v>
      </c>
      <c r="G14" s="75">
        <v>0</v>
      </c>
      <c r="H14" s="75">
        <v>0</v>
      </c>
      <c r="I14" s="75">
        <v>0</v>
      </c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89"/>
      <c r="AB14" s="40">
        <f t="shared" si="0"/>
        <v>-1</v>
      </c>
      <c r="AC14" s="40">
        <f t="shared" si="0"/>
        <v>-1</v>
      </c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89"/>
      <c r="AT14" s="89"/>
      <c r="AU14" s="89"/>
      <c r="AV14" s="89"/>
      <c r="AW14" s="89"/>
      <c r="AX14" s="89"/>
      <c r="AY14" s="89"/>
      <c r="AZ14" s="75">
        <f t="shared" si="1"/>
        <v>0</v>
      </c>
      <c r="BA14" s="75">
        <f>SUM(AG14:AY14)-AN14</f>
        <v>0</v>
      </c>
      <c r="BC14" s="68" t="e">
        <f t="shared" si="3"/>
        <v>#DIV/0!</v>
      </c>
      <c r="BD14" s="68" t="e">
        <f t="shared" si="3"/>
        <v>#DIV/0!</v>
      </c>
      <c r="BE14" s="89"/>
      <c r="BF14" s="68" t="e">
        <v>#DIV/0!</v>
      </c>
      <c r="BG14" s="68" t="e">
        <v>#DIV/0!</v>
      </c>
      <c r="BH14" s="89"/>
      <c r="BI14" s="89"/>
      <c r="BJ14" s="89"/>
      <c r="BK14" s="89"/>
      <c r="BL14" s="89"/>
      <c r="BM14" s="89"/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</row>
    <row r="15" spans="1:78" x14ac:dyDescent="0.25">
      <c r="A15" s="75"/>
      <c r="B15" s="89"/>
      <c r="C15" s="89"/>
      <c r="D15" s="89"/>
      <c r="E15" s="89"/>
      <c r="BC15" s="89"/>
      <c r="BD15" s="89"/>
      <c r="BE15" s="89"/>
      <c r="BF15" s="89"/>
      <c r="BG15" s="89"/>
      <c r="BH15" s="89"/>
      <c r="BI15" s="89"/>
      <c r="BJ15" s="89"/>
      <c r="BK15" s="89"/>
      <c r="BL15" s="89"/>
      <c r="BM15" s="89"/>
      <c r="BN15" s="89"/>
      <c r="BO15" s="89"/>
      <c r="BP15" s="89"/>
      <c r="BQ15" s="89"/>
      <c r="BR15" s="89"/>
      <c r="BS15" s="89"/>
      <c r="BT15" s="89"/>
      <c r="BU15" s="89"/>
      <c r="BV15" s="89"/>
      <c r="BW15" s="89"/>
      <c r="BX15" s="89"/>
      <c r="BY15" s="89"/>
      <c r="BZ15" s="89"/>
    </row>
    <row r="16" spans="1:78" x14ac:dyDescent="0.25">
      <c r="A16" s="2"/>
      <c r="B16" s="89"/>
      <c r="C16" s="89"/>
      <c r="D16" s="89"/>
      <c r="E16" s="89"/>
      <c r="BC16" s="89"/>
      <c r="BD16" s="89"/>
      <c r="BE16" s="89"/>
      <c r="BF16" s="89"/>
      <c r="BG16" s="89"/>
      <c r="BH16" s="89"/>
      <c r="BI16" s="89"/>
      <c r="BJ16" s="89"/>
      <c r="BK16" s="89"/>
      <c r="BL16" s="89"/>
      <c r="BM16" s="89"/>
      <c r="BN16" s="89"/>
      <c r="BO16" s="89"/>
      <c r="BP16" s="89"/>
      <c r="BQ16" s="89"/>
      <c r="BR16" s="89"/>
      <c r="BS16" s="89"/>
      <c r="BT16" s="89"/>
      <c r="BU16" s="89"/>
      <c r="BV16" s="89"/>
      <c r="BW16" s="89"/>
      <c r="BX16" s="89"/>
      <c r="BY16" s="89"/>
      <c r="BZ16" s="89"/>
    </row>
    <row r="17" spans="1:78" x14ac:dyDescent="0.25">
      <c r="A17" s="2" t="s">
        <v>427</v>
      </c>
      <c r="B17" s="1">
        <f>SUM(B3:B14)</f>
        <v>62006.079808539005</v>
      </c>
      <c r="C17" s="1">
        <f>SUM(C3:C14)</f>
        <v>6649.0962789905007</v>
      </c>
      <c r="D17" s="89"/>
      <c r="E17" s="89"/>
      <c r="F17" s="1">
        <f t="shared" ref="F17:Z17" si="4">SUM(F3:F14)</f>
        <v>338.50809140386957</v>
      </c>
      <c r="G17" s="1">
        <f t="shared" si="4"/>
        <v>293.58419626620764</v>
      </c>
      <c r="H17" s="1">
        <f t="shared" si="4"/>
        <v>13.738858817808921</v>
      </c>
      <c r="I17" s="1">
        <f t="shared" si="4"/>
        <v>65.96719756006101</v>
      </c>
      <c r="J17" s="1">
        <f t="shared" si="4"/>
        <v>263.66950920453826</v>
      </c>
      <c r="K17" s="1">
        <f t="shared" si="4"/>
        <v>10.835921350004664</v>
      </c>
      <c r="L17" s="1">
        <f t="shared" si="4"/>
        <v>103.49844663768677</v>
      </c>
      <c r="M17" s="1">
        <f t="shared" si="4"/>
        <v>58642.535219764999</v>
      </c>
      <c r="N17" s="1">
        <f t="shared" si="4"/>
        <v>6313.0946297313249</v>
      </c>
      <c r="O17" s="1">
        <f t="shared" si="4"/>
        <v>52329.440590033693</v>
      </c>
      <c r="P17" s="1">
        <f t="shared" si="4"/>
        <v>43.661389630190072</v>
      </c>
      <c r="Q17" s="1">
        <f t="shared" si="4"/>
        <v>5.8080471194095935</v>
      </c>
      <c r="R17" s="1">
        <f t="shared" si="4"/>
        <v>3158.5433633258858</v>
      </c>
      <c r="S17" s="1">
        <f t="shared" si="4"/>
        <v>16.098397396079044</v>
      </c>
      <c r="T17" s="1">
        <f t="shared" si="4"/>
        <v>246.03386139982462</v>
      </c>
      <c r="U17" s="1">
        <f t="shared" si="4"/>
        <v>4.3449906654653558</v>
      </c>
      <c r="V17" s="1">
        <f t="shared" si="4"/>
        <v>2.5252330508092578</v>
      </c>
      <c r="W17" s="1">
        <f t="shared" si="4"/>
        <v>615.08456402698403</v>
      </c>
      <c r="X17" s="1">
        <f t="shared" si="4"/>
        <v>1067.2787620151314</v>
      </c>
      <c r="Y17" s="1">
        <f t="shared" si="4"/>
        <v>40.804687828359043</v>
      </c>
      <c r="Z17" s="1">
        <f t="shared" si="4"/>
        <v>23.109112033011954</v>
      </c>
      <c r="AA17" s="1"/>
      <c r="AD17" s="1"/>
      <c r="AG17" s="1">
        <f t="shared" ref="AG17:BA17" si="5">SUM(AG3:AG14)</f>
        <v>35.469957588225625</v>
      </c>
      <c r="AH17" s="1">
        <f t="shared" si="5"/>
        <v>30.762681655780753</v>
      </c>
      <c r="AI17" s="1">
        <f t="shared" si="5"/>
        <v>1.4396027911748732</v>
      </c>
      <c r="AJ17" s="1">
        <f t="shared" si="5"/>
        <v>6.9122559942966069</v>
      </c>
      <c r="AK17" s="1">
        <f t="shared" si="5"/>
        <v>27.62813308531981</v>
      </c>
      <c r="AL17" s="1">
        <f t="shared" si="5"/>
        <v>1.1354224166284672</v>
      </c>
      <c r="AM17" s="1">
        <f t="shared" si="5"/>
        <v>10.84489681692355</v>
      </c>
      <c r="AN17" s="1">
        <f t="shared" si="5"/>
        <v>5169.0047374601745</v>
      </c>
      <c r="AO17" s="1">
        <f t="shared" si="5"/>
        <v>4.5749764078304729</v>
      </c>
      <c r="AP17" s="1">
        <f t="shared" si="5"/>
        <v>0.60858563229337903</v>
      </c>
      <c r="AQ17" s="1">
        <f t="shared" si="5"/>
        <v>330.9621666641421</v>
      </c>
      <c r="AR17" s="1">
        <f t="shared" si="5"/>
        <v>1.6868407151156213</v>
      </c>
      <c r="AS17" s="1">
        <f t="shared" si="5"/>
        <v>25.780216883932905</v>
      </c>
      <c r="AT17" s="1">
        <f t="shared" si="5"/>
        <v>0.45528162370202729</v>
      </c>
      <c r="AU17" s="1">
        <f t="shared" si="5"/>
        <v>0.26460246593887038</v>
      </c>
      <c r="AV17" s="1">
        <f t="shared" si="5"/>
        <v>64.450537798692693</v>
      </c>
      <c r="AW17" s="1">
        <f t="shared" si="5"/>
        <v>111.83288922505862</v>
      </c>
      <c r="AX17" s="1">
        <f t="shared" si="5"/>
        <v>4.2756450377359752</v>
      </c>
      <c r="AY17" s="1">
        <f t="shared" si="5"/>
        <v>2.4214430836820808</v>
      </c>
      <c r="AZ17" s="1">
        <f t="shared" si="5"/>
        <v>5830.5108733466486</v>
      </c>
      <c r="BA17" s="1">
        <f t="shared" si="5"/>
        <v>661.50613588647479</v>
      </c>
      <c r="BC17" s="17"/>
      <c r="BD17" s="17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</row>
    <row r="18" spans="1:78" x14ac:dyDescent="0.25">
      <c r="A18" s="89"/>
      <c r="B18" s="75"/>
      <c r="C18" s="75"/>
      <c r="D18" s="89"/>
      <c r="E18" s="89"/>
      <c r="BC18" s="89"/>
      <c r="BD18" s="89"/>
      <c r="BE18" s="89"/>
      <c r="BF18" s="89"/>
      <c r="BG18" s="89"/>
      <c r="BH18" s="89"/>
      <c r="BI18" s="89"/>
      <c r="BJ18" s="89"/>
      <c r="BK18" s="89"/>
      <c r="BL18" s="89"/>
      <c r="BM18" s="89"/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</row>
    <row r="20" spans="1:78" s="75" customFormat="1" x14ac:dyDescent="0.25">
      <c r="A20" s="89"/>
      <c r="D20" s="89"/>
      <c r="E20" s="89"/>
      <c r="BC20" s="89"/>
      <c r="BD20" s="89"/>
      <c r="BE20" s="89"/>
      <c r="BF20" s="89"/>
      <c r="BG20" s="89"/>
      <c r="BH20" s="89"/>
      <c r="BI20" s="89"/>
      <c r="BJ20" s="89"/>
      <c r="BK20" s="89"/>
      <c r="BL20" s="89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89"/>
      <c r="BY20" s="89"/>
      <c r="BZ20" s="89"/>
    </row>
    <row r="21" spans="1:78" s="75" customFormat="1" x14ac:dyDescent="0.25">
      <c r="A21" s="89"/>
      <c r="B21" s="89"/>
      <c r="C21" s="89"/>
      <c r="D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</row>
    <row r="22" spans="1:78" s="75" customFormat="1" x14ac:dyDescent="0.25">
      <c r="A22" s="89"/>
      <c r="B22" s="89"/>
      <c r="C22" s="89"/>
      <c r="D22" s="89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</row>
    <row r="23" spans="1:78" s="75" customFormat="1" x14ac:dyDescent="0.25">
      <c r="A23" s="89"/>
      <c r="B23" s="89"/>
      <c r="C23" s="89"/>
      <c r="D23" s="89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</row>
    <row r="24" spans="1:78" s="75" customFormat="1" x14ac:dyDescent="0.25">
      <c r="A24" s="89"/>
      <c r="B24" s="89"/>
      <c r="C24" s="89"/>
      <c r="D24" s="89"/>
      <c r="BC24" s="89"/>
      <c r="BD24" s="89"/>
      <c r="BE24" s="89"/>
      <c r="BF24" s="89"/>
      <c r="BG24" s="89"/>
      <c r="BH24" s="89"/>
      <c r="BI24" s="89"/>
      <c r="BJ24" s="89"/>
      <c r="BK24" s="89"/>
      <c r="BL24" s="89"/>
      <c r="BM24" s="89"/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</row>
    <row r="25" spans="1:78" s="75" customFormat="1" x14ac:dyDescent="0.25">
      <c r="A25" s="89"/>
      <c r="B25" s="89"/>
      <c r="C25" s="89"/>
      <c r="D25" s="89"/>
      <c r="BC25" s="89"/>
      <c r="BD25" s="89"/>
      <c r="BE25" s="89"/>
      <c r="BF25" s="89"/>
      <c r="BG25" s="89"/>
      <c r="BH25" s="89"/>
      <c r="BI25" s="89"/>
      <c r="BJ25" s="89"/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</row>
    <row r="26" spans="1:78" s="75" customFormat="1" x14ac:dyDescent="0.25">
      <c r="A26" s="89"/>
      <c r="B26" s="89"/>
      <c r="C26" s="89"/>
      <c r="D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</row>
    <row r="27" spans="1:78" s="75" customFormat="1" x14ac:dyDescent="0.25">
      <c r="A27" s="89"/>
      <c r="B27" s="89"/>
      <c r="C27" s="89"/>
      <c r="D27" s="89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BC27" s="89"/>
      <c r="BD27" s="89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</row>
    <row r="28" spans="1:78" s="75" customFormat="1" x14ac:dyDescent="0.25">
      <c r="A28" s="89"/>
      <c r="B28" s="89"/>
      <c r="C28" s="89"/>
      <c r="D28" s="89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BC28" s="89"/>
      <c r="BD28" s="89"/>
      <c r="BE28" s="89"/>
      <c r="BF28" s="89"/>
      <c r="BG28" s="89"/>
      <c r="BH28" s="89"/>
      <c r="BI28" s="89"/>
      <c r="BJ28" s="89"/>
      <c r="BK28" s="89"/>
      <c r="BL28" s="89"/>
      <c r="BM28" s="89"/>
      <c r="BN28" s="89"/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</row>
    <row r="29" spans="1:78" s="75" customFormat="1" x14ac:dyDescent="0.25">
      <c r="A29" s="89"/>
      <c r="B29" s="89"/>
      <c r="C29" s="89"/>
      <c r="D29" s="89"/>
      <c r="AG29" s="86"/>
      <c r="AH29" s="86"/>
      <c r="AI29" s="86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BC29" s="89"/>
      <c r="BD29" s="89"/>
      <c r="BE29" s="89"/>
      <c r="BF29" s="89"/>
      <c r="BG29" s="89"/>
      <c r="BH29" s="89"/>
      <c r="BI29" s="89"/>
      <c r="BJ29" s="89"/>
      <c r="BK29" s="89"/>
      <c r="BL29" s="89"/>
      <c r="BM29" s="89"/>
      <c r="BN29" s="89"/>
      <c r="BO29" s="89"/>
      <c r="BP29" s="89"/>
      <c r="BQ29" s="89"/>
      <c r="BR29" s="89"/>
      <c r="BS29" s="89"/>
      <c r="BT29" s="89"/>
      <c r="BU29" s="89"/>
      <c r="BV29" s="89"/>
      <c r="BW29" s="89"/>
      <c r="BX29" s="89"/>
      <c r="BY29" s="89"/>
      <c r="BZ29" s="89"/>
    </row>
    <row r="30" spans="1:78" s="75" customFormat="1" x14ac:dyDescent="0.25">
      <c r="A30" s="89"/>
      <c r="B30" s="89"/>
      <c r="C30" s="89"/>
      <c r="D30" s="89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BC30" s="89"/>
      <c r="BD30" s="89"/>
      <c r="BE30" s="89"/>
      <c r="BF30" s="89"/>
      <c r="BG30" s="89"/>
      <c r="BH30" s="89"/>
      <c r="BI30" s="89"/>
      <c r="BJ30" s="89"/>
      <c r="BK30" s="89"/>
      <c r="BL30" s="89"/>
      <c r="BM30" s="89"/>
      <c r="BN30" s="89"/>
      <c r="BO30" s="89"/>
      <c r="BP30" s="89"/>
      <c r="BQ30" s="89"/>
      <c r="BR30" s="89"/>
      <c r="BS30" s="89"/>
      <c r="BT30" s="89"/>
      <c r="BU30" s="89"/>
      <c r="BV30" s="89"/>
      <c r="BW30" s="89"/>
      <c r="BX30" s="89"/>
      <c r="BY30" s="89"/>
      <c r="BZ30" s="89"/>
    </row>
    <row r="31" spans="1:78" s="75" customFormat="1" x14ac:dyDescent="0.25">
      <c r="A31" s="89"/>
      <c r="B31" s="89"/>
      <c r="C31" s="89"/>
      <c r="D31" s="89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BC31" s="89"/>
      <c r="BD31" s="89"/>
      <c r="BE31" s="89"/>
      <c r="BF31" s="89"/>
      <c r="BG31" s="89"/>
      <c r="BH31" s="89"/>
      <c r="BI31" s="89"/>
      <c r="BJ31" s="89"/>
      <c r="BK31" s="89"/>
      <c r="BL31" s="89"/>
      <c r="BM31" s="89"/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</row>
    <row r="32" spans="1:78" s="75" customFormat="1" x14ac:dyDescent="0.25">
      <c r="A32" s="89"/>
      <c r="B32" s="89"/>
      <c r="C32" s="89"/>
      <c r="D32" s="89"/>
      <c r="AG32" s="86"/>
      <c r="AH32" s="86"/>
      <c r="AI32" s="86"/>
      <c r="AJ32" s="86"/>
      <c r="AK32" s="86"/>
      <c r="AL32" s="86"/>
      <c r="AM32" s="86"/>
      <c r="AN32" s="86"/>
      <c r="AO32" s="86"/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BC32" s="89"/>
      <c r="BD32" s="89"/>
      <c r="BE32" s="89"/>
      <c r="BF32" s="89"/>
      <c r="BG32" s="89"/>
      <c r="BH32" s="89"/>
      <c r="BI32" s="89"/>
      <c r="BJ32" s="89"/>
      <c r="BK32" s="89"/>
      <c r="BL32" s="89"/>
      <c r="BM32" s="89"/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</row>
    <row r="33" spans="1:78" s="75" customFormat="1" x14ac:dyDescent="0.25">
      <c r="A33" s="89"/>
      <c r="B33" s="89"/>
      <c r="C33" s="89"/>
      <c r="D33" s="89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  <c r="BS33" s="89"/>
      <c r="BT33" s="89"/>
      <c r="BU33" s="89"/>
      <c r="BV33" s="89"/>
      <c r="BW33" s="89"/>
      <c r="BX33" s="89"/>
      <c r="BY33" s="89"/>
      <c r="BZ33" s="89"/>
    </row>
    <row r="34" spans="1:78" s="75" customFormat="1" x14ac:dyDescent="0.25">
      <c r="A34" s="89"/>
      <c r="B34" s="89"/>
      <c r="C34" s="89"/>
      <c r="D34" s="89"/>
      <c r="AG34" s="28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BC34" s="89"/>
      <c r="BD34" s="89"/>
      <c r="BE34" s="89"/>
      <c r="BF34" s="89"/>
      <c r="BG34" s="89"/>
      <c r="BH34" s="89"/>
      <c r="BI34" s="89"/>
      <c r="BJ34" s="89"/>
      <c r="BK34" s="89"/>
      <c r="BL34" s="89"/>
      <c r="BM34" s="89"/>
      <c r="BN34" s="89"/>
      <c r="BO34" s="89"/>
      <c r="BP34" s="89"/>
      <c r="BQ34" s="89"/>
      <c r="BR34" s="89"/>
      <c r="BS34" s="89"/>
      <c r="BT34" s="89"/>
      <c r="BU34" s="89"/>
      <c r="BV34" s="89"/>
      <c r="BW34" s="89"/>
      <c r="BX34" s="89"/>
      <c r="BY34" s="89"/>
      <c r="BZ34" s="89"/>
    </row>
    <row r="35" spans="1:78" s="75" customFormat="1" x14ac:dyDescent="0.25">
      <c r="A35" s="89"/>
      <c r="B35" s="89"/>
      <c r="C35" s="89"/>
      <c r="D35" s="89"/>
      <c r="E35" s="89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BC35" s="89"/>
      <c r="BD35" s="89"/>
      <c r="BE35" s="89"/>
      <c r="BF35" s="89"/>
      <c r="BG35" s="89"/>
      <c r="BH35" s="89"/>
      <c r="BI35" s="89"/>
      <c r="BJ35" s="89"/>
      <c r="BK35" s="89"/>
      <c r="BL35" s="89"/>
      <c r="BM35" s="89"/>
      <c r="BN35" s="89"/>
      <c r="BO35" s="89"/>
      <c r="BP35" s="89"/>
      <c r="BQ35" s="89"/>
      <c r="BR35" s="89"/>
      <c r="BS35" s="89"/>
      <c r="BT35" s="89"/>
      <c r="BU35" s="89"/>
      <c r="BV35" s="89"/>
      <c r="BW35" s="89"/>
      <c r="BX35" s="89"/>
      <c r="BY35" s="89"/>
      <c r="BZ35" s="89"/>
    </row>
    <row r="36" spans="1:78" s="75" customFormat="1" x14ac:dyDescent="0.25">
      <c r="A36" s="89"/>
      <c r="B36" s="89"/>
      <c r="C36" s="89"/>
      <c r="D36" s="89"/>
      <c r="E36" s="89"/>
      <c r="AG36" s="86"/>
      <c r="AH36" s="86"/>
      <c r="AI36" s="86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BC36" s="89"/>
      <c r="BD36" s="89"/>
      <c r="BE36" s="89"/>
      <c r="BF36" s="89"/>
      <c r="BG36" s="89"/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</row>
    <row r="37" spans="1:78" s="75" customFormat="1" x14ac:dyDescent="0.25">
      <c r="A37" s="89"/>
      <c r="B37" s="89"/>
      <c r="C37" s="89"/>
      <c r="D37" s="89"/>
      <c r="E37" s="89"/>
      <c r="F37" s="1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BC37" s="89"/>
      <c r="BD37" s="89"/>
      <c r="BE37" s="89"/>
      <c r="BF37" s="89"/>
      <c r="BG37" s="89"/>
      <c r="BH37" s="89"/>
      <c r="BI37" s="89"/>
      <c r="BJ37" s="89"/>
      <c r="BK37" s="89"/>
      <c r="BL37" s="89"/>
      <c r="BM37" s="89"/>
      <c r="BN37" s="89"/>
      <c r="BO37" s="89"/>
      <c r="BP37" s="89"/>
      <c r="BQ37" s="89"/>
      <c r="BR37" s="89"/>
      <c r="BS37" s="89"/>
      <c r="BT37" s="89"/>
      <c r="BU37" s="89"/>
      <c r="BV37" s="89"/>
      <c r="BW37" s="89"/>
      <c r="BX37" s="89"/>
      <c r="BY37" s="89"/>
      <c r="BZ37" s="89"/>
    </row>
    <row r="38" spans="1:78" s="75" customFormat="1" x14ac:dyDescent="0.25">
      <c r="A38" s="89"/>
      <c r="B38" s="89"/>
      <c r="C38" s="89"/>
      <c r="D38" s="89"/>
      <c r="E38" s="89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BC38" s="89"/>
      <c r="BD38" s="89"/>
      <c r="BE38" s="89"/>
      <c r="BF38" s="89"/>
      <c r="BG38" s="89"/>
      <c r="BH38" s="89"/>
      <c r="BI38" s="89"/>
      <c r="BJ38" s="89"/>
      <c r="BK38" s="89"/>
      <c r="BL38" s="89"/>
      <c r="BM38" s="89"/>
      <c r="BN38" s="89"/>
      <c r="BO38" s="89"/>
      <c r="BP38" s="89"/>
      <c r="BQ38" s="89"/>
      <c r="BR38" s="89"/>
      <c r="BS38" s="89"/>
      <c r="BT38" s="89"/>
      <c r="BU38" s="89"/>
      <c r="BV38" s="89"/>
      <c r="BW38" s="89"/>
      <c r="BX38" s="89"/>
      <c r="BY38" s="89"/>
      <c r="BZ38" s="89"/>
    </row>
    <row r="39" spans="1:78" s="75" customFormat="1" x14ac:dyDescent="0.25">
      <c r="A39" s="89"/>
      <c r="B39" s="89"/>
      <c r="C39" s="89"/>
      <c r="D39" s="89"/>
      <c r="E39" s="89"/>
      <c r="BC39" s="89"/>
      <c r="BD39" s="89"/>
      <c r="BE39" s="89"/>
      <c r="BF39" s="89"/>
      <c r="BG39" s="89"/>
      <c r="BH39" s="89"/>
      <c r="BI39" s="89"/>
      <c r="BJ39" s="89"/>
      <c r="BK39" s="89"/>
      <c r="BL39" s="89"/>
      <c r="BM39" s="89"/>
      <c r="BN39" s="89"/>
      <c r="BO39" s="89"/>
      <c r="BP39" s="89"/>
      <c r="BQ39" s="89"/>
      <c r="BR39" s="89"/>
      <c r="BS39" s="89"/>
      <c r="BT39" s="89"/>
      <c r="BU39" s="89"/>
      <c r="BV39" s="89"/>
      <c r="BW39" s="89"/>
      <c r="BX39" s="89"/>
      <c r="BY39" s="89"/>
      <c r="BZ39" s="89"/>
    </row>
    <row r="40" spans="1:78" s="75" customFormat="1" x14ac:dyDescent="0.25">
      <c r="A40" s="89"/>
      <c r="B40" s="89"/>
      <c r="C40" s="89"/>
      <c r="D40" s="89"/>
      <c r="E40" s="89"/>
      <c r="BC40" s="89"/>
      <c r="BD40" s="89"/>
      <c r="BE40" s="89"/>
      <c r="BF40" s="89"/>
      <c r="BG40" s="89"/>
      <c r="BH40" s="89"/>
      <c r="BI40" s="89"/>
      <c r="BJ40" s="89"/>
      <c r="BK40" s="89"/>
      <c r="BL40" s="89"/>
      <c r="BM40" s="89"/>
      <c r="BN40" s="89"/>
      <c r="BO40" s="89"/>
      <c r="BP40" s="89"/>
      <c r="BQ40" s="89"/>
      <c r="BR40" s="89"/>
      <c r="BS40" s="89"/>
      <c r="BT40" s="89"/>
      <c r="BU40" s="89"/>
      <c r="BV40" s="89"/>
      <c r="BW40" s="89"/>
      <c r="BX40" s="89"/>
      <c r="BY40" s="89"/>
      <c r="BZ40" s="89"/>
    </row>
    <row r="41" spans="1:78" s="75" customFormat="1" x14ac:dyDescent="0.25">
      <c r="A41" s="89"/>
      <c r="B41" s="89"/>
      <c r="C41" s="89"/>
      <c r="D41" s="89"/>
      <c r="E41" s="89"/>
      <c r="BC41" s="89"/>
      <c r="BD41" s="89"/>
      <c r="BE41" s="89"/>
      <c r="BF41" s="89"/>
      <c r="BG41" s="89"/>
      <c r="BH41" s="89"/>
      <c r="BI41" s="89"/>
      <c r="BJ41" s="89"/>
      <c r="BK41" s="89"/>
      <c r="BL41" s="89"/>
      <c r="BM41" s="89"/>
      <c r="BN41" s="89"/>
      <c r="BO41" s="89"/>
      <c r="BP41" s="89"/>
      <c r="BQ41" s="89"/>
      <c r="BR41" s="89"/>
      <c r="BS41" s="89"/>
      <c r="BT41" s="89"/>
      <c r="BU41" s="89"/>
      <c r="BV41" s="89"/>
      <c r="BW41" s="89"/>
      <c r="BX41" s="89"/>
      <c r="BY41" s="89"/>
      <c r="BZ41" s="89"/>
    </row>
    <row r="42" spans="1:78" s="75" customFormat="1" x14ac:dyDescent="0.25">
      <c r="A42" s="89"/>
      <c r="B42" s="89"/>
      <c r="C42" s="89"/>
      <c r="D42" s="89"/>
      <c r="E42" s="89"/>
      <c r="BC42" s="89"/>
      <c r="BD42" s="89"/>
      <c r="BE42" s="89"/>
      <c r="BF42" s="89"/>
      <c r="BG42" s="89"/>
      <c r="BH42" s="89"/>
      <c r="BI42" s="89"/>
      <c r="BJ42" s="89"/>
      <c r="BK42" s="89"/>
      <c r="BL42" s="89"/>
      <c r="BM42" s="89"/>
      <c r="BN42" s="89"/>
      <c r="BO42" s="89"/>
      <c r="BP42" s="89"/>
      <c r="BQ42" s="89"/>
      <c r="BR42" s="89"/>
      <c r="BS42" s="89"/>
      <c r="BT42" s="89"/>
      <c r="BU42" s="89"/>
      <c r="BV42" s="89"/>
      <c r="BW42" s="89"/>
      <c r="BX42" s="89"/>
      <c r="BY42" s="89"/>
      <c r="BZ42" s="89"/>
    </row>
    <row r="43" spans="1:78" s="75" customFormat="1" x14ac:dyDescent="0.25">
      <c r="A43" s="89"/>
      <c r="B43" s="89"/>
      <c r="C43" s="89"/>
      <c r="D43" s="89"/>
      <c r="E43" s="89"/>
      <c r="BC43" s="89"/>
      <c r="BD43" s="89"/>
      <c r="BE43" s="89"/>
      <c r="BF43" s="89"/>
      <c r="BG43" s="89"/>
      <c r="BH43" s="89"/>
      <c r="BI43" s="89"/>
      <c r="BJ43" s="89"/>
      <c r="BK43" s="89"/>
      <c r="BL43" s="89"/>
      <c r="BM43" s="89"/>
      <c r="BN43" s="89"/>
      <c r="BO43" s="89"/>
      <c r="BP43" s="89"/>
      <c r="BQ43" s="89"/>
      <c r="BR43" s="89"/>
      <c r="BS43" s="89"/>
      <c r="BT43" s="89"/>
      <c r="BU43" s="89"/>
      <c r="BV43" s="89"/>
      <c r="BW43" s="89"/>
      <c r="BX43" s="89"/>
      <c r="BY43" s="89"/>
      <c r="BZ43" s="89"/>
    </row>
    <row r="44" spans="1:78" s="75" customFormat="1" x14ac:dyDescent="0.25">
      <c r="A44" s="89"/>
      <c r="B44" s="89"/>
      <c r="C44" s="89"/>
      <c r="D44" s="89"/>
      <c r="E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</row>
    <row r="45" spans="1:78" s="75" customFormat="1" x14ac:dyDescent="0.25">
      <c r="A45" s="89"/>
      <c r="B45" s="89"/>
      <c r="C45" s="89"/>
      <c r="D45" s="89"/>
      <c r="E45" s="89"/>
      <c r="BC45" s="89"/>
      <c r="BD45" s="89"/>
      <c r="BE45" s="89"/>
      <c r="BF45" s="89"/>
      <c r="BG45" s="89"/>
      <c r="BH45" s="89"/>
      <c r="BI45" s="89"/>
      <c r="BJ45" s="89"/>
      <c r="BK45" s="89"/>
      <c r="BL45" s="89"/>
      <c r="BM45" s="89"/>
      <c r="BN45" s="89"/>
      <c r="BO45" s="89"/>
      <c r="BP45" s="89"/>
      <c r="BQ45" s="89"/>
      <c r="BR45" s="89"/>
      <c r="BS45" s="89"/>
      <c r="BT45" s="89"/>
      <c r="BU45" s="89"/>
      <c r="BV45" s="89"/>
      <c r="BW45" s="89"/>
      <c r="BX45" s="89"/>
      <c r="BY45" s="89"/>
      <c r="BZ45" s="89"/>
    </row>
    <row r="46" spans="1:78" s="75" customFormat="1" x14ac:dyDescent="0.25">
      <c r="A46" s="89"/>
      <c r="B46" s="89"/>
      <c r="C46" s="89"/>
      <c r="D46" s="89"/>
      <c r="E46" s="89"/>
      <c r="BC46" s="89"/>
      <c r="BD46" s="89"/>
      <c r="BE46" s="89"/>
      <c r="BF46" s="89"/>
      <c r="BG46" s="89"/>
      <c r="BH46" s="89"/>
      <c r="BI46" s="89"/>
      <c r="BJ46" s="89"/>
      <c r="BK46" s="89"/>
      <c r="BL46" s="89"/>
      <c r="BM46" s="89"/>
      <c r="BN46" s="89"/>
      <c r="BO46" s="89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</row>
    <row r="47" spans="1:78" s="75" customFormat="1" x14ac:dyDescent="0.25">
      <c r="A47" s="89"/>
      <c r="B47" s="89"/>
      <c r="C47" s="89"/>
      <c r="D47" s="89"/>
      <c r="E47" s="89"/>
      <c r="BC47" s="89"/>
      <c r="BD47" s="89"/>
      <c r="BE47" s="89"/>
      <c r="BF47" s="89"/>
      <c r="BG47" s="89"/>
      <c r="BH47" s="89"/>
      <c r="BI47" s="89"/>
      <c r="BJ47" s="89"/>
      <c r="BK47" s="89"/>
      <c r="BL47" s="89"/>
      <c r="BM47" s="89"/>
      <c r="BN47" s="89"/>
      <c r="BO47" s="89"/>
      <c r="BP47" s="89"/>
      <c r="BQ47" s="89"/>
      <c r="BR47" s="89"/>
      <c r="BS47" s="89"/>
      <c r="BT47" s="89"/>
      <c r="BU47" s="89"/>
      <c r="BV47" s="89"/>
      <c r="BW47" s="89"/>
      <c r="BX47" s="89"/>
      <c r="BY47" s="89"/>
      <c r="BZ47" s="89"/>
    </row>
    <row r="48" spans="1:78" s="75" customFormat="1" x14ac:dyDescent="0.25">
      <c r="A48" s="89"/>
      <c r="B48" s="89"/>
      <c r="C48" s="89"/>
      <c r="D48" s="89"/>
      <c r="E48" s="89"/>
      <c r="BC48" s="89"/>
      <c r="BD48" s="89"/>
      <c r="BE48" s="89"/>
      <c r="BF48" s="89"/>
      <c r="BG48" s="89"/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</row>
    <row r="49" spans="1:78" s="75" customFormat="1" x14ac:dyDescent="0.25">
      <c r="A49" s="89"/>
      <c r="B49" s="89"/>
      <c r="C49" s="89"/>
      <c r="D49" s="89"/>
      <c r="E49" s="89"/>
      <c r="BC49" s="89"/>
      <c r="BD49" s="89"/>
      <c r="BE49" s="89"/>
      <c r="BF49" s="89"/>
      <c r="BG49" s="89"/>
      <c r="BH49" s="89"/>
      <c r="BI49" s="89"/>
      <c r="BJ49" s="89"/>
      <c r="BK49" s="89"/>
      <c r="BL49" s="89"/>
      <c r="BM49" s="89"/>
      <c r="BN49" s="89"/>
      <c r="BO49" s="89"/>
      <c r="BP49" s="89"/>
      <c r="BQ49" s="89"/>
      <c r="BR49" s="89"/>
      <c r="BS49" s="89"/>
      <c r="BT49" s="89"/>
      <c r="BU49" s="89"/>
      <c r="BV49" s="89"/>
      <c r="BW49" s="89"/>
      <c r="BX49" s="89"/>
      <c r="BY49" s="89"/>
      <c r="BZ49" s="89"/>
    </row>
    <row r="50" spans="1:78" s="75" customFormat="1" x14ac:dyDescent="0.25">
      <c r="A50" s="89"/>
      <c r="B50" s="89"/>
      <c r="C50" s="89"/>
      <c r="D50" s="89"/>
      <c r="E50" s="89"/>
      <c r="BC50" s="89"/>
      <c r="BD50" s="89"/>
      <c r="BE50" s="89"/>
      <c r="BF50" s="89"/>
      <c r="BG50" s="89"/>
      <c r="BH50" s="89"/>
      <c r="BI50" s="89"/>
      <c r="BJ50" s="89"/>
      <c r="BK50" s="89"/>
      <c r="BL50" s="89"/>
      <c r="BM50" s="89"/>
      <c r="BN50" s="89"/>
      <c r="BO50" s="89"/>
      <c r="BP50" s="89"/>
      <c r="BQ50" s="89"/>
      <c r="BR50" s="89"/>
      <c r="BS50" s="89"/>
      <c r="BT50" s="89"/>
      <c r="BU50" s="89"/>
      <c r="BV50" s="89"/>
      <c r="BW50" s="89"/>
      <c r="BX50" s="89"/>
      <c r="BY50" s="89"/>
      <c r="BZ50" s="89"/>
    </row>
    <row r="51" spans="1:78" s="75" customFormat="1" x14ac:dyDescent="0.25">
      <c r="A51" s="89"/>
      <c r="B51" s="89"/>
      <c r="C51" s="89"/>
      <c r="D51" s="89"/>
      <c r="E51" s="89"/>
      <c r="BC51" s="89"/>
      <c r="BD51" s="89"/>
      <c r="BE51" s="89"/>
      <c r="BF51" s="89"/>
      <c r="BG51" s="89"/>
      <c r="BH51" s="89"/>
      <c r="BI51" s="89"/>
      <c r="BJ51" s="89"/>
      <c r="BK51" s="89"/>
      <c r="BL51" s="89"/>
      <c r="BM51" s="89"/>
      <c r="BN51" s="89"/>
      <c r="BO51" s="89"/>
      <c r="BP51" s="89"/>
      <c r="BQ51" s="89"/>
      <c r="BR51" s="89"/>
      <c r="BS51" s="89"/>
      <c r="BT51" s="89"/>
      <c r="BU51" s="89"/>
      <c r="BV51" s="89"/>
      <c r="BW51" s="89"/>
      <c r="BX51" s="89"/>
      <c r="BY51" s="89"/>
      <c r="BZ51" s="89"/>
    </row>
    <row r="52" spans="1:78" s="75" customFormat="1" x14ac:dyDescent="0.25">
      <c r="A52" s="89"/>
      <c r="B52" s="89"/>
      <c r="C52" s="89"/>
      <c r="D52" s="89"/>
      <c r="E52" s="89"/>
      <c r="BC52" s="89"/>
      <c r="BD52" s="89"/>
      <c r="BE52" s="89"/>
      <c r="BF52" s="89"/>
      <c r="BG52" s="89"/>
      <c r="BH52" s="89"/>
      <c r="BI52" s="89"/>
      <c r="BJ52" s="89"/>
      <c r="BK52" s="89"/>
      <c r="BL52" s="89"/>
      <c r="BM52" s="89"/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</row>
    <row r="53" spans="1:78" s="75" customFormat="1" x14ac:dyDescent="0.25">
      <c r="A53" s="89"/>
      <c r="B53" s="89"/>
      <c r="C53" s="89"/>
      <c r="D53" s="89"/>
      <c r="E53" s="89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</row>
    <row r="54" spans="1:78" s="75" customFormat="1" x14ac:dyDescent="0.25">
      <c r="A54" s="89"/>
      <c r="B54" s="89"/>
      <c r="C54" s="89"/>
      <c r="D54" s="89"/>
      <c r="E54" s="89"/>
      <c r="BC54" s="89"/>
      <c r="BD54" s="89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</row>
    <row r="55" spans="1:78" s="75" customFormat="1" x14ac:dyDescent="0.25">
      <c r="A55" s="89"/>
      <c r="B55" s="89"/>
      <c r="C55" s="89"/>
      <c r="D55" s="89"/>
      <c r="E55" s="89"/>
      <c r="BC55" s="89"/>
      <c r="BD55" s="89"/>
      <c r="BE55" s="89"/>
      <c r="BF55" s="89"/>
      <c r="BG55" s="89"/>
      <c r="BH55" s="89"/>
      <c r="BI55" s="89"/>
      <c r="BJ55" s="89"/>
      <c r="BK55" s="89"/>
      <c r="BL55" s="89"/>
      <c r="BM55" s="89"/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</row>
    <row r="56" spans="1:78" s="75" customFormat="1" x14ac:dyDescent="0.25">
      <c r="A56" s="89"/>
      <c r="B56" s="89"/>
      <c r="C56" s="89"/>
      <c r="D56" s="89"/>
      <c r="E56" s="89"/>
      <c r="BC56" s="89"/>
      <c r="BD56" s="89"/>
      <c r="BE56" s="89"/>
      <c r="BF56" s="89"/>
      <c r="BG56" s="89"/>
      <c r="BH56" s="89"/>
      <c r="BI56" s="89"/>
      <c r="BJ56" s="89"/>
      <c r="BK56" s="89"/>
      <c r="BL56" s="89"/>
      <c r="BM56" s="89"/>
      <c r="BN56" s="89"/>
      <c r="BO56" s="89"/>
      <c r="BP56" s="89"/>
      <c r="BQ56" s="89"/>
      <c r="BR56" s="89"/>
      <c r="BS56" s="89"/>
      <c r="BT56" s="89"/>
      <c r="BU56" s="89"/>
      <c r="BV56" s="89"/>
      <c r="BW56" s="89"/>
      <c r="BX56" s="89"/>
      <c r="BY56" s="89"/>
      <c r="BZ56" s="89"/>
    </row>
    <row r="57" spans="1:78" s="75" customFormat="1" x14ac:dyDescent="0.25">
      <c r="A57" s="89"/>
      <c r="B57" s="89"/>
      <c r="C57" s="89"/>
      <c r="D57" s="89"/>
      <c r="E57" s="89"/>
      <c r="BC57" s="89"/>
      <c r="BD57" s="89"/>
      <c r="BE57" s="89"/>
      <c r="BF57" s="89"/>
      <c r="BG57" s="89"/>
      <c r="BH57" s="89"/>
      <c r="BI57" s="89"/>
      <c r="BJ57" s="89"/>
      <c r="BK57" s="89"/>
      <c r="BL57" s="89"/>
      <c r="BM57" s="89"/>
      <c r="BN57" s="89"/>
      <c r="BO57" s="89"/>
      <c r="BP57" s="89"/>
      <c r="BQ57" s="89"/>
      <c r="BR57" s="89"/>
      <c r="BS57" s="89"/>
      <c r="BT57" s="89"/>
      <c r="BU57" s="89"/>
      <c r="BV57" s="89"/>
      <c r="BW57" s="89"/>
      <c r="BX57" s="89"/>
      <c r="BY57" s="89"/>
      <c r="BZ57" s="89"/>
    </row>
    <row r="58" spans="1:78" s="75" customFormat="1" x14ac:dyDescent="0.25">
      <c r="A58" s="89"/>
      <c r="B58" s="89"/>
      <c r="C58" s="89"/>
      <c r="D58" s="89"/>
      <c r="E58" s="89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</row>
    <row r="59" spans="1:78" s="75" customFormat="1" x14ac:dyDescent="0.25">
      <c r="A59" s="89"/>
      <c r="B59" s="89"/>
      <c r="C59" s="89"/>
      <c r="D59" s="89"/>
      <c r="E59" s="89"/>
      <c r="BC59" s="89"/>
      <c r="BD59" s="89"/>
      <c r="BE59" s="89"/>
      <c r="BF59" s="89"/>
      <c r="BG59" s="89"/>
      <c r="BH59" s="89"/>
      <c r="BI59" s="89"/>
      <c r="BJ59" s="89"/>
      <c r="BK59" s="89"/>
      <c r="BL59" s="89"/>
      <c r="BM59" s="89"/>
      <c r="BN59" s="89"/>
      <c r="BO59" s="89"/>
      <c r="BP59" s="89"/>
      <c r="BQ59" s="89"/>
      <c r="BR59" s="89"/>
      <c r="BS59" s="89"/>
      <c r="BT59" s="89"/>
      <c r="BU59" s="89"/>
      <c r="BV59" s="89"/>
      <c r="BW59" s="89"/>
      <c r="BX59" s="89"/>
      <c r="BY59" s="89"/>
      <c r="BZ59" s="89"/>
    </row>
    <row r="60" spans="1:78" s="75" customFormat="1" x14ac:dyDescent="0.25">
      <c r="A60" s="89"/>
      <c r="B60" s="89"/>
      <c r="C60" s="89"/>
      <c r="D60" s="89"/>
      <c r="E60" s="89"/>
      <c r="BC60" s="89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</row>
    <row r="61" spans="1:78" s="75" customFormat="1" x14ac:dyDescent="0.25">
      <c r="A61" s="89"/>
      <c r="B61" s="89"/>
      <c r="C61" s="89"/>
      <c r="D61" s="89"/>
      <c r="E61" s="89"/>
      <c r="BC61" s="89"/>
      <c r="BD61" s="89"/>
      <c r="BE61" s="89"/>
      <c r="BF61" s="89"/>
      <c r="BG61" s="89"/>
      <c r="BH61" s="89"/>
      <c r="BI61" s="89"/>
      <c r="BJ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</row>
    <row r="62" spans="1:78" s="75" customFormat="1" x14ac:dyDescent="0.25">
      <c r="A62" s="89"/>
      <c r="B62" s="89"/>
      <c r="C62" s="89"/>
      <c r="D62" s="89"/>
      <c r="E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</row>
    <row r="63" spans="1:78" s="75" customFormat="1" x14ac:dyDescent="0.25">
      <c r="A63" s="89"/>
      <c r="B63" s="89"/>
      <c r="C63" s="89"/>
      <c r="D63" s="89"/>
      <c r="E63" s="89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</row>
    <row r="64" spans="1:78" s="75" customFormat="1" x14ac:dyDescent="0.25">
      <c r="A64" s="89"/>
      <c r="B64" s="89"/>
      <c r="C64" s="89"/>
      <c r="D64" s="89"/>
      <c r="E64" s="89"/>
      <c r="BC64" s="89"/>
      <c r="BD64" s="89"/>
      <c r="BE64" s="89"/>
      <c r="BF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</row>
    <row r="65" spans="1:78" s="75" customFormat="1" x14ac:dyDescent="0.25">
      <c r="A65" s="89"/>
      <c r="B65" s="89"/>
      <c r="C65" s="89"/>
      <c r="D65" s="89"/>
      <c r="E65" s="89"/>
      <c r="BC65" s="89"/>
      <c r="BD65" s="89"/>
      <c r="BE65" s="89"/>
      <c r="BF65" s="89"/>
      <c r="BG65" s="89"/>
      <c r="BH65" s="89"/>
      <c r="BI65" s="89"/>
      <c r="BJ65" s="89"/>
      <c r="BK65" s="89"/>
      <c r="BL65" s="89"/>
      <c r="BM65" s="89"/>
      <c r="BN65" s="89"/>
      <c r="BO65" s="89"/>
      <c r="BP65" s="89"/>
      <c r="BQ65" s="89"/>
      <c r="BR65" s="89"/>
      <c r="BS65" s="89"/>
      <c r="BT65" s="89"/>
      <c r="BU65" s="89"/>
      <c r="BV65" s="89"/>
      <c r="BW65" s="89"/>
      <c r="BX65" s="89"/>
      <c r="BY65" s="89"/>
      <c r="BZ65" s="89"/>
    </row>
    <row r="66" spans="1:78" s="75" customFormat="1" x14ac:dyDescent="0.25">
      <c r="A66" s="89"/>
      <c r="B66" s="89"/>
      <c r="C66" s="89"/>
      <c r="D66" s="89"/>
      <c r="E66" s="89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</row>
    <row r="67" spans="1:78" s="75" customFormat="1" x14ac:dyDescent="0.25">
      <c r="A67" s="89"/>
      <c r="B67" s="89"/>
      <c r="C67" s="89"/>
      <c r="D67" s="89"/>
      <c r="E67" s="89"/>
      <c r="BC67" s="89"/>
      <c r="BD67" s="89"/>
      <c r="BE67" s="89"/>
      <c r="BF67" s="89"/>
      <c r="BG67" s="89"/>
      <c r="BH67" s="89"/>
      <c r="BI67" s="89"/>
      <c r="BJ67" s="89"/>
      <c r="BK67" s="89"/>
      <c r="BL67" s="89"/>
      <c r="BM67" s="89"/>
      <c r="BN67" s="89"/>
      <c r="BO67" s="89"/>
      <c r="BP67" s="89"/>
      <c r="BQ67" s="89"/>
      <c r="BR67" s="89"/>
      <c r="BS67" s="89"/>
      <c r="BT67" s="89"/>
      <c r="BU67" s="89"/>
      <c r="BV67" s="89"/>
      <c r="BW67" s="89"/>
      <c r="BX67" s="89"/>
      <c r="BY67" s="89"/>
      <c r="BZ67" s="89"/>
    </row>
    <row r="68" spans="1:78" s="75" customFormat="1" x14ac:dyDescent="0.25">
      <c r="A68" s="89"/>
      <c r="B68" s="89"/>
      <c r="C68" s="89"/>
      <c r="D68" s="89"/>
      <c r="E68" s="89"/>
      <c r="BC68" s="89"/>
      <c r="BD68" s="89"/>
      <c r="BE68" s="89"/>
      <c r="BF68" s="89"/>
      <c r="BG68" s="89"/>
      <c r="BH68" s="89"/>
      <c r="BI68" s="89"/>
      <c r="BJ68" s="89"/>
      <c r="BK68" s="89"/>
      <c r="BL68" s="89"/>
      <c r="BM68" s="89"/>
      <c r="BN68" s="89"/>
      <c r="BO68" s="89"/>
      <c r="BP68" s="89"/>
      <c r="BQ68" s="89"/>
      <c r="BR68" s="89"/>
      <c r="BS68" s="89"/>
      <c r="BT68" s="89"/>
      <c r="BU68" s="89"/>
      <c r="BV68" s="89"/>
      <c r="BW68" s="89"/>
      <c r="BX68" s="89"/>
      <c r="BY68" s="89"/>
      <c r="BZ68" s="89"/>
    </row>
    <row r="69" spans="1:78" s="75" customFormat="1" x14ac:dyDescent="0.25">
      <c r="A69" s="89"/>
      <c r="B69" s="89"/>
      <c r="C69" s="89"/>
      <c r="D69" s="89"/>
      <c r="E69" s="89"/>
      <c r="BC69" s="89"/>
      <c r="BD69" s="89"/>
      <c r="BE69" s="89"/>
      <c r="BF69" s="89"/>
      <c r="BG69" s="89"/>
      <c r="BH69" s="89"/>
      <c r="BI69" s="89"/>
      <c r="BJ69" s="89"/>
      <c r="BK69" s="89"/>
      <c r="BL69" s="89"/>
      <c r="BM69" s="89"/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</row>
    <row r="70" spans="1:78" s="75" customFormat="1" x14ac:dyDescent="0.25">
      <c r="A70" s="89"/>
      <c r="B70" s="89"/>
      <c r="C70" s="89"/>
      <c r="D70" s="89"/>
      <c r="E70" s="89"/>
      <c r="BC70" s="89"/>
      <c r="BD70" s="89"/>
      <c r="BE70" s="89"/>
      <c r="BF70" s="89"/>
      <c r="BG70" s="89"/>
      <c r="BH70" s="89"/>
      <c r="BI70" s="89"/>
      <c r="BJ70" s="89"/>
      <c r="BK70" s="89"/>
      <c r="BL70" s="89"/>
      <c r="BM70" s="89"/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</row>
    <row r="71" spans="1:78" s="75" customFormat="1" x14ac:dyDescent="0.25">
      <c r="A71" s="89"/>
      <c r="B71" s="89"/>
      <c r="C71" s="89"/>
      <c r="D71" s="89"/>
      <c r="E71" s="89"/>
      <c r="BC71" s="89"/>
      <c r="BD71" s="89"/>
      <c r="BE71" s="89"/>
      <c r="BF71" s="89"/>
      <c r="BG71" s="89"/>
      <c r="BH71" s="89"/>
      <c r="BI71" s="89"/>
      <c r="BJ71" s="89"/>
      <c r="BK71" s="89"/>
      <c r="BL71" s="89"/>
      <c r="BM71" s="89"/>
      <c r="BN71" s="89"/>
      <c r="BO71" s="89"/>
      <c r="BP71" s="89"/>
      <c r="BQ71" s="89"/>
      <c r="BR71" s="89"/>
      <c r="BS71" s="89"/>
      <c r="BT71" s="89"/>
      <c r="BU71" s="89"/>
      <c r="BV71" s="89"/>
      <c r="BW71" s="89"/>
      <c r="BX71" s="89"/>
      <c r="BY71" s="89"/>
      <c r="BZ71" s="89"/>
    </row>
    <row r="72" spans="1:78" s="75" customFormat="1" x14ac:dyDescent="0.25">
      <c r="A72" s="89"/>
      <c r="B72" s="89"/>
      <c r="C72" s="89"/>
      <c r="D72" s="89"/>
      <c r="E72" s="89"/>
      <c r="BC72" s="89"/>
      <c r="BD72" s="89"/>
      <c r="BE72" s="89"/>
      <c r="BF72" s="89"/>
      <c r="BG72" s="89"/>
      <c r="BH72" s="89"/>
      <c r="BI72" s="89"/>
      <c r="BJ72" s="89"/>
      <c r="BK72" s="89"/>
      <c r="BL72" s="89"/>
      <c r="BM72" s="89"/>
      <c r="BN72" s="89"/>
      <c r="BO72" s="89"/>
      <c r="BP72" s="89"/>
      <c r="BQ72" s="89"/>
      <c r="BR72" s="89"/>
      <c r="BS72" s="89"/>
      <c r="BT72" s="89"/>
      <c r="BU72" s="89"/>
      <c r="BV72" s="89"/>
      <c r="BW72" s="89"/>
      <c r="BX72" s="89"/>
      <c r="BY72" s="89"/>
      <c r="BZ72" s="89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U63"/>
  <sheetViews>
    <sheetView zoomScale="85" zoomScaleNormal="85" workbookViewId="0">
      <pane xSplit="1" ySplit="2" topLeftCell="O24" activePane="bottomRight" state="frozen"/>
      <selection pane="topRight" activeCell="B1" sqref="B1"/>
      <selection pane="bottomLeft" activeCell="A3" sqref="A3"/>
      <selection pane="bottomRight" activeCell="U24" sqref="U24"/>
    </sheetView>
  </sheetViews>
  <sheetFormatPr defaultColWidth="9.140625" defaultRowHeight="15" x14ac:dyDescent="0.25"/>
  <cols>
    <col min="1" max="1" width="19.5703125" style="21" customWidth="1"/>
    <col min="2" max="2" width="10.140625" style="21" bestFit="1" customWidth="1"/>
    <col min="3" max="3" width="7.7109375" style="21" bestFit="1" customWidth="1"/>
    <col min="4" max="4" width="9.28515625" style="21" bestFit="1" customWidth="1"/>
    <col min="5" max="7" width="7.7109375" style="21" bestFit="1" customWidth="1"/>
    <col min="8" max="8" width="9.28515625" style="21" bestFit="1" customWidth="1"/>
    <col min="9" max="9" width="8.85546875" style="55" bestFit="1" customWidth="1"/>
    <col min="10" max="10" width="9" style="55" bestFit="1" customWidth="1"/>
    <col min="11" max="11" width="9.7109375" style="55" bestFit="1" customWidth="1"/>
    <col min="12" max="13" width="9.28515625" style="55" customWidth="1"/>
    <col min="14" max="14" width="9.140625" style="21"/>
    <col min="15" max="15" width="15.42578125" style="21" bestFit="1" customWidth="1"/>
    <col min="16" max="16" width="5.5703125" style="74" bestFit="1" customWidth="1"/>
    <col min="17" max="17" width="5.5703125" style="21" bestFit="1" customWidth="1"/>
    <col min="18" max="18" width="5.85546875" style="19" bestFit="1" customWidth="1"/>
    <col min="19" max="19" width="14.7109375" style="19" bestFit="1" customWidth="1"/>
    <col min="20" max="20" width="5.85546875" style="19" bestFit="1" customWidth="1"/>
    <col min="21" max="21" width="5.7109375" style="75" customWidth="1"/>
    <col min="22" max="22" width="5.85546875" style="19" bestFit="1" customWidth="1"/>
    <col min="23" max="23" width="13.5703125" style="75" bestFit="1" customWidth="1"/>
    <col min="24" max="24" width="6.85546875" style="19" bestFit="1" customWidth="1"/>
    <col min="25" max="25" width="7.85546875" style="19" bestFit="1" customWidth="1"/>
    <col min="26" max="27" width="5.85546875" style="19" bestFit="1" customWidth="1"/>
    <col min="28" max="28" width="5.7109375" style="19" bestFit="1" customWidth="1"/>
    <col min="29" max="29" width="11" style="75" bestFit="1" customWidth="1"/>
    <col min="30" max="30" width="6" style="19" bestFit="1" customWidth="1"/>
    <col min="31" max="31" width="5.85546875" style="75" customWidth="1"/>
    <col min="32" max="32" width="6.5703125" style="19" bestFit="1" customWidth="1"/>
    <col min="33" max="33" width="15.5703125" style="19" bestFit="1" customWidth="1"/>
    <col min="34" max="34" width="5.7109375" style="75" bestFit="1" customWidth="1"/>
    <col min="35" max="35" width="5.85546875" style="75" bestFit="1" customWidth="1"/>
    <col min="36" max="36" width="10.42578125" style="19" bestFit="1" customWidth="1"/>
    <col min="37" max="37" width="6.7109375" style="19" bestFit="1" customWidth="1"/>
    <col min="38" max="38" width="5.85546875" style="19" bestFit="1" customWidth="1"/>
    <col min="39" max="39" width="5.28515625" style="19" bestFit="1" customWidth="1"/>
    <col min="40" max="41" width="5.140625" style="75" customWidth="1"/>
    <col min="42" max="42" width="4.28515625" style="19" bestFit="1" customWidth="1"/>
    <col min="43" max="43" width="6.7109375" style="19" bestFit="1" customWidth="1"/>
    <col min="44" max="44" width="6.5703125" style="75" customWidth="1"/>
    <col min="45" max="45" width="6.28515625" style="19" bestFit="1" customWidth="1"/>
    <col min="46" max="46" width="6.85546875" style="19" bestFit="1" customWidth="1"/>
    <col min="47" max="47" width="10.140625" style="19" bestFit="1" customWidth="1"/>
    <col min="48" max="48" width="10" style="75" customWidth="1"/>
    <col min="49" max="49" width="6.85546875" style="19" bestFit="1" customWidth="1"/>
    <col min="50" max="50" width="5.85546875" style="19" bestFit="1" customWidth="1"/>
    <col min="51" max="51" width="6.85546875" style="19" bestFit="1" customWidth="1"/>
    <col min="52" max="52" width="6.140625" style="19" bestFit="1" customWidth="1"/>
    <col min="53" max="53" width="5.85546875" style="19" bestFit="1" customWidth="1"/>
    <col min="54" max="54" width="5.7109375" style="75" customWidth="1"/>
    <col min="55" max="55" width="4.42578125" style="19" bestFit="1" customWidth="1"/>
    <col min="56" max="56" width="5.85546875" style="19" bestFit="1" customWidth="1"/>
    <col min="57" max="57" width="4.7109375" style="19" bestFit="1" customWidth="1"/>
    <col min="58" max="59" width="5.85546875" style="19" bestFit="1" customWidth="1"/>
    <col min="60" max="60" width="4.28515625" style="19" bestFit="1" customWidth="1"/>
    <col min="61" max="61" width="6" style="19" bestFit="1" customWidth="1"/>
    <col min="62" max="62" width="5.85546875" style="19" bestFit="1" customWidth="1"/>
    <col min="63" max="63" width="6.85546875" style="19" bestFit="1" customWidth="1"/>
    <col min="64" max="64" width="7" style="19" bestFit="1" customWidth="1"/>
    <col min="65" max="65" width="6.85546875" style="19" bestFit="1" customWidth="1"/>
    <col min="66" max="66" width="5.28515625" style="19" bestFit="1" customWidth="1"/>
    <col min="67" max="67" width="5.42578125" style="19" bestFit="1" customWidth="1"/>
    <col min="68" max="68" width="8.85546875" style="19" bestFit="1" customWidth="1"/>
    <col min="69" max="69" width="5" style="19" bestFit="1" customWidth="1"/>
    <col min="70" max="70" width="8" style="19" bestFit="1" customWidth="1"/>
    <col min="71" max="71" width="6" style="19" bestFit="1" customWidth="1"/>
    <col min="72" max="72" width="6.140625" style="19" bestFit="1" customWidth="1"/>
    <col min="73" max="73" width="6.85546875" style="19" bestFit="1" customWidth="1"/>
    <col min="74" max="74" width="5.85546875" style="19" bestFit="1" customWidth="1"/>
    <col min="75" max="75" width="4" style="19" bestFit="1" customWidth="1"/>
    <col min="76" max="76" width="5.7109375" style="19" bestFit="1" customWidth="1"/>
    <col min="77" max="77" width="4" style="19" bestFit="1" customWidth="1"/>
    <col min="78" max="78" width="5.85546875" style="19" bestFit="1" customWidth="1"/>
    <col min="79" max="79" width="8.140625" style="19" bestFit="1" customWidth="1"/>
    <col min="80" max="81" width="5.42578125" style="19" bestFit="1" customWidth="1"/>
    <col min="82" max="83" width="5.85546875" style="19" bestFit="1" customWidth="1"/>
    <col min="84" max="84" width="9.28515625" style="19" bestFit="1" customWidth="1"/>
    <col min="85" max="85" width="7.28515625" style="19" bestFit="1" customWidth="1"/>
    <col min="86" max="86" width="7.7109375" style="19" customWidth="1"/>
    <col min="87" max="87" width="7.7109375" style="75" customWidth="1"/>
    <col min="88" max="94" width="9.140625" style="6"/>
    <col min="95" max="97" width="9.140625" style="99"/>
    <col min="98" max="16384" width="9.140625" style="21"/>
  </cols>
  <sheetData>
    <row r="1" spans="1:99" x14ac:dyDescent="0.25">
      <c r="A1" s="89"/>
      <c r="B1" s="89" t="s">
        <v>329</v>
      </c>
      <c r="C1" s="89"/>
      <c r="D1" s="89"/>
      <c r="E1" s="89"/>
      <c r="F1" s="89"/>
      <c r="G1" s="89"/>
      <c r="H1" s="89"/>
      <c r="N1" s="89"/>
      <c r="O1" s="89" t="s">
        <v>354</v>
      </c>
      <c r="P1" s="89"/>
      <c r="Q1" s="89"/>
      <c r="R1" s="75"/>
      <c r="S1" s="75"/>
      <c r="T1" s="75"/>
      <c r="V1" s="75"/>
      <c r="X1" s="75"/>
      <c r="Y1" s="75"/>
      <c r="Z1" s="75"/>
      <c r="AA1" s="75"/>
      <c r="AB1" s="75"/>
      <c r="AD1" s="75"/>
      <c r="AF1" s="75"/>
      <c r="AG1" s="75"/>
      <c r="AJ1" s="75"/>
      <c r="AK1" s="75"/>
      <c r="AL1" s="75"/>
      <c r="AM1" s="75"/>
      <c r="AP1" s="75"/>
      <c r="AQ1" s="75"/>
      <c r="AS1" s="75"/>
      <c r="AT1" s="75"/>
      <c r="AU1" s="75"/>
      <c r="AW1" s="75"/>
      <c r="AX1" s="75"/>
      <c r="AY1" s="75"/>
      <c r="AZ1" s="75"/>
      <c r="BA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J1" s="6" t="s">
        <v>372</v>
      </c>
      <c r="CT1" s="89"/>
      <c r="CU1" s="89"/>
    </row>
    <row r="2" spans="1:99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72" t="s">
        <v>355</v>
      </c>
      <c r="J2" s="72" t="s">
        <v>356</v>
      </c>
      <c r="K2" s="72" t="s">
        <v>374</v>
      </c>
      <c r="L2" s="72" t="s">
        <v>376</v>
      </c>
      <c r="M2" s="72" t="s">
        <v>378</v>
      </c>
      <c r="N2" s="89"/>
      <c r="O2" s="75" t="s">
        <v>336</v>
      </c>
      <c r="P2" s="75" t="s">
        <v>358</v>
      </c>
      <c r="Q2" s="75" t="s">
        <v>36</v>
      </c>
      <c r="R2" s="75" t="s">
        <v>40</v>
      </c>
      <c r="S2" s="75" t="s">
        <v>42</v>
      </c>
      <c r="T2" s="75" t="s">
        <v>44</v>
      </c>
      <c r="U2" s="75" t="s">
        <v>359</v>
      </c>
      <c r="V2" s="75" t="s">
        <v>46</v>
      </c>
      <c r="W2" s="75" t="s">
        <v>48</v>
      </c>
      <c r="X2" s="75" t="s">
        <v>50</v>
      </c>
      <c r="Y2" s="75" t="s">
        <v>54</v>
      </c>
      <c r="Z2" s="75" t="s">
        <v>56</v>
      </c>
      <c r="AA2" s="75" t="s">
        <v>58</v>
      </c>
      <c r="AB2" s="75" t="s">
        <v>60</v>
      </c>
      <c r="AC2" s="75" t="s">
        <v>378</v>
      </c>
      <c r="AD2" s="75" t="s">
        <v>62</v>
      </c>
      <c r="AE2" s="75" t="s">
        <v>360</v>
      </c>
      <c r="AF2" s="75" t="s">
        <v>64</v>
      </c>
      <c r="AG2" s="75" t="s">
        <v>66</v>
      </c>
      <c r="AH2" s="75" t="s">
        <v>361</v>
      </c>
      <c r="AI2" s="75" t="s">
        <v>362</v>
      </c>
      <c r="AJ2" s="75" t="s">
        <v>533</v>
      </c>
      <c r="AK2" s="75" t="s">
        <v>70</v>
      </c>
      <c r="AL2" s="75" t="s">
        <v>72</v>
      </c>
      <c r="AM2" s="75" t="s">
        <v>74</v>
      </c>
      <c r="AN2" s="75" t="s">
        <v>363</v>
      </c>
      <c r="AO2" s="75" t="s">
        <v>364</v>
      </c>
      <c r="AP2" s="75" t="s">
        <v>76</v>
      </c>
      <c r="AQ2" s="75" t="s">
        <v>78</v>
      </c>
      <c r="AR2" s="75" t="s">
        <v>365</v>
      </c>
      <c r="AS2" s="75" t="s">
        <v>80</v>
      </c>
      <c r="AT2" s="75" t="s">
        <v>82</v>
      </c>
      <c r="AU2" s="75" t="s">
        <v>84</v>
      </c>
      <c r="AV2" s="75" t="s">
        <v>366</v>
      </c>
      <c r="AW2" s="75" t="s">
        <v>86</v>
      </c>
      <c r="AX2" s="75" t="s">
        <v>88</v>
      </c>
      <c r="AY2" s="75" t="s">
        <v>163</v>
      </c>
      <c r="AZ2" s="75" t="s">
        <v>92</v>
      </c>
      <c r="BA2" s="75" t="s">
        <v>94</v>
      </c>
      <c r="BB2" s="75" t="s">
        <v>367</v>
      </c>
      <c r="BC2" s="75" t="s">
        <v>96</v>
      </c>
      <c r="BD2" s="75" t="s">
        <v>98</v>
      </c>
      <c r="BE2" s="75" t="s">
        <v>100</v>
      </c>
      <c r="BF2" s="75" t="s">
        <v>102</v>
      </c>
      <c r="BG2" s="75" t="s">
        <v>104</v>
      </c>
      <c r="BH2" s="75" t="s">
        <v>106</v>
      </c>
      <c r="BI2" s="75" t="s">
        <v>108</v>
      </c>
      <c r="BJ2" s="75" t="s">
        <v>110</v>
      </c>
      <c r="BK2" s="75" t="s">
        <v>164</v>
      </c>
      <c r="BL2" s="75" t="s">
        <v>165</v>
      </c>
      <c r="BM2" s="75" t="s">
        <v>112</v>
      </c>
      <c r="BN2" s="75" t="s">
        <v>114</v>
      </c>
      <c r="BO2" s="75" t="s">
        <v>116</v>
      </c>
      <c r="BP2" s="75" t="s">
        <v>118</v>
      </c>
      <c r="BQ2" s="75" t="s">
        <v>120</v>
      </c>
      <c r="BR2" s="75" t="s">
        <v>122</v>
      </c>
      <c r="BS2" s="75" t="s">
        <v>124</v>
      </c>
      <c r="BT2" s="75" t="s">
        <v>126</v>
      </c>
      <c r="BU2" s="75" t="s">
        <v>128</v>
      </c>
      <c r="BV2" s="75" t="s">
        <v>130</v>
      </c>
      <c r="BW2" s="75" t="s">
        <v>132</v>
      </c>
      <c r="BX2" s="75" t="s">
        <v>134</v>
      </c>
      <c r="BY2" s="75" t="s">
        <v>136</v>
      </c>
      <c r="BZ2" s="75" t="s">
        <v>140</v>
      </c>
      <c r="CA2" s="75" t="s">
        <v>142</v>
      </c>
      <c r="CB2" s="75" t="s">
        <v>144</v>
      </c>
      <c r="CC2" s="75" t="s">
        <v>146</v>
      </c>
      <c r="CD2" s="75" t="s">
        <v>148</v>
      </c>
      <c r="CE2" s="75" t="s">
        <v>152</v>
      </c>
      <c r="CF2" s="75" t="s">
        <v>154</v>
      </c>
      <c r="CG2" s="75" t="s">
        <v>156</v>
      </c>
      <c r="CH2" s="75"/>
      <c r="CI2" s="75" t="s">
        <v>366</v>
      </c>
      <c r="CJ2" s="6" t="s">
        <v>54</v>
      </c>
      <c r="CK2" s="6" t="s">
        <v>82</v>
      </c>
      <c r="CL2" s="6" t="s">
        <v>163</v>
      </c>
      <c r="CM2" s="6" t="s">
        <v>164</v>
      </c>
      <c r="CN2" s="6" t="s">
        <v>165</v>
      </c>
      <c r="CO2" s="6" t="s">
        <v>140</v>
      </c>
      <c r="CP2" s="6" t="s">
        <v>166</v>
      </c>
      <c r="CQ2" s="99" t="s">
        <v>355</v>
      </c>
      <c r="CR2" s="99" t="s">
        <v>356</v>
      </c>
      <c r="CS2" s="99" t="s">
        <v>374</v>
      </c>
      <c r="CT2" s="6" t="s">
        <v>376</v>
      </c>
      <c r="CU2" s="6" t="s">
        <v>378</v>
      </c>
    </row>
    <row r="3" spans="1:99" x14ac:dyDescent="0.25">
      <c r="A3" s="33" t="s">
        <v>168</v>
      </c>
      <c r="B3" s="75">
        <v>24550.735632</v>
      </c>
      <c r="C3" s="75">
        <v>260.25306</v>
      </c>
      <c r="D3" s="75">
        <v>1130.1990599999999</v>
      </c>
      <c r="E3" s="75">
        <v>3739.2436210000001</v>
      </c>
      <c r="F3" s="75">
        <v>2296.2737499999998</v>
      </c>
      <c r="G3" s="75">
        <v>362.45831900000002</v>
      </c>
      <c r="H3" s="75">
        <v>3406.395004</v>
      </c>
      <c r="I3" s="75">
        <v>280.22709500000002</v>
      </c>
      <c r="J3" s="75">
        <v>41.971586000000002</v>
      </c>
      <c r="K3" s="75">
        <v>189.40294399999999</v>
      </c>
      <c r="L3" s="75">
        <v>29.795227000000001</v>
      </c>
      <c r="M3" s="75">
        <v>4.9031310000000001</v>
      </c>
      <c r="N3" s="75"/>
      <c r="O3" s="75" t="s">
        <v>168</v>
      </c>
      <c r="P3" s="75">
        <v>0</v>
      </c>
      <c r="Q3" s="75">
        <v>107.356402952854</v>
      </c>
      <c r="R3" s="75">
        <v>280.36267950071903</v>
      </c>
      <c r="S3" s="75">
        <v>280.36267950071903</v>
      </c>
      <c r="T3" s="75">
        <v>71.211030551993204</v>
      </c>
      <c r="U3" s="75">
        <v>0.28343777549522903</v>
      </c>
      <c r="V3" s="75">
        <v>41.991767613253302</v>
      </c>
      <c r="W3" s="75">
        <v>29.809636840910699</v>
      </c>
      <c r="X3" s="75">
        <v>708.16851366828098</v>
      </c>
      <c r="Y3" s="75">
        <v>24562.843644019598</v>
      </c>
      <c r="Z3" s="75">
        <v>194.70050599776101</v>
      </c>
      <c r="AA3" s="75">
        <v>154.858042201101</v>
      </c>
      <c r="AB3" s="75">
        <v>29.065054575436701</v>
      </c>
      <c r="AC3" s="75">
        <v>4.9055061208127304</v>
      </c>
      <c r="AD3" s="75">
        <v>0</v>
      </c>
      <c r="AE3" s="75">
        <v>0</v>
      </c>
      <c r="AF3" s="75">
        <v>189.494547253587</v>
      </c>
      <c r="AG3" s="75">
        <v>189.494547253587</v>
      </c>
      <c r="AH3" s="75">
        <v>404.82838690309899</v>
      </c>
      <c r="AI3" s="75">
        <v>0</v>
      </c>
      <c r="AJ3" s="75">
        <v>4441739.3499905402</v>
      </c>
      <c r="AK3" s="75">
        <v>0</v>
      </c>
      <c r="AL3" s="75">
        <v>16.173251465732999</v>
      </c>
      <c r="AM3" s="75">
        <v>13.463272193127199</v>
      </c>
      <c r="AN3" s="75">
        <v>0</v>
      </c>
      <c r="AO3" s="75">
        <v>14.975926679622299</v>
      </c>
      <c r="AP3" s="75">
        <v>15.757675236971499</v>
      </c>
      <c r="AQ3" s="75">
        <v>0</v>
      </c>
      <c r="AR3" s="75">
        <v>170.552327112661</v>
      </c>
      <c r="AS3" s="75">
        <v>0</v>
      </c>
      <c r="AT3" s="75">
        <v>260.381823059243</v>
      </c>
      <c r="AU3" s="75">
        <v>0</v>
      </c>
      <c r="AV3" s="75">
        <v>3670.4542674316699</v>
      </c>
      <c r="AW3" s="75">
        <v>1017.65735577638</v>
      </c>
      <c r="AX3" s="75">
        <v>113.073120119931</v>
      </c>
      <c r="AY3" s="75">
        <v>1130.7304758963101</v>
      </c>
      <c r="AZ3" s="75">
        <v>0</v>
      </c>
      <c r="BA3" s="75">
        <v>97.322650404603195</v>
      </c>
      <c r="BB3" s="75">
        <v>0</v>
      </c>
      <c r="BC3" s="75">
        <v>0.68923204131461602</v>
      </c>
      <c r="BD3" s="75">
        <v>1672.58814895517</v>
      </c>
      <c r="BE3" s="75">
        <v>0.75815466624778804</v>
      </c>
      <c r="BF3" s="75">
        <v>207.963936595071</v>
      </c>
      <c r="BG3" s="75">
        <v>250.420529109277</v>
      </c>
      <c r="BH3" s="75">
        <v>0.229743569503464</v>
      </c>
      <c r="BI3" s="75">
        <v>0</v>
      </c>
      <c r="BJ3" s="75">
        <v>161.73951655946601</v>
      </c>
      <c r="BK3" s="75">
        <v>3741.0780066276402</v>
      </c>
      <c r="BL3" s="75">
        <v>2297.43632350898</v>
      </c>
      <c r="BM3" s="75">
        <v>1443.64168311865</v>
      </c>
      <c r="BN3" s="75">
        <v>1.8517351045266299</v>
      </c>
      <c r="BO3" s="75">
        <v>0</v>
      </c>
      <c r="BP3" s="75">
        <v>54.996033984248001</v>
      </c>
      <c r="BQ3" s="75">
        <v>15.048212022906</v>
      </c>
      <c r="BR3" s="75">
        <v>624.30534080700102</v>
      </c>
      <c r="BS3" s="75">
        <v>41.353854263463298</v>
      </c>
      <c r="BT3" s="75">
        <v>8.0410394065157593</v>
      </c>
      <c r="BU3" s="75">
        <v>891.86479670629501</v>
      </c>
      <c r="BV3" s="75">
        <v>48.5784126727104</v>
      </c>
      <c r="BW3" s="75">
        <v>0.34461546376979302</v>
      </c>
      <c r="BX3" s="75">
        <v>37.806608861477997</v>
      </c>
      <c r="BY3" s="75">
        <v>2.2974347900373102E-2</v>
      </c>
      <c r="BZ3" s="75">
        <v>362.62757557940199</v>
      </c>
      <c r="CA3" s="75">
        <v>520.91027566215598</v>
      </c>
      <c r="CB3" s="75">
        <v>0</v>
      </c>
      <c r="CC3" s="75">
        <v>0</v>
      </c>
      <c r="CD3" s="75">
        <v>47.4253453295931</v>
      </c>
      <c r="CE3" s="75">
        <v>8.1660638451693899</v>
      </c>
      <c r="CF3" s="75">
        <v>3408.0413041441302</v>
      </c>
      <c r="CG3" s="75">
        <v>21.5138041751588</v>
      </c>
      <c r="CH3" s="75"/>
      <c r="CI3" s="22">
        <f>AV3/CF3</f>
        <v>1.0769981757464175</v>
      </c>
      <c r="CJ3" s="44">
        <f t="shared" ref="CJ3:CJ34" si="0">IF(Y3=0,"",(Y3-B3)/B3)</f>
        <v>4.931832675439886E-4</v>
      </c>
      <c r="CK3" s="44">
        <f t="shared" ref="CK3:CK34" si="1">IF(AT3=0,"",(AT3-C3)/C3)</f>
        <v>4.9476098088145105E-4</v>
      </c>
      <c r="CL3" s="44">
        <f t="shared" ref="CL3:CL34" si="2">IF(AY3=0,"",(AY3-D3)/D3)</f>
        <v>4.7019672473461123E-4</v>
      </c>
      <c r="CM3" s="44">
        <f t="shared" ref="CM3:CM34" si="3">IF(BK3=0,"",(BK3-E3)/E3)</f>
        <v>4.9057665495182536E-4</v>
      </c>
      <c r="CN3" s="44">
        <f t="shared" ref="CN3:CN34" si="4">IF(BL3=0,"",(BL3-F3)/F3)</f>
        <v>5.062869829784585E-4</v>
      </c>
      <c r="CO3" s="44">
        <f t="shared" ref="CO3:CO34" si="5">IF(BZ3=0,"",(BZ3-G3)/G3)</f>
        <v>4.6696839479072415E-4</v>
      </c>
      <c r="CP3" s="44">
        <f t="shared" ref="CP3:CP34" si="6">IF(CF3=0,"",(CF3-H3)/H3)</f>
        <v>4.8329689956597784E-4</v>
      </c>
      <c r="CQ3" s="108">
        <f t="shared" ref="CQ3:CQ34" si="7">IF(I3=0,"",(S3-I3)/I3)</f>
        <v>4.8383794122051443E-4</v>
      </c>
      <c r="CR3" s="108">
        <f t="shared" ref="CR3:CR34" si="8">IF(V3=0,"",(V3-J3)/J3)</f>
        <v>4.8083990091057557E-4</v>
      </c>
      <c r="CS3" s="108">
        <f t="shared" ref="CS3:CS34" si="9">IF(AF3=0,"",(AF3-K3)/K3)</f>
        <v>4.8364218450062826E-4</v>
      </c>
      <c r="CT3" s="44">
        <f t="shared" ref="CT3:CT34" si="10">IF(W3=0,"",(W3-L3)/L3)</f>
        <v>4.8362917022575728E-4</v>
      </c>
      <c r="CU3" s="44">
        <f>IF(M3=0,"",(AC3-M3)/M3)</f>
        <v>4.8440900574149055E-4</v>
      </c>
    </row>
    <row r="4" spans="1:99" x14ac:dyDescent="0.25">
      <c r="A4" s="33" t="s">
        <v>170</v>
      </c>
      <c r="B4" s="75">
        <v>8847.9570100000001</v>
      </c>
      <c r="C4" s="75">
        <v>86.214034999999996</v>
      </c>
      <c r="D4" s="75">
        <v>272.43081799999999</v>
      </c>
      <c r="E4" s="75">
        <v>1419.357045</v>
      </c>
      <c r="F4" s="75">
        <v>1021.091938</v>
      </c>
      <c r="G4" s="75">
        <v>77.735675999999998</v>
      </c>
      <c r="H4" s="75">
        <v>1021.566923</v>
      </c>
      <c r="I4" s="75">
        <v>83.187720999999996</v>
      </c>
      <c r="J4" s="75">
        <v>12.568488</v>
      </c>
      <c r="K4" s="75">
        <v>57.418959999999998</v>
      </c>
      <c r="L4" s="75">
        <v>8.8652730000000002</v>
      </c>
      <c r="M4" s="75">
        <v>1.446968</v>
      </c>
      <c r="N4" s="75"/>
      <c r="O4" s="75" t="s">
        <v>170</v>
      </c>
      <c r="P4" s="75">
        <v>0</v>
      </c>
      <c r="Q4" s="75">
        <v>32.125379777812597</v>
      </c>
      <c r="R4" s="75">
        <v>83.187737991573897</v>
      </c>
      <c r="S4" s="75">
        <v>83.187737991573897</v>
      </c>
      <c r="T4" s="75">
        <v>21.417946338067701</v>
      </c>
      <c r="U4" s="75">
        <v>8.2026883574794499E-2</v>
      </c>
      <c r="V4" s="75">
        <v>12.568473149002401</v>
      </c>
      <c r="W4" s="75">
        <v>8.8652829118118106</v>
      </c>
      <c r="X4" s="75">
        <v>212.44214138946299</v>
      </c>
      <c r="Y4" s="75">
        <v>8847.9552523465409</v>
      </c>
      <c r="Z4" s="75">
        <v>58.224589116784301</v>
      </c>
      <c r="AA4" s="75">
        <v>45.753470477818702</v>
      </c>
      <c r="AB4" s="75">
        <v>8.77946254980737</v>
      </c>
      <c r="AC4" s="75">
        <v>1.4469654336789</v>
      </c>
      <c r="AD4" s="75">
        <v>0</v>
      </c>
      <c r="AE4" s="75">
        <v>0</v>
      </c>
      <c r="AF4" s="75">
        <v>57.418913572181999</v>
      </c>
      <c r="AG4" s="75">
        <v>57.418913572181999</v>
      </c>
      <c r="AH4" s="75">
        <v>120.782662076511</v>
      </c>
      <c r="AI4" s="75">
        <v>0</v>
      </c>
      <c r="AJ4" s="75">
        <v>1439998.6670430801</v>
      </c>
      <c r="AK4" s="75">
        <v>0</v>
      </c>
      <c r="AL4" s="75">
        <v>4.7595672774593902</v>
      </c>
      <c r="AM4" s="75">
        <v>3.99321766838505</v>
      </c>
      <c r="AN4" s="75">
        <v>0</v>
      </c>
      <c r="AO4" s="75">
        <v>4.40742479359404</v>
      </c>
      <c r="AP4" s="75">
        <v>4.7786646955141396</v>
      </c>
      <c r="AQ4" s="75">
        <v>0</v>
      </c>
      <c r="AR4" s="75">
        <v>49.469454401006601</v>
      </c>
      <c r="AS4" s="75">
        <v>0</v>
      </c>
      <c r="AT4" s="75">
        <v>86.214043816862002</v>
      </c>
      <c r="AU4" s="75">
        <v>0</v>
      </c>
      <c r="AV4" s="75">
        <v>1099.50407248797</v>
      </c>
      <c r="AW4" s="75">
        <v>245.18739044406499</v>
      </c>
      <c r="AX4" s="75">
        <v>27.243078719334999</v>
      </c>
      <c r="AY4" s="75">
        <v>272.43046916340103</v>
      </c>
      <c r="AZ4" s="75">
        <v>0</v>
      </c>
      <c r="BA4" s="75">
        <v>28.814969659441001</v>
      </c>
      <c r="BB4" s="75">
        <v>0</v>
      </c>
      <c r="BC4" s="75">
        <v>0.30632785374537702</v>
      </c>
      <c r="BD4" s="75">
        <v>505.37804456092101</v>
      </c>
      <c r="BE4" s="75">
        <v>0.33696080623026198</v>
      </c>
      <c r="BF4" s="75">
        <v>92.429216642691401</v>
      </c>
      <c r="BG4" s="75">
        <v>111.298978378169</v>
      </c>
      <c r="BH4" s="75">
        <v>0.102108823448359</v>
      </c>
      <c r="BI4" s="75">
        <v>0</v>
      </c>
      <c r="BJ4" s="75">
        <v>71.884854357159796</v>
      </c>
      <c r="BK4" s="75">
        <v>1419.3565731654501</v>
      </c>
      <c r="BL4" s="75">
        <v>1021.0915685633</v>
      </c>
      <c r="BM4" s="75">
        <v>398.265004602148</v>
      </c>
      <c r="BN4" s="75">
        <v>0.82300084988177702</v>
      </c>
      <c r="BO4" s="75">
        <v>0</v>
      </c>
      <c r="BP4" s="75">
        <v>24.4428935663618</v>
      </c>
      <c r="BQ4" s="75">
        <v>6.6881488119843198</v>
      </c>
      <c r="BR4" s="75">
        <v>277.47142236699199</v>
      </c>
      <c r="BS4" s="75">
        <v>18.379642961468701</v>
      </c>
      <c r="BT4" s="75">
        <v>3.57381896746528</v>
      </c>
      <c r="BU4" s="75">
        <v>396.38773392417198</v>
      </c>
      <c r="BV4" s="75">
        <v>14.285985152435201</v>
      </c>
      <c r="BW4" s="75">
        <v>0.15316410985631301</v>
      </c>
      <c r="BX4" s="75">
        <v>16.8030852582439</v>
      </c>
      <c r="BY4" s="75">
        <v>1.02108854313067E-2</v>
      </c>
      <c r="BZ4" s="75">
        <v>77.7356098260002</v>
      </c>
      <c r="CA4" s="75">
        <v>157.61090799274399</v>
      </c>
      <c r="CB4" s="75">
        <v>0</v>
      </c>
      <c r="CC4" s="75">
        <v>0</v>
      </c>
      <c r="CD4" s="75">
        <v>14.056803364740301</v>
      </c>
      <c r="CE4" s="75">
        <v>2.4138276475603102</v>
      </c>
      <c r="CF4" s="75">
        <v>1021.56662577092</v>
      </c>
      <c r="CG4" s="75">
        <v>6.3753083021026598</v>
      </c>
      <c r="CH4" s="75"/>
      <c r="CI4" s="22">
        <f t="shared" ref="CI4:CI51" si="11">AV4/CF4</f>
        <v>1.0762920838944154</v>
      </c>
      <c r="CJ4" s="44">
        <f t="shared" si="0"/>
        <v>-1.9865076844536863E-7</v>
      </c>
      <c r="CK4" s="44">
        <f t="shared" si="1"/>
        <v>1.022671309458006E-7</v>
      </c>
      <c r="CL4" s="44">
        <f t="shared" si="2"/>
        <v>-1.280459389729097E-6</v>
      </c>
      <c r="CM4" s="44">
        <f t="shared" si="3"/>
        <v>-3.3242837069134425E-7</v>
      </c>
      <c r="CN4" s="44">
        <f t="shared" si="4"/>
        <v>-3.6180552039380095E-7</v>
      </c>
      <c r="CO4" s="44">
        <f t="shared" si="5"/>
        <v>-8.5126936823736961E-7</v>
      </c>
      <c r="CP4" s="44">
        <f t="shared" si="6"/>
        <v>-2.9095409536224648E-7</v>
      </c>
      <c r="CQ4" s="108">
        <f t="shared" si="7"/>
        <v>2.0425579276035205E-7</v>
      </c>
      <c r="CR4" s="108">
        <f t="shared" si="8"/>
        <v>-1.18160574284514E-6</v>
      </c>
      <c r="CS4" s="108">
        <f t="shared" si="9"/>
        <v>-8.0857991853243959E-7</v>
      </c>
      <c r="CT4" s="44">
        <f t="shared" si="10"/>
        <v>1.1180492479392089E-6</v>
      </c>
      <c r="CU4" s="44">
        <f t="shared" ref="CU4:CU51" si="12">IF(M4=0,"",(AC4-M4)/M4)</f>
        <v>-1.7735852486527686E-6</v>
      </c>
    </row>
    <row r="5" spans="1:99" x14ac:dyDescent="0.25">
      <c r="A5" s="33" t="s">
        <v>171</v>
      </c>
      <c r="B5" s="75">
        <v>145539.89272999999</v>
      </c>
      <c r="C5" s="75">
        <v>1709.7240280000001</v>
      </c>
      <c r="D5" s="75">
        <v>6236.9048030000004</v>
      </c>
      <c r="E5" s="75">
        <v>15392.686904</v>
      </c>
      <c r="F5" s="75">
        <v>9880.7224470000001</v>
      </c>
      <c r="G5" s="75">
        <v>2130.12104</v>
      </c>
      <c r="H5" s="75">
        <v>20053.585413000001</v>
      </c>
      <c r="I5" s="75">
        <v>1825.0917830000001</v>
      </c>
      <c r="J5" s="75">
        <v>251.03431599999999</v>
      </c>
      <c r="K5" s="75">
        <v>987.82887900000003</v>
      </c>
      <c r="L5" s="75">
        <v>189.79295999999999</v>
      </c>
      <c r="M5" s="75">
        <v>33.683028</v>
      </c>
      <c r="N5" s="75"/>
      <c r="O5" s="75" t="s">
        <v>171</v>
      </c>
      <c r="P5" s="75">
        <v>0</v>
      </c>
      <c r="Q5" s="75">
        <v>642.637560158989</v>
      </c>
      <c r="R5" s="75">
        <v>1825.3578855282001</v>
      </c>
      <c r="S5" s="75">
        <v>1825.3578855282001</v>
      </c>
      <c r="T5" s="75">
        <v>404.651938846409</v>
      </c>
      <c r="U5" s="75">
        <v>2.25114939804156</v>
      </c>
      <c r="V5" s="75">
        <v>251.06909862336701</v>
      </c>
      <c r="W5" s="75">
        <v>189.82012430231001</v>
      </c>
      <c r="X5" s="75">
        <v>4133.8615273191199</v>
      </c>
      <c r="Y5" s="75">
        <v>145560.71276398899</v>
      </c>
      <c r="Z5" s="75">
        <v>1172.92311223557</v>
      </c>
      <c r="AA5" s="75">
        <v>1043.5547102272201</v>
      </c>
      <c r="AB5" s="75">
        <v>157.678724941822</v>
      </c>
      <c r="AC5" s="75">
        <v>33.688054021263497</v>
      </c>
      <c r="AD5" s="75">
        <v>0</v>
      </c>
      <c r="AE5" s="75">
        <v>0</v>
      </c>
      <c r="AF5" s="75">
        <v>987.95332106518504</v>
      </c>
      <c r="AG5" s="75">
        <v>987.95332106518504</v>
      </c>
      <c r="AH5" s="75">
        <v>2494.4529043708499</v>
      </c>
      <c r="AI5" s="75">
        <v>0</v>
      </c>
      <c r="AJ5" s="75">
        <v>22543771.400496501</v>
      </c>
      <c r="AK5" s="75">
        <v>0</v>
      </c>
      <c r="AL5" s="75">
        <v>112.741529036136</v>
      </c>
      <c r="AM5" s="75">
        <v>87.660109985534106</v>
      </c>
      <c r="AN5" s="75">
        <v>0</v>
      </c>
      <c r="AO5" s="75">
        <v>104.35192712231201</v>
      </c>
      <c r="AP5" s="75">
        <v>81.734050170329098</v>
      </c>
      <c r="AQ5" s="75">
        <v>0</v>
      </c>
      <c r="AR5" s="75">
        <v>1332.3806213733901</v>
      </c>
      <c r="AS5" s="75">
        <v>0</v>
      </c>
      <c r="AT5" s="75">
        <v>1709.9729612835299</v>
      </c>
      <c r="AU5" s="75">
        <v>0</v>
      </c>
      <c r="AV5" s="75">
        <v>21743.867371153599</v>
      </c>
      <c r="AW5" s="75">
        <v>5613.9406368050604</v>
      </c>
      <c r="AX5" s="75">
        <v>623.77129609726796</v>
      </c>
      <c r="AY5" s="75">
        <v>6237.7119329023199</v>
      </c>
      <c r="AZ5" s="75">
        <v>0</v>
      </c>
      <c r="BA5" s="75">
        <v>643.77201098072601</v>
      </c>
      <c r="BB5" s="75">
        <v>0</v>
      </c>
      <c r="BC5" s="75">
        <v>2.9645686137888001</v>
      </c>
      <c r="BD5" s="75">
        <v>9043.5467688238896</v>
      </c>
      <c r="BE5" s="75">
        <v>3.26102387319014</v>
      </c>
      <c r="BF5" s="75">
        <v>894.50844670050697</v>
      </c>
      <c r="BG5" s="75">
        <v>1077.12607219034</v>
      </c>
      <c r="BH5" s="75">
        <v>0.98818813009474304</v>
      </c>
      <c r="BI5" s="75">
        <v>0</v>
      </c>
      <c r="BJ5" s="75">
        <v>695.68494177042101</v>
      </c>
      <c r="BK5" s="75">
        <v>15394.3926327762</v>
      </c>
      <c r="BL5" s="75">
        <v>9881.8853835381906</v>
      </c>
      <c r="BM5" s="75">
        <v>5512.5072492380204</v>
      </c>
      <c r="BN5" s="75">
        <v>7.96479715691948</v>
      </c>
      <c r="BO5" s="75">
        <v>0</v>
      </c>
      <c r="BP5" s="75">
        <v>236.55250697487199</v>
      </c>
      <c r="BQ5" s="75">
        <v>64.726350850157303</v>
      </c>
      <c r="BR5" s="75">
        <v>2685.3029287300801</v>
      </c>
      <c r="BS5" s="75">
        <v>177.87394554583599</v>
      </c>
      <c r="BT5" s="75">
        <v>34.586620586760098</v>
      </c>
      <c r="BU5" s="75">
        <v>3836.1477308376998</v>
      </c>
      <c r="BV5" s="75">
        <v>340.62436336533699</v>
      </c>
      <c r="BW5" s="75">
        <v>1.4822832420068599</v>
      </c>
      <c r="BX5" s="75">
        <v>162.616159471331</v>
      </c>
      <c r="BY5" s="75">
        <v>9.8818864178750701E-2</v>
      </c>
      <c r="BZ5" s="75">
        <v>2130.38532973979</v>
      </c>
      <c r="CA5" s="75">
        <v>2773.5186971389599</v>
      </c>
      <c r="CB5" s="75">
        <v>0</v>
      </c>
      <c r="CC5" s="75">
        <v>0</v>
      </c>
      <c r="CD5" s="75">
        <v>310.67183582817898</v>
      </c>
      <c r="CE5" s="75">
        <v>54.804696855516802</v>
      </c>
      <c r="CF5" s="75">
        <v>20056.349339770801</v>
      </c>
      <c r="CG5" s="75">
        <v>141.20345646090999</v>
      </c>
      <c r="CH5" s="75"/>
      <c r="CI5" s="22">
        <f t="shared" si="11"/>
        <v>1.0841388431560937</v>
      </c>
      <c r="CJ5" s="44">
        <f t="shared" si="0"/>
        <v>1.4305379506928195E-4</v>
      </c>
      <c r="CK5" s="44">
        <f t="shared" si="1"/>
        <v>1.4559851733558416E-4</v>
      </c>
      <c r="CL5" s="44">
        <f t="shared" si="2"/>
        <v>1.2941193233080399E-4</v>
      </c>
      <c r="CM5" s="44">
        <f t="shared" si="3"/>
        <v>1.1081423190363985E-4</v>
      </c>
      <c r="CN5" s="44">
        <f t="shared" si="4"/>
        <v>1.1769752104954346E-4</v>
      </c>
      <c r="CO5" s="44">
        <f t="shared" si="5"/>
        <v>1.2407263945432955E-4</v>
      </c>
      <c r="CP5" s="44">
        <f t="shared" si="6"/>
        <v>1.3782706253657136E-4</v>
      </c>
      <c r="CQ5" s="108">
        <f t="shared" si="7"/>
        <v>1.4580227179731279E-4</v>
      </c>
      <c r="CR5" s="108">
        <f t="shared" si="8"/>
        <v>1.3855724556407608E-4</v>
      </c>
      <c r="CS5" s="108">
        <f t="shared" si="9"/>
        <v>1.2597532612225622E-4</v>
      </c>
      <c r="CT5" s="44">
        <f t="shared" si="10"/>
        <v>1.4312597427224141E-4</v>
      </c>
      <c r="CU5" s="44">
        <f t="shared" si="12"/>
        <v>1.4921524464774118E-4</v>
      </c>
    </row>
    <row r="6" spans="1:99" x14ac:dyDescent="0.25">
      <c r="A6" s="33" t="s">
        <v>172</v>
      </c>
      <c r="B6" s="75">
        <v>74905.424985000005</v>
      </c>
      <c r="C6" s="75">
        <v>809.99334799999997</v>
      </c>
      <c r="D6" s="75">
        <v>2709.0259550000001</v>
      </c>
      <c r="E6" s="75">
        <v>9619.5957909999997</v>
      </c>
      <c r="F6" s="75">
        <v>6764.730106</v>
      </c>
      <c r="G6" s="75">
        <v>837.09805400000005</v>
      </c>
      <c r="H6" s="75">
        <v>9905.7556210000002</v>
      </c>
      <c r="I6" s="75">
        <v>845.46310000000005</v>
      </c>
      <c r="J6" s="75">
        <v>123.343227</v>
      </c>
      <c r="K6" s="75">
        <v>543.40182700000003</v>
      </c>
      <c r="L6" s="75">
        <v>87.776852000000005</v>
      </c>
      <c r="M6" s="75">
        <v>16.070240999999999</v>
      </c>
      <c r="N6" s="75"/>
      <c r="O6" s="75" t="s">
        <v>172</v>
      </c>
      <c r="P6" s="75">
        <v>14.1951069652165</v>
      </c>
      <c r="Q6" s="75">
        <v>309.15813867477402</v>
      </c>
      <c r="R6" s="75">
        <v>844.59577588919103</v>
      </c>
      <c r="S6" s="75">
        <v>844.59577588919103</v>
      </c>
      <c r="T6" s="75">
        <v>202.11593084955101</v>
      </c>
      <c r="U6" s="75">
        <v>3.1482539409812098</v>
      </c>
      <c r="V6" s="75">
        <v>123.21819128481</v>
      </c>
      <c r="W6" s="75">
        <v>87.685629373410606</v>
      </c>
      <c r="X6" s="75">
        <v>2028.2332681933599</v>
      </c>
      <c r="Y6" s="75">
        <v>74826.088750144598</v>
      </c>
      <c r="Z6" s="75">
        <v>563.057564643099</v>
      </c>
      <c r="AA6" s="75">
        <v>459.07370486549001</v>
      </c>
      <c r="AB6" s="75">
        <v>82.723079321982794</v>
      </c>
      <c r="AC6" s="75">
        <v>16.054672889327399</v>
      </c>
      <c r="AD6" s="75">
        <v>1.0176368056782199</v>
      </c>
      <c r="AE6" s="75">
        <v>1.6051955469115999</v>
      </c>
      <c r="AF6" s="75">
        <v>542.86878156585499</v>
      </c>
      <c r="AG6" s="75">
        <v>542.86878156585499</v>
      </c>
      <c r="AH6" s="75">
        <v>1165.2784813892199</v>
      </c>
      <c r="AI6" s="75">
        <v>2.3857878454339501</v>
      </c>
      <c r="AJ6" s="75">
        <v>10425057.579608001</v>
      </c>
      <c r="AK6" s="75">
        <v>0</v>
      </c>
      <c r="AL6" s="75">
        <v>53.129678314495898</v>
      </c>
      <c r="AM6" s="75">
        <v>39.739873506783901</v>
      </c>
      <c r="AN6" s="75">
        <v>1.3139951893130899</v>
      </c>
      <c r="AO6" s="75">
        <v>50.352737613075298</v>
      </c>
      <c r="AP6" s="75">
        <v>44.167603328119398</v>
      </c>
      <c r="AQ6" s="75">
        <v>0</v>
      </c>
      <c r="AR6" s="75">
        <v>525.44107943329095</v>
      </c>
      <c r="AS6" s="75">
        <v>0</v>
      </c>
      <c r="AT6" s="75">
        <v>809.12914956706697</v>
      </c>
      <c r="AU6" s="75">
        <v>0</v>
      </c>
      <c r="AV6" s="75">
        <v>10665.3315937763</v>
      </c>
      <c r="AW6" s="75">
        <v>2435.6620093145202</v>
      </c>
      <c r="AX6" s="75">
        <v>270.62914570236399</v>
      </c>
      <c r="AY6" s="75">
        <v>2706.2911550168901</v>
      </c>
      <c r="AZ6" s="75">
        <v>0</v>
      </c>
      <c r="BA6" s="75">
        <v>290.19684549523998</v>
      </c>
      <c r="BB6" s="75">
        <v>0.138792078103225</v>
      </c>
      <c r="BC6" s="75">
        <v>2.0383741232493899</v>
      </c>
      <c r="BD6" s="75">
        <v>4747.7967577373902</v>
      </c>
      <c r="BE6" s="75">
        <v>3.1235611170819602</v>
      </c>
      <c r="BF6" s="75">
        <v>602.713414022498</v>
      </c>
      <c r="BG6" s="75">
        <v>727.79768029674199</v>
      </c>
      <c r="BH6" s="75">
        <v>0.70171658889862598</v>
      </c>
      <c r="BI6" s="75">
        <v>0</v>
      </c>
      <c r="BJ6" s="75">
        <v>468.97282285311098</v>
      </c>
      <c r="BK6" s="75">
        <v>9609.5769663465508</v>
      </c>
      <c r="BL6" s="75">
        <v>6757.5223175152796</v>
      </c>
      <c r="BM6" s="75">
        <v>2852.0546488312698</v>
      </c>
      <c r="BN6" s="75">
        <v>5.4652231937256399</v>
      </c>
      <c r="BO6" s="75">
        <v>7.9264835728103892E-3</v>
      </c>
      <c r="BP6" s="75">
        <v>189.451684606778</v>
      </c>
      <c r="BQ6" s="75">
        <v>43.525884290414801</v>
      </c>
      <c r="BR6" s="75">
        <v>1835.69991313789</v>
      </c>
      <c r="BS6" s="75">
        <v>119.70009194376</v>
      </c>
      <c r="BT6" s="75">
        <v>23.5525536687665</v>
      </c>
      <c r="BU6" s="75">
        <v>2622.4290536108902</v>
      </c>
      <c r="BV6" s="75">
        <v>145.764951329415</v>
      </c>
      <c r="BW6" s="75">
        <v>2.0351313965729099</v>
      </c>
      <c r="BX6" s="75">
        <v>110.237506837083</v>
      </c>
      <c r="BY6" s="75">
        <v>6.9779344235189E-2</v>
      </c>
      <c r="BZ6" s="75">
        <v>836.24146963629198</v>
      </c>
      <c r="CA6" s="75">
        <v>1474.2352101669701</v>
      </c>
      <c r="CB6" s="75">
        <v>0</v>
      </c>
      <c r="CC6" s="75">
        <v>0.48368808832002202</v>
      </c>
      <c r="CD6" s="75">
        <v>141.57962547228999</v>
      </c>
      <c r="CE6" s="75">
        <v>25.200462593600999</v>
      </c>
      <c r="CF6" s="75">
        <v>9895.6736612708501</v>
      </c>
      <c r="CG6" s="75">
        <v>65.092146366705194</v>
      </c>
      <c r="CH6" s="75"/>
      <c r="CI6" s="22">
        <f t="shared" si="11"/>
        <v>1.0777772144525839</v>
      </c>
      <c r="CJ6" s="44">
        <f t="shared" si="0"/>
        <v>-1.0591520556928241E-3</v>
      </c>
      <c r="CK6" s="44">
        <f t="shared" si="1"/>
        <v>-1.0669204075154878E-3</v>
      </c>
      <c r="CL6" s="44">
        <f t="shared" si="2"/>
        <v>-1.0095141311076701E-3</v>
      </c>
      <c r="CM6" s="44">
        <f t="shared" si="3"/>
        <v>-1.0415016255488083E-3</v>
      </c>
      <c r="CN6" s="44">
        <f t="shared" si="4"/>
        <v>-1.0654953518880812E-3</v>
      </c>
      <c r="CO6" s="44">
        <f t="shared" si="5"/>
        <v>-1.0232784076070328E-3</v>
      </c>
      <c r="CP6" s="44">
        <f t="shared" si="6"/>
        <v>-1.0177880532179328E-3</v>
      </c>
      <c r="CQ6" s="108">
        <f t="shared" si="7"/>
        <v>-1.0258568479322426E-3</v>
      </c>
      <c r="CR6" s="108">
        <f t="shared" si="8"/>
        <v>-1.0137217764701E-3</v>
      </c>
      <c r="CS6" s="108">
        <f t="shared" si="9"/>
        <v>-9.809415567994357E-4</v>
      </c>
      <c r="CT6" s="44">
        <f t="shared" si="10"/>
        <v>-1.0392560739065826E-3</v>
      </c>
      <c r="CU6" s="44">
        <f t="shared" si="12"/>
        <v>-9.6875402631485118E-4</v>
      </c>
    </row>
    <row r="7" spans="1:99" x14ac:dyDescent="0.25">
      <c r="A7" s="33" t="s">
        <v>173</v>
      </c>
      <c r="B7" s="75">
        <v>7242.5574779999997</v>
      </c>
      <c r="C7" s="75">
        <v>71.519397999999995</v>
      </c>
      <c r="D7" s="75">
        <v>263.28165200000001</v>
      </c>
      <c r="E7" s="75">
        <v>1166.244825</v>
      </c>
      <c r="F7" s="75">
        <v>774.31974400000001</v>
      </c>
      <c r="G7" s="75">
        <v>68.675388999999996</v>
      </c>
      <c r="H7" s="75">
        <v>929.37739499999998</v>
      </c>
      <c r="I7" s="75">
        <v>74.941328999999996</v>
      </c>
      <c r="J7" s="75">
        <v>11.417567999999999</v>
      </c>
      <c r="K7" s="75">
        <v>52.773398999999998</v>
      </c>
      <c r="L7" s="75">
        <v>8.0046789999999994</v>
      </c>
      <c r="M7" s="75">
        <v>1.296133</v>
      </c>
      <c r="N7" s="75"/>
      <c r="O7" s="75" t="s">
        <v>173</v>
      </c>
      <c r="P7" s="75">
        <v>0</v>
      </c>
      <c r="Q7" s="75">
        <v>29.152028578670201</v>
      </c>
      <c r="R7" s="75">
        <v>74.876687655748199</v>
      </c>
      <c r="S7" s="75">
        <v>74.876687655748199</v>
      </c>
      <c r="T7" s="75">
        <v>19.5333224334066</v>
      </c>
      <c r="U7" s="75">
        <v>7.1927542401296299E-2</v>
      </c>
      <c r="V7" s="75">
        <v>11.407888862389401</v>
      </c>
      <c r="W7" s="75">
        <v>7.9977675436520599</v>
      </c>
      <c r="X7" s="75">
        <v>193.25603423337</v>
      </c>
      <c r="Y7" s="75">
        <v>7236.1327160391702</v>
      </c>
      <c r="Z7" s="75">
        <v>52.802023086228203</v>
      </c>
      <c r="AA7" s="75">
        <v>40.991305740822398</v>
      </c>
      <c r="AB7" s="75">
        <v>8.0406147838158706</v>
      </c>
      <c r="AC7" s="75">
        <v>1.2950009941643601</v>
      </c>
      <c r="AD7" s="75">
        <v>0</v>
      </c>
      <c r="AE7" s="75">
        <v>0</v>
      </c>
      <c r="AF7" s="75">
        <v>52.729975618666501</v>
      </c>
      <c r="AG7" s="75">
        <v>52.729975618666501</v>
      </c>
      <c r="AH7" s="75">
        <v>109.281659092952</v>
      </c>
      <c r="AI7" s="75">
        <v>0</v>
      </c>
      <c r="AJ7" s="75">
        <v>1211097.7391907601</v>
      </c>
      <c r="AK7" s="75">
        <v>0</v>
      </c>
      <c r="AL7" s="75">
        <v>4.2469833326113102</v>
      </c>
      <c r="AM7" s="75">
        <v>3.5916354842704599</v>
      </c>
      <c r="AN7" s="75">
        <v>0</v>
      </c>
      <c r="AO7" s="75">
        <v>3.9329509368879698</v>
      </c>
      <c r="AP7" s="75">
        <v>4.3933457574144104</v>
      </c>
      <c r="AQ7" s="75">
        <v>0</v>
      </c>
      <c r="AR7" s="75">
        <v>43.481829251223402</v>
      </c>
      <c r="AS7" s="75">
        <v>0</v>
      </c>
      <c r="AT7" s="75">
        <v>71.461899050358994</v>
      </c>
      <c r="AU7" s="75">
        <v>0</v>
      </c>
      <c r="AV7" s="75">
        <v>998.78333801815495</v>
      </c>
      <c r="AW7" s="75">
        <v>236.74939517298</v>
      </c>
      <c r="AX7" s="75">
        <v>26.3055523889835</v>
      </c>
      <c r="AY7" s="75">
        <v>263.05494756196299</v>
      </c>
      <c r="AZ7" s="75">
        <v>0</v>
      </c>
      <c r="BA7" s="75">
        <v>25.8710957064986</v>
      </c>
      <c r="BB7" s="75">
        <v>0</v>
      </c>
      <c r="BC7" s="75">
        <v>0.23208287945678099</v>
      </c>
      <c r="BD7" s="75">
        <v>462.98649711139399</v>
      </c>
      <c r="BE7" s="75">
        <v>0.25529087231380498</v>
      </c>
      <c r="BF7" s="75">
        <v>70.027370822930195</v>
      </c>
      <c r="BG7" s="75">
        <v>84.323486609677104</v>
      </c>
      <c r="BH7" s="75">
        <v>7.7361177488604799E-2</v>
      </c>
      <c r="BI7" s="75">
        <v>0</v>
      </c>
      <c r="BJ7" s="75">
        <v>54.4622007639015</v>
      </c>
      <c r="BK7" s="75">
        <v>1165.1151386383101</v>
      </c>
      <c r="BL7" s="75">
        <v>773.61069268737799</v>
      </c>
      <c r="BM7" s="75">
        <v>391.50444595093597</v>
      </c>
      <c r="BN7" s="75">
        <v>0.62353225637549103</v>
      </c>
      <c r="BO7" s="75">
        <v>0</v>
      </c>
      <c r="BP7" s="75">
        <v>18.518646218797699</v>
      </c>
      <c r="BQ7" s="75">
        <v>5.0671460176259497</v>
      </c>
      <c r="BR7" s="75">
        <v>210.22117131566301</v>
      </c>
      <c r="BS7" s="75">
        <v>13.9249829527604</v>
      </c>
      <c r="BT7" s="75">
        <v>2.70763914747267</v>
      </c>
      <c r="BU7" s="75">
        <v>300.31545307737599</v>
      </c>
      <c r="BV7" s="75">
        <v>12.7383234854015</v>
      </c>
      <c r="BW7" s="75">
        <v>0.116041740989985</v>
      </c>
      <c r="BX7" s="75">
        <v>12.730550758665499</v>
      </c>
      <c r="BY7" s="75">
        <v>7.7360758830888896E-3</v>
      </c>
      <c r="BZ7" s="75">
        <v>68.636440822985307</v>
      </c>
      <c r="CA7" s="75">
        <v>144.582753068562</v>
      </c>
      <c r="CB7" s="75">
        <v>0</v>
      </c>
      <c r="CC7" s="75">
        <v>0</v>
      </c>
      <c r="CD7" s="75">
        <v>12.634608704658699</v>
      </c>
      <c r="CE7" s="75">
        <v>2.1636269069395899</v>
      </c>
      <c r="CF7" s="75">
        <v>928.59268770978304</v>
      </c>
      <c r="CG7" s="75">
        <v>5.7290345974553096</v>
      </c>
      <c r="CH7" s="75"/>
      <c r="CI7" s="22">
        <f t="shared" si="11"/>
        <v>1.0755882005505399</v>
      </c>
      <c r="CJ7" s="44">
        <f t="shared" si="0"/>
        <v>-8.8708470458748743E-4</v>
      </c>
      <c r="CK7" s="44">
        <f t="shared" si="1"/>
        <v>-8.039629981365506E-4</v>
      </c>
      <c r="CL7" s="44">
        <f t="shared" si="2"/>
        <v>-8.6107192170390215E-4</v>
      </c>
      <c r="CM7" s="44">
        <f t="shared" si="3"/>
        <v>-9.6865283984423406E-4</v>
      </c>
      <c r="CN7" s="44">
        <f t="shared" si="4"/>
        <v>-9.1570868251297365E-4</v>
      </c>
      <c r="CO7" s="44">
        <f t="shared" si="5"/>
        <v>-5.6713442154202683E-4</v>
      </c>
      <c r="CP7" s="44">
        <f t="shared" si="6"/>
        <v>-8.4433653587727192E-4</v>
      </c>
      <c r="CQ7" s="108">
        <f t="shared" si="7"/>
        <v>-8.6255935295458661E-4</v>
      </c>
      <c r="CR7" s="108">
        <f t="shared" si="8"/>
        <v>-8.4774074571736181E-4</v>
      </c>
      <c r="CS7" s="108">
        <f t="shared" si="9"/>
        <v>-8.2282707114425188E-4</v>
      </c>
      <c r="CT7" s="44">
        <f t="shared" si="10"/>
        <v>-8.6342704659856425E-4</v>
      </c>
      <c r="CU7" s="44">
        <f t="shared" si="12"/>
        <v>-8.7337166451273299E-4</v>
      </c>
    </row>
    <row r="8" spans="1:99" x14ac:dyDescent="0.25">
      <c r="A8" s="33" t="s">
        <v>174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V8" s="75"/>
      <c r="X8" s="75"/>
      <c r="Y8" s="75"/>
      <c r="Z8" s="75"/>
      <c r="AA8" s="75"/>
      <c r="AB8" s="75"/>
      <c r="AD8" s="75"/>
      <c r="AF8" s="75"/>
      <c r="AG8" s="75"/>
      <c r="AJ8" s="75"/>
      <c r="AK8" s="75"/>
      <c r="AL8" s="75"/>
      <c r="AM8" s="75"/>
      <c r="AP8" s="75"/>
      <c r="AQ8" s="75"/>
      <c r="AS8" s="75"/>
      <c r="AT8" s="75"/>
      <c r="AU8" s="75"/>
      <c r="AW8" s="75"/>
      <c r="AX8" s="75"/>
      <c r="AY8" s="75"/>
      <c r="AZ8" s="75"/>
      <c r="BA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22" t="e">
        <f t="shared" si="11"/>
        <v>#DIV/0!</v>
      </c>
      <c r="CJ8" s="44" t="str">
        <f t="shared" si="0"/>
        <v/>
      </c>
      <c r="CK8" s="44" t="str">
        <f t="shared" si="1"/>
        <v/>
      </c>
      <c r="CL8" s="44" t="str">
        <f t="shared" si="2"/>
        <v/>
      </c>
      <c r="CM8" s="44" t="str">
        <f t="shared" si="3"/>
        <v/>
      </c>
      <c r="CN8" s="44" t="str">
        <f t="shared" si="4"/>
        <v/>
      </c>
      <c r="CO8" s="44" t="str">
        <f t="shared" si="5"/>
        <v/>
      </c>
      <c r="CP8" s="44" t="str">
        <f t="shared" si="6"/>
        <v/>
      </c>
      <c r="CQ8" s="108" t="str">
        <f t="shared" si="7"/>
        <v/>
      </c>
      <c r="CR8" s="108" t="str">
        <f t="shared" si="8"/>
        <v/>
      </c>
      <c r="CS8" s="108" t="str">
        <f t="shared" si="9"/>
        <v/>
      </c>
      <c r="CT8" s="44" t="str">
        <f t="shared" si="10"/>
        <v/>
      </c>
      <c r="CU8" s="44" t="str">
        <f t="shared" si="12"/>
        <v/>
      </c>
    </row>
    <row r="9" spans="1:99" x14ac:dyDescent="0.25">
      <c r="A9" s="33" t="s">
        <v>175</v>
      </c>
      <c r="B9" s="75">
        <v>474.359782</v>
      </c>
      <c r="C9" s="75">
        <v>5.0774030000000003</v>
      </c>
      <c r="D9" s="75">
        <v>24.237769</v>
      </c>
      <c r="E9" s="75">
        <v>76.313744</v>
      </c>
      <c r="F9" s="75">
        <v>42.360748999999998</v>
      </c>
      <c r="G9" s="75">
        <v>7.1627400000000003</v>
      </c>
      <c r="H9" s="75">
        <v>71.61909</v>
      </c>
      <c r="I9" s="75">
        <v>5.8249519999999997</v>
      </c>
      <c r="J9" s="75">
        <v>0.88094300000000003</v>
      </c>
      <c r="K9" s="75">
        <v>4.0306379999999997</v>
      </c>
      <c r="L9" s="75">
        <v>0.62094800000000006</v>
      </c>
      <c r="M9" s="75">
        <v>0.101257</v>
      </c>
      <c r="N9" s="75"/>
      <c r="O9" s="75" t="s">
        <v>175</v>
      </c>
      <c r="P9" s="75">
        <v>0</v>
      </c>
      <c r="Q9" s="75">
        <v>2.24820573692686</v>
      </c>
      <c r="R9" s="75">
        <v>5.8249474136933399</v>
      </c>
      <c r="S9" s="75">
        <v>5.8249474136933399</v>
      </c>
      <c r="T9" s="75">
        <v>1.5058177737727101</v>
      </c>
      <c r="U9" s="75">
        <v>5.5621753906424801E-3</v>
      </c>
      <c r="V9" s="75">
        <v>0.88094271661914603</v>
      </c>
      <c r="W9" s="75">
        <v>0.62094738753475798</v>
      </c>
      <c r="X9" s="75">
        <v>14.9009411880046</v>
      </c>
      <c r="Y9" s="75">
        <v>474.35964880371699</v>
      </c>
      <c r="Z9" s="75">
        <v>4.0722837333289199</v>
      </c>
      <c r="AA9" s="75">
        <v>3.1644219048562299</v>
      </c>
      <c r="AB9" s="75">
        <v>0.61964656076654701</v>
      </c>
      <c r="AC9" s="75">
        <v>0.101256870640497</v>
      </c>
      <c r="AD9" s="75">
        <v>0</v>
      </c>
      <c r="AE9" s="75">
        <v>0</v>
      </c>
      <c r="AF9" s="75">
        <v>4.03061635204726</v>
      </c>
      <c r="AG9" s="75">
        <v>4.03061635204726</v>
      </c>
      <c r="AH9" s="75">
        <v>8.4297974358879308</v>
      </c>
      <c r="AI9" s="75">
        <v>0</v>
      </c>
      <c r="AJ9" s="75">
        <v>86424.753654438697</v>
      </c>
      <c r="AK9" s="75">
        <v>0</v>
      </c>
      <c r="AL9" s="75">
        <v>0.32796354840523101</v>
      </c>
      <c r="AM9" s="75">
        <v>0.27718198157707602</v>
      </c>
      <c r="AN9" s="75">
        <v>0</v>
      </c>
      <c r="AO9" s="75">
        <v>0.30371141059481799</v>
      </c>
      <c r="AP9" s="75">
        <v>0.33846853728622001</v>
      </c>
      <c r="AQ9" s="75">
        <v>0</v>
      </c>
      <c r="AR9" s="75">
        <v>3.3618292169136401</v>
      </c>
      <c r="AS9" s="75">
        <v>0</v>
      </c>
      <c r="AT9" s="75">
        <v>5.0773878646582498</v>
      </c>
      <c r="AU9" s="75">
        <v>0</v>
      </c>
      <c r="AV9" s="75">
        <v>77.035765692774902</v>
      </c>
      <c r="AW9" s="75">
        <v>21.813948577192001</v>
      </c>
      <c r="AX9" s="75">
        <v>2.4237635454730801</v>
      </c>
      <c r="AY9" s="75">
        <v>24.237712122665101</v>
      </c>
      <c r="AZ9" s="75">
        <v>0</v>
      </c>
      <c r="BA9" s="75">
        <v>1.9968613081675699</v>
      </c>
      <c r="BB9" s="75">
        <v>0</v>
      </c>
      <c r="BC9" s="75">
        <v>1.2708295000468399E-2</v>
      </c>
      <c r="BD9" s="75">
        <v>35.678744884670699</v>
      </c>
      <c r="BE9" s="75">
        <v>1.39791458192099E-2</v>
      </c>
      <c r="BF9" s="75">
        <v>3.83449351565557</v>
      </c>
      <c r="BG9" s="75">
        <v>4.6173196205845501</v>
      </c>
      <c r="BH9" s="75">
        <v>4.2360622144325503E-3</v>
      </c>
      <c r="BI9" s="75">
        <v>0</v>
      </c>
      <c r="BJ9" s="75">
        <v>2.9821963546575301</v>
      </c>
      <c r="BK9" s="75">
        <v>76.313728070459703</v>
      </c>
      <c r="BL9" s="75">
        <v>42.360738878619003</v>
      </c>
      <c r="BM9" s="75">
        <v>33.952989191840601</v>
      </c>
      <c r="BN9" s="75">
        <v>3.4142871630373002E-2</v>
      </c>
      <c r="BO9" s="75">
        <v>0</v>
      </c>
      <c r="BP9" s="75">
        <v>1.0140312505167</v>
      </c>
      <c r="BQ9" s="75">
        <v>0.27746358240050201</v>
      </c>
      <c r="BR9" s="75">
        <v>11.511106885585599</v>
      </c>
      <c r="BS9" s="75">
        <v>0.762492887338304</v>
      </c>
      <c r="BT9" s="75">
        <v>0.148263015812651</v>
      </c>
      <c r="BU9" s="75">
        <v>16.444439888225599</v>
      </c>
      <c r="BV9" s="75">
        <v>0.98373426317586798</v>
      </c>
      <c r="BW9" s="75">
        <v>6.3541254540143404E-3</v>
      </c>
      <c r="BX9" s="75">
        <v>0.69708777151297596</v>
      </c>
      <c r="BY9" s="75">
        <v>4.23606210420145E-4</v>
      </c>
      <c r="BZ9" s="75">
        <v>7.16278545169948</v>
      </c>
      <c r="CA9" s="75">
        <v>11.1408035425188</v>
      </c>
      <c r="CB9" s="75">
        <v>0</v>
      </c>
      <c r="CC9" s="75">
        <v>0</v>
      </c>
      <c r="CD9" s="75">
        <v>0.97511798013679596</v>
      </c>
      <c r="CE9" s="75">
        <v>0.167020095722482</v>
      </c>
      <c r="CF9" s="75">
        <v>71.619069429058001</v>
      </c>
      <c r="CG9" s="75">
        <v>0.44216470020172199</v>
      </c>
      <c r="CH9" s="75"/>
      <c r="CI9" s="22">
        <f t="shared" si="11"/>
        <v>1.0756320391607768</v>
      </c>
      <c r="CJ9" s="44">
        <f t="shared" si="0"/>
        <v>-2.807916860924665E-7</v>
      </c>
      <c r="CK9" s="44">
        <f t="shared" si="1"/>
        <v>-2.9809218906932813E-6</v>
      </c>
      <c r="CL9" s="44">
        <f t="shared" si="2"/>
        <v>-2.3466406870527604E-6</v>
      </c>
      <c r="CM9" s="44">
        <f t="shared" si="3"/>
        <v>-2.0873750207578424E-7</v>
      </c>
      <c r="CN9" s="44">
        <f t="shared" si="4"/>
        <v>-2.3893300365256749E-7</v>
      </c>
      <c r="CO9" s="44">
        <f t="shared" si="5"/>
        <v>6.3455743862921924E-6</v>
      </c>
      <c r="CP9" s="44">
        <f t="shared" si="6"/>
        <v>-2.8722707868389281E-7</v>
      </c>
      <c r="CQ9" s="108">
        <f t="shared" si="7"/>
        <v>-7.8735527087292211E-7</v>
      </c>
      <c r="CR9" s="108">
        <f t="shared" si="8"/>
        <v>-3.2167898945199752E-7</v>
      </c>
      <c r="CS9" s="108">
        <f t="shared" si="9"/>
        <v>-5.3708501581471639E-6</v>
      </c>
      <c r="CT9" s="44">
        <f t="shared" si="10"/>
        <v>-9.8633902046231045E-7</v>
      </c>
      <c r="CU9" s="44">
        <f t="shared" si="12"/>
        <v>-1.2775363974668935E-6</v>
      </c>
    </row>
    <row r="10" spans="1:99" x14ac:dyDescent="0.25">
      <c r="A10" s="33" t="s">
        <v>17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V10" s="75"/>
      <c r="X10" s="75"/>
      <c r="Y10" s="75"/>
      <c r="Z10" s="75"/>
      <c r="AA10" s="75"/>
      <c r="AB10" s="75"/>
      <c r="AD10" s="75"/>
      <c r="AF10" s="75"/>
      <c r="AG10" s="75"/>
      <c r="AJ10" s="75"/>
      <c r="AK10" s="75"/>
      <c r="AL10" s="75"/>
      <c r="AM10" s="75"/>
      <c r="AP10" s="75"/>
      <c r="AQ10" s="75"/>
      <c r="AS10" s="75"/>
      <c r="AT10" s="75"/>
      <c r="AU10" s="75"/>
      <c r="AW10" s="75"/>
      <c r="AX10" s="75"/>
      <c r="AY10" s="75"/>
      <c r="AZ10" s="75"/>
      <c r="BA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22" t="e">
        <f t="shared" si="11"/>
        <v>#DIV/0!</v>
      </c>
      <c r="CJ10" s="44" t="str">
        <f t="shared" si="0"/>
        <v/>
      </c>
      <c r="CK10" s="44" t="str">
        <f t="shared" si="1"/>
        <v/>
      </c>
      <c r="CL10" s="44" t="str">
        <f t="shared" si="2"/>
        <v/>
      </c>
      <c r="CM10" s="44" t="str">
        <f t="shared" si="3"/>
        <v/>
      </c>
      <c r="CN10" s="44" t="str">
        <f t="shared" si="4"/>
        <v/>
      </c>
      <c r="CO10" s="44" t="str">
        <f t="shared" si="5"/>
        <v/>
      </c>
      <c r="CP10" s="44" t="str">
        <f t="shared" si="6"/>
        <v/>
      </c>
      <c r="CQ10" s="108" t="str">
        <f t="shared" si="7"/>
        <v/>
      </c>
      <c r="CR10" s="108" t="str">
        <f t="shared" si="8"/>
        <v/>
      </c>
      <c r="CS10" s="108" t="str">
        <f t="shared" si="9"/>
        <v/>
      </c>
      <c r="CT10" s="44" t="str">
        <f t="shared" si="10"/>
        <v/>
      </c>
      <c r="CU10" s="44" t="str">
        <f t="shared" si="12"/>
        <v/>
      </c>
    </row>
    <row r="11" spans="1:99" x14ac:dyDescent="0.25">
      <c r="A11" s="33" t="s">
        <v>177</v>
      </c>
      <c r="B11" s="75">
        <v>70715.118302000003</v>
      </c>
      <c r="C11" s="75">
        <v>1206.391361</v>
      </c>
      <c r="D11" s="75">
        <v>3412.2215580000002</v>
      </c>
      <c r="E11" s="75">
        <v>10781.341119000001</v>
      </c>
      <c r="F11" s="75">
        <v>6248.7231320000001</v>
      </c>
      <c r="G11" s="75">
        <v>1339.0856510000001</v>
      </c>
      <c r="H11" s="75">
        <v>14146.866995</v>
      </c>
      <c r="I11" s="75">
        <v>905.99278500000003</v>
      </c>
      <c r="J11" s="75">
        <v>385.63424300000003</v>
      </c>
      <c r="K11" s="75">
        <v>999.16685299999995</v>
      </c>
      <c r="L11" s="75">
        <v>44.513036999999997</v>
      </c>
      <c r="M11" s="75">
        <v>482.11091199999998</v>
      </c>
      <c r="N11" s="75"/>
      <c r="O11" s="75" t="s">
        <v>177</v>
      </c>
      <c r="P11" s="75">
        <v>357.04202928724999</v>
      </c>
      <c r="Q11" s="75">
        <v>125.581181932394</v>
      </c>
      <c r="R11" s="75">
        <v>906.03137297167802</v>
      </c>
      <c r="S11" s="75">
        <v>906.03137297167802</v>
      </c>
      <c r="T11" s="75">
        <v>91.363560999183207</v>
      </c>
      <c r="U11" s="75">
        <v>57.278242701236699</v>
      </c>
      <c r="V11" s="75">
        <v>385.69536950789302</v>
      </c>
      <c r="W11" s="75">
        <v>44.514546783046001</v>
      </c>
      <c r="X11" s="75">
        <v>3084.1051127074802</v>
      </c>
      <c r="Y11" s="75">
        <v>70724.372446193403</v>
      </c>
      <c r="Z11" s="75">
        <v>2097.2930205554799</v>
      </c>
      <c r="AA11" s="75">
        <v>1065.60394203858</v>
      </c>
      <c r="AB11" s="75">
        <v>320.02797470722999</v>
      </c>
      <c r="AC11" s="75">
        <v>482.20504256832101</v>
      </c>
      <c r="AD11" s="75">
        <v>25.596185861614899</v>
      </c>
      <c r="AE11" s="75">
        <v>40.374366937253697</v>
      </c>
      <c r="AF11" s="75">
        <v>999.25786169124797</v>
      </c>
      <c r="AG11" s="75">
        <v>999.25786169124797</v>
      </c>
      <c r="AH11" s="75">
        <v>241.18692437270099</v>
      </c>
      <c r="AI11" s="75">
        <v>60.008294845684603</v>
      </c>
      <c r="AJ11" s="75">
        <v>23951548.354472701</v>
      </c>
      <c r="AK11" s="75">
        <v>0</v>
      </c>
      <c r="AL11" s="75">
        <v>265.702896271741</v>
      </c>
      <c r="AM11" s="75">
        <v>201.31472677810601</v>
      </c>
      <c r="AN11" s="75">
        <v>33.0504023587783</v>
      </c>
      <c r="AO11" s="75">
        <v>156.319030532667</v>
      </c>
      <c r="AP11" s="75">
        <v>26.8026544148514</v>
      </c>
      <c r="AQ11" s="75">
        <v>0</v>
      </c>
      <c r="AR11" s="75">
        <v>102.06470415947901</v>
      </c>
      <c r="AS11" s="75">
        <v>0</v>
      </c>
      <c r="AT11" s="75">
        <v>1206.5805833986401</v>
      </c>
      <c r="AU11" s="75">
        <v>0</v>
      </c>
      <c r="AV11" s="75">
        <v>15362.048241394999</v>
      </c>
      <c r="AW11" s="75">
        <v>3071.438406318</v>
      </c>
      <c r="AX11" s="75">
        <v>341.27092875455401</v>
      </c>
      <c r="AY11" s="75">
        <v>3412.70933507256</v>
      </c>
      <c r="AZ11" s="75">
        <v>9.3832605303277705E-3</v>
      </c>
      <c r="BA11" s="75">
        <v>393.84142179659602</v>
      </c>
      <c r="BB11" s="75">
        <v>3.4909469908851398</v>
      </c>
      <c r="BC11" s="75">
        <v>1.8114210503149799</v>
      </c>
      <c r="BD11" s="75">
        <v>5420.2652718384797</v>
      </c>
      <c r="BE11" s="75">
        <v>24.160650540297699</v>
      </c>
      <c r="BF11" s="75">
        <v>482.29046004287898</v>
      </c>
      <c r="BG11" s="75">
        <v>662.497819703809</v>
      </c>
      <c r="BH11" s="75">
        <v>1.1636674759613499</v>
      </c>
      <c r="BI11" s="75">
        <v>0</v>
      </c>
      <c r="BJ11" s="75">
        <v>394.11202347261002</v>
      </c>
      <c r="BK11" s="75">
        <v>10782.5194389306</v>
      </c>
      <c r="BL11" s="75">
        <v>6249.0938992887905</v>
      </c>
      <c r="BM11" s="75">
        <v>4533.4255396418503</v>
      </c>
      <c r="BN11" s="75">
        <v>6.5059352945650497</v>
      </c>
      <c r="BO11" s="75">
        <v>0.19937065295391701</v>
      </c>
      <c r="BP11" s="75">
        <v>862.56901208540705</v>
      </c>
      <c r="BQ11" s="75">
        <v>16.856319648252502</v>
      </c>
      <c r="BR11" s="75">
        <v>1476.85862999608</v>
      </c>
      <c r="BS11" s="75">
        <v>68.204818620678196</v>
      </c>
      <c r="BT11" s="75">
        <v>17.307979147252201</v>
      </c>
      <c r="BU11" s="75">
        <v>2109.7982397559399</v>
      </c>
      <c r="BV11" s="75">
        <v>744.06433118480504</v>
      </c>
      <c r="BW11" s="75">
        <v>26.4592562244856</v>
      </c>
      <c r="BX11" s="75">
        <v>98.191797526965203</v>
      </c>
      <c r="BY11" s="75">
        <v>0.106498050329315</v>
      </c>
      <c r="BZ11" s="75">
        <v>1339.2987388812601</v>
      </c>
      <c r="CA11" s="75">
        <v>1065.8303841564</v>
      </c>
      <c r="CB11" s="75">
        <v>0</v>
      </c>
      <c r="CC11" s="75">
        <v>12.1660354691157</v>
      </c>
      <c r="CD11" s="75">
        <v>778.87270434668005</v>
      </c>
      <c r="CE11" s="75">
        <v>33.661194085282403</v>
      </c>
      <c r="CF11" s="75">
        <v>14148.538121518701</v>
      </c>
      <c r="CG11" s="75">
        <v>68.960959810392893</v>
      </c>
      <c r="CH11" s="75"/>
      <c r="CI11" s="22">
        <f t="shared" si="11"/>
        <v>1.0857692935802785</v>
      </c>
      <c r="CJ11" s="44">
        <f t="shared" si="0"/>
        <v>1.3086514476126008E-4</v>
      </c>
      <c r="CK11" s="44">
        <f t="shared" si="1"/>
        <v>1.568499284372283E-4</v>
      </c>
      <c r="CL11" s="44">
        <f t="shared" si="2"/>
        <v>1.4295000024724819E-4</v>
      </c>
      <c r="CM11" s="44">
        <f t="shared" si="3"/>
        <v>1.0929251913962865E-4</v>
      </c>
      <c r="CN11" s="44">
        <f t="shared" si="4"/>
        <v>5.9334888257676043E-5</v>
      </c>
      <c r="CO11" s="44">
        <f t="shared" si="5"/>
        <v>1.5912938884891413E-4</v>
      </c>
      <c r="CP11" s="44">
        <f t="shared" si="6"/>
        <v>1.1812696898126705E-4</v>
      </c>
      <c r="CQ11" s="108">
        <f t="shared" si="7"/>
        <v>4.2591919402534986E-5</v>
      </c>
      <c r="CR11" s="108">
        <f t="shared" si="8"/>
        <v>1.5850902507377496E-4</v>
      </c>
      <c r="CS11" s="108">
        <f t="shared" si="9"/>
        <v>9.1084578091003816E-5</v>
      </c>
      <c r="CT11" s="44">
        <f t="shared" si="10"/>
        <v>3.3917772135016909E-5</v>
      </c>
      <c r="CU11" s="44">
        <f t="shared" si="12"/>
        <v>1.9524670771405459E-4</v>
      </c>
    </row>
    <row r="12" spans="1:99" x14ac:dyDescent="0.25">
      <c r="A12" s="33" t="s">
        <v>178</v>
      </c>
      <c r="B12" s="75">
        <v>24783.984356000001</v>
      </c>
      <c r="C12" s="75">
        <v>275.13274799999999</v>
      </c>
      <c r="D12" s="75">
        <v>1096.9697779999999</v>
      </c>
      <c r="E12" s="75">
        <v>4274.8543460000001</v>
      </c>
      <c r="F12" s="75">
        <v>3259.2541030000002</v>
      </c>
      <c r="G12" s="75">
        <v>344.19586099999998</v>
      </c>
      <c r="H12" s="75">
        <v>4743.5796389999996</v>
      </c>
      <c r="I12" s="75">
        <v>495.79559499999999</v>
      </c>
      <c r="J12" s="75">
        <v>68.600440000000006</v>
      </c>
      <c r="K12" s="75">
        <v>378.46658400000001</v>
      </c>
      <c r="L12" s="75">
        <v>32.373227</v>
      </c>
      <c r="M12" s="75">
        <v>22.300754000000001</v>
      </c>
      <c r="N12" s="75"/>
      <c r="O12" s="75" t="s">
        <v>178</v>
      </c>
      <c r="P12" s="75">
        <v>183.65705526506201</v>
      </c>
      <c r="Q12" s="75">
        <v>99.037286962671601</v>
      </c>
      <c r="R12" s="75">
        <v>495.80260913478998</v>
      </c>
      <c r="S12" s="75">
        <v>495.80260913478998</v>
      </c>
      <c r="T12" s="75">
        <v>62.008569093022302</v>
      </c>
      <c r="U12" s="75">
        <v>29.547750356565398</v>
      </c>
      <c r="V12" s="75">
        <v>68.601434670330207</v>
      </c>
      <c r="W12" s="75">
        <v>32.373978410676003</v>
      </c>
      <c r="X12" s="75">
        <v>677.66894834551897</v>
      </c>
      <c r="Y12" s="75">
        <v>24784.624063925199</v>
      </c>
      <c r="Z12" s="75">
        <v>198.42110905609999</v>
      </c>
      <c r="AA12" s="75">
        <v>126.483772600447</v>
      </c>
      <c r="AB12" s="75">
        <v>40.215753677618899</v>
      </c>
      <c r="AC12" s="75">
        <v>22.300849403809199</v>
      </c>
      <c r="AD12" s="75">
        <v>13.166276726270601</v>
      </c>
      <c r="AE12" s="75">
        <v>20.767936607780101</v>
      </c>
      <c r="AF12" s="75">
        <v>378.47113758539098</v>
      </c>
      <c r="AG12" s="75">
        <v>378.47113758539098</v>
      </c>
      <c r="AH12" s="75">
        <v>253.13005332332901</v>
      </c>
      <c r="AI12" s="75">
        <v>30.867362338864101</v>
      </c>
      <c r="AJ12" s="75">
        <v>6063165.9881674396</v>
      </c>
      <c r="AK12" s="75">
        <v>0</v>
      </c>
      <c r="AL12" s="75">
        <v>74.291141222822702</v>
      </c>
      <c r="AM12" s="75">
        <v>13.670056267177401</v>
      </c>
      <c r="AN12" s="75">
        <v>17.000605988913801</v>
      </c>
      <c r="AO12" s="75">
        <v>83.822362691312307</v>
      </c>
      <c r="AP12" s="75">
        <v>18.984050361691001</v>
      </c>
      <c r="AQ12" s="75">
        <v>0</v>
      </c>
      <c r="AR12" s="75">
        <v>103.70008591567</v>
      </c>
      <c r="AS12" s="75">
        <v>0</v>
      </c>
      <c r="AT12" s="75">
        <v>275.13859003389598</v>
      </c>
      <c r="AU12" s="75">
        <v>0</v>
      </c>
      <c r="AV12" s="75">
        <v>4980.2446775938697</v>
      </c>
      <c r="AW12" s="75">
        <v>987.29686658223</v>
      </c>
      <c r="AX12" s="75">
        <v>109.69961106947299</v>
      </c>
      <c r="AY12" s="75">
        <v>1096.9964776516999</v>
      </c>
      <c r="AZ12" s="75">
        <v>0</v>
      </c>
      <c r="BA12" s="75">
        <v>120.578204461656</v>
      </c>
      <c r="BB12" s="75">
        <v>1.79568942316804</v>
      </c>
      <c r="BC12" s="75">
        <v>1.1216172493835299</v>
      </c>
      <c r="BD12" s="75">
        <v>2199.3572681975902</v>
      </c>
      <c r="BE12" s="75">
        <v>12.636718301118201</v>
      </c>
      <c r="BF12" s="75">
        <v>178.882436533011</v>
      </c>
      <c r="BG12" s="75">
        <v>241.770373405204</v>
      </c>
      <c r="BH12" s="75">
        <v>0.66185648958040499</v>
      </c>
      <c r="BI12" s="75">
        <v>0</v>
      </c>
      <c r="BJ12" s="75">
        <v>142.03756568505801</v>
      </c>
      <c r="BK12" s="75">
        <v>4274.9639605017301</v>
      </c>
      <c r="BL12" s="75">
        <v>3259.3177139756099</v>
      </c>
      <c r="BM12" s="75">
        <v>1015.64624652612</v>
      </c>
      <c r="BN12" s="75">
        <v>2.8684575510728201</v>
      </c>
      <c r="BO12" s="75">
        <v>0.10255329932703899</v>
      </c>
      <c r="BP12" s="75">
        <v>436.27658958382199</v>
      </c>
      <c r="BQ12" s="75">
        <v>11.827547861560699</v>
      </c>
      <c r="BR12" s="75">
        <v>878.06699577473103</v>
      </c>
      <c r="BS12" s="75">
        <v>33.628452311380798</v>
      </c>
      <c r="BT12" s="75">
        <v>10.1297190759326</v>
      </c>
      <c r="BU12" s="75">
        <v>1254.38147567805</v>
      </c>
      <c r="BV12" s="75">
        <v>41.203980503381999</v>
      </c>
      <c r="BW12" s="75">
        <v>13.7051628391827</v>
      </c>
      <c r="BX12" s="75">
        <v>41.159083016143299</v>
      </c>
      <c r="BY12" s="75">
        <v>6.1109321042565702E-2</v>
      </c>
      <c r="BZ12" s="75">
        <v>344.20125644017497</v>
      </c>
      <c r="CA12" s="75">
        <v>696.48598868971396</v>
      </c>
      <c r="CB12" s="75">
        <v>0</v>
      </c>
      <c r="CC12" s="75">
        <v>6.2580250453860504</v>
      </c>
      <c r="CD12" s="75">
        <v>65.766272684250396</v>
      </c>
      <c r="CE12" s="75">
        <v>19.8676870535996</v>
      </c>
      <c r="CF12" s="75">
        <v>4743.6641504775698</v>
      </c>
      <c r="CG12" s="75">
        <v>40.610112248555403</v>
      </c>
      <c r="CH12" s="75"/>
      <c r="CI12" s="22">
        <f t="shared" si="11"/>
        <v>1.0498729504474895</v>
      </c>
      <c r="CJ12" s="44">
        <f t="shared" si="0"/>
        <v>2.5811343164580418E-5</v>
      </c>
      <c r="CK12" s="44">
        <f t="shared" si="1"/>
        <v>2.123350978193151E-5</v>
      </c>
      <c r="CL12" s="44">
        <f t="shared" si="2"/>
        <v>2.4339459696607954E-5</v>
      </c>
      <c r="CM12" s="44">
        <f t="shared" si="3"/>
        <v>2.5641692759090138E-5</v>
      </c>
      <c r="CN12" s="44">
        <f t="shared" si="4"/>
        <v>1.9517034756851849E-5</v>
      </c>
      <c r="CO12" s="44">
        <f t="shared" si="5"/>
        <v>1.5675494061194948E-5</v>
      </c>
      <c r="CP12" s="44">
        <f t="shared" si="6"/>
        <v>1.781597106021126E-5</v>
      </c>
      <c r="CQ12" s="108">
        <f t="shared" si="7"/>
        <v>1.4147230957111414E-5</v>
      </c>
      <c r="CR12" s="108">
        <f t="shared" si="8"/>
        <v>1.4499474496090985E-5</v>
      </c>
      <c r="CS12" s="108">
        <f t="shared" si="9"/>
        <v>1.2031670914876619E-5</v>
      </c>
      <c r="CT12" s="44">
        <f t="shared" si="10"/>
        <v>2.3210867301017171E-5</v>
      </c>
      <c r="CU12" s="44">
        <f t="shared" si="12"/>
        <v>4.2780530737925595E-6</v>
      </c>
    </row>
    <row r="13" spans="1:99" x14ac:dyDescent="0.25">
      <c r="A13" s="33" t="s">
        <v>179</v>
      </c>
      <c r="B13" s="75">
        <v>7660.0615600000001</v>
      </c>
      <c r="C13" s="75">
        <v>66.915155999999996</v>
      </c>
      <c r="D13" s="75">
        <v>277.36560600000001</v>
      </c>
      <c r="E13" s="75">
        <v>1155.2576650000001</v>
      </c>
      <c r="F13" s="75">
        <v>791.66468699999996</v>
      </c>
      <c r="G13" s="75">
        <v>72.832687000000007</v>
      </c>
      <c r="H13" s="75">
        <v>1183.3936160000001</v>
      </c>
      <c r="I13" s="75">
        <v>90.145977999999999</v>
      </c>
      <c r="J13" s="75">
        <v>14.946773</v>
      </c>
      <c r="K13" s="75">
        <v>83.998650999999995</v>
      </c>
      <c r="L13" s="75">
        <v>8.5536560000000001</v>
      </c>
      <c r="M13" s="75">
        <v>2.3580199999999998</v>
      </c>
      <c r="N13" s="75"/>
      <c r="O13" s="75" t="s">
        <v>179</v>
      </c>
      <c r="P13" s="75">
        <v>12.4567272548333</v>
      </c>
      <c r="Q13" s="75">
        <v>32.901719210287901</v>
      </c>
      <c r="R13" s="75">
        <v>90.145924961770802</v>
      </c>
      <c r="S13" s="75">
        <v>90.145924961770802</v>
      </c>
      <c r="T13" s="75">
        <v>23.463345656905702</v>
      </c>
      <c r="U13" s="75">
        <v>2.0247866101058398</v>
      </c>
      <c r="V13" s="75">
        <v>14.946783024393</v>
      </c>
      <c r="W13" s="75">
        <v>8.5536511474010695</v>
      </c>
      <c r="X13" s="75">
        <v>227.88472563203501</v>
      </c>
      <c r="Y13" s="75">
        <v>7660.0593889890097</v>
      </c>
      <c r="Z13" s="75">
        <v>60.2953681116228</v>
      </c>
      <c r="AA13" s="75">
        <v>36.163104529893602</v>
      </c>
      <c r="AB13" s="75">
        <v>11.241457542392499</v>
      </c>
      <c r="AC13" s="75">
        <v>2.3580200268801201</v>
      </c>
      <c r="AD13" s="75">
        <v>0.89301908336112201</v>
      </c>
      <c r="AE13" s="75">
        <v>1.4086141032699999</v>
      </c>
      <c r="AF13" s="75">
        <v>83.998620119685995</v>
      </c>
      <c r="AG13" s="75">
        <v>83.998620119685995</v>
      </c>
      <c r="AH13" s="75">
        <v>109.69028087149501</v>
      </c>
      <c r="AI13" s="75">
        <v>2.0936035563903701</v>
      </c>
      <c r="AJ13" s="75">
        <v>1873257.9980361401</v>
      </c>
      <c r="AK13" s="75">
        <v>0</v>
      </c>
      <c r="AL13" s="75">
        <v>7.5917310870403396</v>
      </c>
      <c r="AM13" s="75">
        <v>3.5932657728370101</v>
      </c>
      <c r="AN13" s="75">
        <v>1.1530837964409599</v>
      </c>
      <c r="AO13" s="75">
        <v>8.05294335164022</v>
      </c>
      <c r="AP13" s="75">
        <v>6.2312449516890096</v>
      </c>
      <c r="AQ13" s="75">
        <v>0</v>
      </c>
      <c r="AR13" s="75">
        <v>21.416402346428601</v>
      </c>
      <c r="AS13" s="75">
        <v>0</v>
      </c>
      <c r="AT13" s="75">
        <v>66.915124283249796</v>
      </c>
      <c r="AU13" s="75">
        <v>0</v>
      </c>
      <c r="AV13" s="75">
        <v>1253.2461932240899</v>
      </c>
      <c r="AW13" s="75">
        <v>249.62898949717999</v>
      </c>
      <c r="AX13" s="75">
        <v>27.7365360328929</v>
      </c>
      <c r="AY13" s="75">
        <v>277.365525530073</v>
      </c>
      <c r="AZ13" s="75">
        <v>0</v>
      </c>
      <c r="BA13" s="75">
        <v>26.5679534612179</v>
      </c>
      <c r="BB13" s="75">
        <v>0.121794581608574</v>
      </c>
      <c r="BC13" s="75">
        <v>0.24725399053114799</v>
      </c>
      <c r="BD13" s="75">
        <v>641.76043303063796</v>
      </c>
      <c r="BE13" s="75">
        <v>1.0453945372774001</v>
      </c>
      <c r="BF13" s="75">
        <v>63.783413140649301</v>
      </c>
      <c r="BG13" s="75">
        <v>78.593494711662899</v>
      </c>
      <c r="BH13" s="75">
        <v>0.10195086845571701</v>
      </c>
      <c r="BI13" s="75">
        <v>0</v>
      </c>
      <c r="BJ13" s="75">
        <v>49.803937772339602</v>
      </c>
      <c r="BK13" s="75">
        <v>1155.25733511057</v>
      </c>
      <c r="BL13" s="75">
        <v>791.66447042476398</v>
      </c>
      <c r="BM13" s="75">
        <v>363.59286468581303</v>
      </c>
      <c r="BN13" s="75">
        <v>0.65445753126429496</v>
      </c>
      <c r="BO13" s="75">
        <v>6.9557820069776196E-3</v>
      </c>
      <c r="BP13" s="75">
        <v>43.249868875697899</v>
      </c>
      <c r="BQ13" s="75">
        <v>4.5396309305158198</v>
      </c>
      <c r="BR13" s="75">
        <v>214.61006219238601</v>
      </c>
      <c r="BS13" s="75">
        <v>12.5516456819722</v>
      </c>
      <c r="BT13" s="75">
        <v>2.6841522397305901</v>
      </c>
      <c r="BU13" s="75">
        <v>306.58583040945302</v>
      </c>
      <c r="BV13" s="75">
        <v>10.2886578969872</v>
      </c>
      <c r="BW13" s="75">
        <v>1.0151558295165799</v>
      </c>
      <c r="BX13" s="75">
        <v>12.1814151556738</v>
      </c>
      <c r="BY13" s="75">
        <v>9.85077563010852E-3</v>
      </c>
      <c r="BZ13" s="75">
        <v>72.832657090229603</v>
      </c>
      <c r="CA13" s="75">
        <v>204.40843688095799</v>
      </c>
      <c r="CB13" s="75">
        <v>0</v>
      </c>
      <c r="CC13" s="75">
        <v>0.42445601365123897</v>
      </c>
      <c r="CD13" s="75">
        <v>13.6873487996066</v>
      </c>
      <c r="CE13" s="75">
        <v>2.8217410134129199</v>
      </c>
      <c r="CF13" s="75">
        <v>1183.3932936501301</v>
      </c>
      <c r="CG13" s="75">
        <v>6.91626338118426</v>
      </c>
      <c r="CH13" s="75"/>
      <c r="CI13" s="22">
        <f t="shared" si="11"/>
        <v>1.0590276283876017</v>
      </c>
      <c r="CJ13" s="44">
        <f t="shared" si="0"/>
        <v>-2.8341952260020521E-7</v>
      </c>
      <c r="CK13" s="44">
        <f t="shared" si="1"/>
        <v>-4.7398455142833048E-7</v>
      </c>
      <c r="CL13" s="44">
        <f t="shared" si="2"/>
        <v>-2.9012222594528319E-7</v>
      </c>
      <c r="CM13" s="44">
        <f t="shared" si="3"/>
        <v>-2.8555485072409896E-7</v>
      </c>
      <c r="CN13" s="44">
        <f t="shared" si="4"/>
        <v>-2.735694032308261E-7</v>
      </c>
      <c r="CO13" s="44">
        <f t="shared" si="5"/>
        <v>-4.1066410750988177E-7</v>
      </c>
      <c r="CP13" s="44">
        <f t="shared" si="6"/>
        <v>-2.7239446420620971E-7</v>
      </c>
      <c r="CQ13" s="108">
        <f t="shared" si="7"/>
        <v>-5.8835935195023299E-7</v>
      </c>
      <c r="CR13" s="108">
        <f t="shared" si="8"/>
        <v>6.7067272643008802E-7</v>
      </c>
      <c r="CS13" s="108">
        <f t="shared" si="9"/>
        <v>-3.6762868965734455E-7</v>
      </c>
      <c r="CT13" s="44">
        <f t="shared" si="10"/>
        <v>-5.6731284618909869E-7</v>
      </c>
      <c r="CU13" s="44">
        <f t="shared" si="12"/>
        <v>1.139944544651487E-8</v>
      </c>
    </row>
    <row r="14" spans="1:99" x14ac:dyDescent="0.25">
      <c r="A14" s="33" t="s">
        <v>180</v>
      </c>
      <c r="B14" s="75">
        <v>901.60717999999997</v>
      </c>
      <c r="C14" s="75">
        <v>8.8644639999999999</v>
      </c>
      <c r="D14" s="75">
        <v>31.203164000000001</v>
      </c>
      <c r="E14" s="75">
        <v>133.83971199999999</v>
      </c>
      <c r="F14" s="75">
        <v>90.691740999999993</v>
      </c>
      <c r="G14" s="75">
        <v>8.5523340000000001</v>
      </c>
      <c r="H14" s="75">
        <v>120.82592200000001</v>
      </c>
      <c r="I14" s="75">
        <v>8.6883040000000005</v>
      </c>
      <c r="J14" s="75">
        <v>1.4606349999999999</v>
      </c>
      <c r="K14" s="75">
        <v>7.6258210000000002</v>
      </c>
      <c r="L14" s="75">
        <v>0.95414900000000002</v>
      </c>
      <c r="M14" s="75">
        <v>0.13952800000000001</v>
      </c>
      <c r="N14" s="75"/>
      <c r="O14" s="75" t="s">
        <v>180</v>
      </c>
      <c r="P14" s="75">
        <v>0</v>
      </c>
      <c r="Q14" s="75">
        <v>3.6877540454174098</v>
      </c>
      <c r="R14" s="75">
        <v>8.6883114441521805</v>
      </c>
      <c r="S14" s="75">
        <v>8.6883114441521805</v>
      </c>
      <c r="T14" s="75">
        <v>2.66972149390697</v>
      </c>
      <c r="U14" s="75">
        <v>4.0016951388966897E-3</v>
      </c>
      <c r="V14" s="75">
        <v>1.4606288893519801</v>
      </c>
      <c r="W14" s="75">
        <v>0.95414320810701203</v>
      </c>
      <c r="X14" s="75">
        <v>25.4145742865236</v>
      </c>
      <c r="Y14" s="75">
        <v>901.60694147279696</v>
      </c>
      <c r="Z14" s="75">
        <v>6.6110957412787901</v>
      </c>
      <c r="AA14" s="75">
        <v>4.1139157312620904</v>
      </c>
      <c r="AB14" s="75">
        <v>1.16702998147786</v>
      </c>
      <c r="AC14" s="75">
        <v>0.139529026343028</v>
      </c>
      <c r="AD14" s="75">
        <v>0</v>
      </c>
      <c r="AE14" s="75">
        <v>0</v>
      </c>
      <c r="AF14" s="75">
        <v>7.6258295401334903</v>
      </c>
      <c r="AG14" s="75">
        <v>7.6258295401334903</v>
      </c>
      <c r="AH14" s="75">
        <v>13.170282525716299</v>
      </c>
      <c r="AI14" s="75">
        <v>0</v>
      </c>
      <c r="AJ14" s="75">
        <v>226083.108208405</v>
      </c>
      <c r="AK14" s="75">
        <v>0</v>
      </c>
      <c r="AL14" s="75">
        <v>0.39082884764959702</v>
      </c>
      <c r="AM14" s="75">
        <v>0.38937074102140101</v>
      </c>
      <c r="AN14" s="75">
        <v>0</v>
      </c>
      <c r="AO14" s="75">
        <v>0.36233923028058201</v>
      </c>
      <c r="AP14" s="75">
        <v>0.67151255703963297</v>
      </c>
      <c r="AQ14" s="75">
        <v>0</v>
      </c>
      <c r="AR14" s="75">
        <v>2.6374649540924899</v>
      </c>
      <c r="AS14" s="75">
        <v>0</v>
      </c>
      <c r="AT14" s="75">
        <v>8.86443659231578</v>
      </c>
      <c r="AU14" s="75">
        <v>0</v>
      </c>
      <c r="AV14" s="75">
        <v>128.63310041502001</v>
      </c>
      <c r="AW14" s="75">
        <v>28.082890347613699</v>
      </c>
      <c r="AX14" s="75">
        <v>3.1203228624811898</v>
      </c>
      <c r="AY14" s="75">
        <v>31.203213210094901</v>
      </c>
      <c r="AZ14" s="75">
        <v>0</v>
      </c>
      <c r="BA14" s="75">
        <v>2.71016352309617</v>
      </c>
      <c r="BB14" s="75">
        <v>0</v>
      </c>
      <c r="BC14" s="75">
        <v>2.72073815153469E-2</v>
      </c>
      <c r="BD14" s="75">
        <v>67.472013141751603</v>
      </c>
      <c r="BE14" s="75">
        <v>2.9928352541102401E-2</v>
      </c>
      <c r="BF14" s="75">
        <v>8.2094142870528</v>
      </c>
      <c r="BG14" s="75">
        <v>9.8853975760181108</v>
      </c>
      <c r="BH14" s="75">
        <v>9.0691846756725397E-3</v>
      </c>
      <c r="BI14" s="75">
        <v>0</v>
      </c>
      <c r="BJ14" s="75">
        <v>6.3846971676118898</v>
      </c>
      <c r="BK14" s="75">
        <v>133.83967369621399</v>
      </c>
      <c r="BL14" s="75">
        <v>90.691711152741703</v>
      </c>
      <c r="BM14" s="75">
        <v>43.147962543472303</v>
      </c>
      <c r="BN14" s="75">
        <v>7.3097596410875404E-2</v>
      </c>
      <c r="BO14" s="75">
        <v>0</v>
      </c>
      <c r="BP14" s="75">
        <v>2.1709774852979198</v>
      </c>
      <c r="BQ14" s="75">
        <v>0.59403061117633105</v>
      </c>
      <c r="BR14" s="75">
        <v>24.6445650005235</v>
      </c>
      <c r="BS14" s="75">
        <v>1.6324509884973799</v>
      </c>
      <c r="BT14" s="75">
        <v>0.31742105744693699</v>
      </c>
      <c r="BU14" s="75">
        <v>35.206522153695197</v>
      </c>
      <c r="BV14" s="75">
        <v>1.15331897723705</v>
      </c>
      <c r="BW14" s="75">
        <v>1.3603747306227499E-2</v>
      </c>
      <c r="BX14" s="75">
        <v>1.49242164497869</v>
      </c>
      <c r="BY14" s="75">
        <v>9.06917993573526E-4</v>
      </c>
      <c r="BZ14" s="75">
        <v>8.5524078638866392</v>
      </c>
      <c r="CA14" s="75">
        <v>21.458176339992399</v>
      </c>
      <c r="CB14" s="75">
        <v>0</v>
      </c>
      <c r="CC14" s="75">
        <v>0</v>
      </c>
      <c r="CD14" s="75">
        <v>1.3520928549548299</v>
      </c>
      <c r="CE14" s="75">
        <v>0.21925818614725701</v>
      </c>
      <c r="CF14" s="75">
        <v>120.825886781637</v>
      </c>
      <c r="CG14" s="75">
        <v>0.61054455402811902</v>
      </c>
      <c r="CH14" s="75"/>
      <c r="CI14" s="22">
        <f t="shared" si="11"/>
        <v>1.0646154052027992</v>
      </c>
      <c r="CJ14" s="44">
        <f t="shared" si="0"/>
        <v>-2.6455779002298208E-7</v>
      </c>
      <c r="CK14" s="44">
        <f t="shared" si="1"/>
        <v>-3.0918602884435852E-6</v>
      </c>
      <c r="CL14" s="44">
        <f t="shared" si="2"/>
        <v>1.5770866986543917E-6</v>
      </c>
      <c r="CM14" s="44">
        <f t="shared" si="3"/>
        <v>-2.8619148552116887E-7</v>
      </c>
      <c r="CN14" s="44">
        <f t="shared" si="4"/>
        <v>-3.291066855779704E-7</v>
      </c>
      <c r="CO14" s="44">
        <f t="shared" si="5"/>
        <v>8.6366934031227992E-6</v>
      </c>
      <c r="CP14" s="44">
        <f t="shared" si="6"/>
        <v>-2.9148019255258356E-7</v>
      </c>
      <c r="CQ14" s="108">
        <f t="shared" si="7"/>
        <v>8.5680153226842998E-7</v>
      </c>
      <c r="CR14" s="108">
        <f t="shared" si="8"/>
        <v>-4.1835557958066844E-6</v>
      </c>
      <c r="CS14" s="108">
        <f t="shared" si="9"/>
        <v>1.119896925218241E-6</v>
      </c>
      <c r="CT14" s="44">
        <f t="shared" si="10"/>
        <v>-6.0702185801107538E-6</v>
      </c>
      <c r="CU14" s="44">
        <f t="shared" si="12"/>
        <v>7.3558212543877405E-6</v>
      </c>
    </row>
    <row r="15" spans="1:99" x14ac:dyDescent="0.25">
      <c r="A15" s="33" t="s">
        <v>181</v>
      </c>
      <c r="B15" s="75">
        <v>492.53622200000001</v>
      </c>
      <c r="C15" s="75">
        <v>4.6188760000000002</v>
      </c>
      <c r="D15" s="75">
        <v>15.02088</v>
      </c>
      <c r="E15" s="75">
        <v>78.096255999999997</v>
      </c>
      <c r="F15" s="75">
        <v>55.523614000000002</v>
      </c>
      <c r="G15" s="75">
        <v>3.9882420000000001</v>
      </c>
      <c r="H15" s="75">
        <v>59.541924000000002</v>
      </c>
      <c r="I15" s="75">
        <v>4.5838279999999996</v>
      </c>
      <c r="J15" s="75">
        <v>0.72659600000000002</v>
      </c>
      <c r="K15" s="75">
        <v>3.538672</v>
      </c>
      <c r="L15" s="75">
        <v>0.49498399999999998</v>
      </c>
      <c r="M15" s="75">
        <v>7.7062000000000005E-2</v>
      </c>
      <c r="N15" s="75"/>
      <c r="O15" s="75" t="s">
        <v>181</v>
      </c>
      <c r="P15" s="75">
        <v>0</v>
      </c>
      <c r="Q15" s="75">
        <v>1.8541346786631101</v>
      </c>
      <c r="R15" s="75">
        <v>4.5866537072378799</v>
      </c>
      <c r="S15" s="75">
        <v>4.5866537072378799</v>
      </c>
      <c r="T15" s="75">
        <v>1.27426974883843</v>
      </c>
      <c r="U15" s="75">
        <v>3.7565149359171501E-3</v>
      </c>
      <c r="V15" s="75">
        <v>0.72708284701146897</v>
      </c>
      <c r="W15" s="75">
        <v>0.49529840861090002</v>
      </c>
      <c r="X15" s="75">
        <v>12.446829508181899</v>
      </c>
      <c r="Y15" s="75">
        <v>492.797595639257</v>
      </c>
      <c r="Z15" s="75">
        <v>3.3473050743133901</v>
      </c>
      <c r="AA15" s="75">
        <v>2.4351402114287599</v>
      </c>
      <c r="AB15" s="75">
        <v>0.53546417843548899</v>
      </c>
      <c r="AC15" s="75">
        <v>7.7108474428038296E-2</v>
      </c>
      <c r="AD15" s="75">
        <v>0</v>
      </c>
      <c r="AE15" s="75">
        <v>0</v>
      </c>
      <c r="AF15" s="75">
        <v>3.54129120060627</v>
      </c>
      <c r="AG15" s="75">
        <v>3.54129120060627</v>
      </c>
      <c r="AH15" s="75">
        <v>6.8455358341021899</v>
      </c>
      <c r="AI15" s="75">
        <v>0</v>
      </c>
      <c r="AJ15" s="75">
        <v>89253.610586645504</v>
      </c>
      <c r="AK15" s="75">
        <v>0</v>
      </c>
      <c r="AL15" s="75">
        <v>0.246617448352871</v>
      </c>
      <c r="AM15" s="75">
        <v>0.21800749045222301</v>
      </c>
      <c r="AN15" s="75">
        <v>0</v>
      </c>
      <c r="AO15" s="75">
        <v>0.22844824675133499</v>
      </c>
      <c r="AP15" s="75">
        <v>0.29800469942955399</v>
      </c>
      <c r="AQ15" s="75">
        <v>0</v>
      </c>
      <c r="AR15" s="75">
        <v>2.3060040051885702</v>
      </c>
      <c r="AS15" s="75">
        <v>0</v>
      </c>
      <c r="AT15" s="75">
        <v>4.6224096154587997</v>
      </c>
      <c r="AU15" s="75">
        <v>0</v>
      </c>
      <c r="AV15" s="75">
        <v>63.875205388096099</v>
      </c>
      <c r="AW15" s="75">
        <v>13.5297815329839</v>
      </c>
      <c r="AX15" s="75">
        <v>1.50330095184554</v>
      </c>
      <c r="AY15" s="75">
        <v>15.0330824848294</v>
      </c>
      <c r="AZ15" s="75">
        <v>0</v>
      </c>
      <c r="BA15" s="75">
        <v>1.5551717408246299</v>
      </c>
      <c r="BB15" s="75">
        <v>0</v>
      </c>
      <c r="BC15" s="75">
        <v>1.66638783710048E-2</v>
      </c>
      <c r="BD15" s="75">
        <v>30.8761661502339</v>
      </c>
      <c r="BE15" s="75">
        <v>1.8330133324514799E-2</v>
      </c>
      <c r="BF15" s="75">
        <v>5.0280294537497801</v>
      </c>
      <c r="BG15" s="75">
        <v>6.0545210734304398</v>
      </c>
      <c r="BH15" s="75">
        <v>5.5546850973064998E-3</v>
      </c>
      <c r="BI15" s="75">
        <v>0</v>
      </c>
      <c r="BJ15" s="75">
        <v>3.9104432943666398</v>
      </c>
      <c r="BK15" s="75">
        <v>78.131209501038896</v>
      </c>
      <c r="BL15" s="75">
        <v>55.546064795162998</v>
      </c>
      <c r="BM15" s="75">
        <v>22.585144705875798</v>
      </c>
      <c r="BN15" s="75">
        <v>4.4770072256485702E-2</v>
      </c>
      <c r="BO15" s="75">
        <v>0</v>
      </c>
      <c r="BP15" s="75">
        <v>1.32966141415477</v>
      </c>
      <c r="BQ15" s="75">
        <v>0.36382710803198898</v>
      </c>
      <c r="BR15" s="75">
        <v>15.094088085671601</v>
      </c>
      <c r="BS15" s="75">
        <v>0.99982975908993099</v>
      </c>
      <c r="BT15" s="75">
        <v>0.19441148167132299</v>
      </c>
      <c r="BU15" s="75">
        <v>21.562980318237098</v>
      </c>
      <c r="BV15" s="75">
        <v>0.73665797138003797</v>
      </c>
      <c r="BW15" s="75">
        <v>8.3319895059993307E-3</v>
      </c>
      <c r="BX15" s="75">
        <v>0.91406657958409698</v>
      </c>
      <c r="BY15" s="75">
        <v>5.5546861996174897E-4</v>
      </c>
      <c r="BZ15" s="75">
        <v>3.9926401957704298</v>
      </c>
      <c r="CA15" s="75">
        <v>9.7043448444412093</v>
      </c>
      <c r="CB15" s="75">
        <v>0</v>
      </c>
      <c r="CC15" s="75">
        <v>0</v>
      </c>
      <c r="CD15" s="75">
        <v>0.76407310242321003</v>
      </c>
      <c r="CE15" s="75">
        <v>0.12887391269696899</v>
      </c>
      <c r="CF15" s="75">
        <v>59.582734833578598</v>
      </c>
      <c r="CG15" s="75">
        <v>0.34605524371434698</v>
      </c>
      <c r="CH15" s="75"/>
      <c r="CI15" s="22">
        <f t="shared" si="11"/>
        <v>1.072042187497886</v>
      </c>
      <c r="CJ15" s="44">
        <f t="shared" si="0"/>
        <v>5.3066886775484225E-4</v>
      </c>
      <c r="CK15" s="44">
        <f t="shared" si="1"/>
        <v>7.6503795702666363E-4</v>
      </c>
      <c r="CL15" s="44">
        <f t="shared" si="2"/>
        <v>8.1236817213106065E-4</v>
      </c>
      <c r="CM15" s="44">
        <f t="shared" si="3"/>
        <v>4.4756948449486554E-4</v>
      </c>
      <c r="CN15" s="44">
        <f t="shared" si="4"/>
        <v>4.043467913128993E-4</v>
      </c>
      <c r="CO15" s="44">
        <f t="shared" si="5"/>
        <v>1.1027905955630999E-3</v>
      </c>
      <c r="CP15" s="44">
        <f t="shared" si="6"/>
        <v>6.8541341691606781E-4</v>
      </c>
      <c r="CQ15" s="108">
        <f t="shared" si="7"/>
        <v>6.1645141089070911E-4</v>
      </c>
      <c r="CR15" s="108">
        <f t="shared" si="8"/>
        <v>6.7003811123230708E-4</v>
      </c>
      <c r="CS15" s="108">
        <f t="shared" si="9"/>
        <v>7.4016484327170385E-4</v>
      </c>
      <c r="CT15" s="44">
        <f t="shared" si="10"/>
        <v>6.3518944228508603E-4</v>
      </c>
      <c r="CU15" s="44">
        <f t="shared" si="12"/>
        <v>6.0307840489852384E-4</v>
      </c>
    </row>
    <row r="16" spans="1:99" x14ac:dyDescent="0.25">
      <c r="A16" s="33" t="s">
        <v>182</v>
      </c>
      <c r="B16" s="75">
        <v>2067.5520190000002</v>
      </c>
      <c r="C16" s="75">
        <v>18.249234000000001</v>
      </c>
      <c r="D16" s="75">
        <v>49.668259999999997</v>
      </c>
      <c r="E16" s="75">
        <v>357.47502400000002</v>
      </c>
      <c r="F16" s="75">
        <v>261.797616</v>
      </c>
      <c r="G16" s="75">
        <v>9.3602869999999996</v>
      </c>
      <c r="H16" s="75">
        <v>212.18623600000001</v>
      </c>
      <c r="I16" s="75">
        <v>17.351254000000001</v>
      </c>
      <c r="J16" s="75">
        <v>2.6121470000000002</v>
      </c>
      <c r="K16" s="75">
        <v>11.873631</v>
      </c>
      <c r="L16" s="75">
        <v>1.847305</v>
      </c>
      <c r="M16" s="75">
        <v>0.30256300000000003</v>
      </c>
      <c r="N16" s="75"/>
      <c r="O16" s="75" t="s">
        <v>182</v>
      </c>
      <c r="P16" s="75">
        <v>0</v>
      </c>
      <c r="Q16" s="75">
        <v>6.6775233968341601</v>
      </c>
      <c r="R16" s="75">
        <v>17.351027622860801</v>
      </c>
      <c r="S16" s="75">
        <v>17.351027622860801</v>
      </c>
      <c r="T16" s="75">
        <v>4.4423196608740199</v>
      </c>
      <c r="U16" s="75">
        <v>1.7295803466481401E-2</v>
      </c>
      <c r="V16" s="75">
        <v>2.6121455995826799</v>
      </c>
      <c r="W16" s="75">
        <v>1.8472891028908101</v>
      </c>
      <c r="X16" s="75">
        <v>44.111017643964502</v>
      </c>
      <c r="Y16" s="75">
        <v>2067.5516918820299</v>
      </c>
      <c r="Z16" s="75">
        <v>12.105790313513699</v>
      </c>
      <c r="AA16" s="75">
        <v>9.5621918167992206</v>
      </c>
      <c r="AB16" s="75">
        <v>1.81762520846574</v>
      </c>
      <c r="AC16" s="75">
        <v>0.302569506879522</v>
      </c>
      <c r="AD16" s="75">
        <v>0</v>
      </c>
      <c r="AE16" s="75">
        <v>0</v>
      </c>
      <c r="AF16" s="75">
        <v>11.873717249939</v>
      </c>
      <c r="AG16" s="75">
        <v>11.873717249939</v>
      </c>
      <c r="AH16" s="75">
        <v>25.137037483904599</v>
      </c>
      <c r="AI16" s="75">
        <v>0</v>
      </c>
      <c r="AJ16" s="75">
        <v>403329.40758059302</v>
      </c>
      <c r="AK16" s="75">
        <v>0</v>
      </c>
      <c r="AL16" s="75">
        <v>0.99639148822235801</v>
      </c>
      <c r="AM16" s="75">
        <v>0.83316399050623602</v>
      </c>
      <c r="AN16" s="75">
        <v>0</v>
      </c>
      <c r="AO16" s="75">
        <v>0.92265260289800799</v>
      </c>
      <c r="AP16" s="75">
        <v>0.98768891319852004</v>
      </c>
      <c r="AQ16" s="75">
        <v>0</v>
      </c>
      <c r="AR16" s="75">
        <v>10.4210091054494</v>
      </c>
      <c r="AS16" s="75">
        <v>0</v>
      </c>
      <c r="AT16" s="75">
        <v>18.2491474484256</v>
      </c>
      <c r="AU16" s="75">
        <v>0</v>
      </c>
      <c r="AV16" s="75">
        <v>228.437974724008</v>
      </c>
      <c r="AW16" s="75">
        <v>44.701628532217804</v>
      </c>
      <c r="AX16" s="75">
        <v>4.96685195853106</v>
      </c>
      <c r="AY16" s="75">
        <v>49.668480490748799</v>
      </c>
      <c r="AZ16" s="75">
        <v>0</v>
      </c>
      <c r="BA16" s="75">
        <v>6.0166487474440098</v>
      </c>
      <c r="BB16" s="75">
        <v>0</v>
      </c>
      <c r="BC16" s="75">
        <v>7.8538918853376105E-2</v>
      </c>
      <c r="BD16" s="75">
        <v>104.616676846508</v>
      </c>
      <c r="BE16" s="75">
        <v>8.6393395503673406E-2</v>
      </c>
      <c r="BF16" s="75">
        <v>23.697910569508899</v>
      </c>
      <c r="BG16" s="75">
        <v>28.535935889592501</v>
      </c>
      <c r="BH16" s="75">
        <v>2.6179921294994898E-2</v>
      </c>
      <c r="BI16" s="75">
        <v>0</v>
      </c>
      <c r="BJ16" s="75">
        <v>18.430547462755602</v>
      </c>
      <c r="BK16" s="75">
        <v>357.474930536329</v>
      </c>
      <c r="BL16" s="75">
        <v>261.79753606882798</v>
      </c>
      <c r="BM16" s="75">
        <v>95.677394467501102</v>
      </c>
      <c r="BN16" s="75">
        <v>0.211008744633123</v>
      </c>
      <c r="BO16" s="75">
        <v>0</v>
      </c>
      <c r="BP16" s="75">
        <v>6.2669127796425199</v>
      </c>
      <c r="BQ16" s="75">
        <v>1.7147699421837801</v>
      </c>
      <c r="BR16" s="75">
        <v>71.140858369571703</v>
      </c>
      <c r="BS16" s="75">
        <v>4.71236119424373</v>
      </c>
      <c r="BT16" s="75">
        <v>0.91629467859367197</v>
      </c>
      <c r="BU16" s="75">
        <v>101.629802190291</v>
      </c>
      <c r="BV16" s="75">
        <v>2.9915862940696698</v>
      </c>
      <c r="BW16" s="75">
        <v>3.9269365675137897E-2</v>
      </c>
      <c r="BX16" s="75">
        <v>4.3081346583111397</v>
      </c>
      <c r="BY16" s="75">
        <v>2.61798817220302E-3</v>
      </c>
      <c r="BZ16" s="75">
        <v>9.3603197760103996</v>
      </c>
      <c r="CA16" s="75">
        <v>32.607406130298401</v>
      </c>
      <c r="CB16" s="75">
        <v>0</v>
      </c>
      <c r="CC16" s="75">
        <v>0</v>
      </c>
      <c r="CD16" s="75">
        <v>2.9337619055259898</v>
      </c>
      <c r="CE16" s="75">
        <v>0.50436917650754798</v>
      </c>
      <c r="CF16" s="75">
        <v>212.18617360295801</v>
      </c>
      <c r="CG16" s="75">
        <v>1.33067411232934</v>
      </c>
      <c r="CH16" s="75"/>
      <c r="CI16" s="22">
        <f t="shared" si="11"/>
        <v>1.0765921777328447</v>
      </c>
      <c r="CJ16" s="44">
        <f t="shared" si="0"/>
        <v>-1.5821511008889663E-7</v>
      </c>
      <c r="CK16" s="44">
        <f t="shared" si="1"/>
        <v>-4.742751087620371E-6</v>
      </c>
      <c r="CL16" s="44">
        <f t="shared" si="2"/>
        <v>4.4392686355863694E-6</v>
      </c>
      <c r="CM16" s="44">
        <f t="shared" si="3"/>
        <v>-2.6145510803925257E-7</v>
      </c>
      <c r="CN16" s="44">
        <f t="shared" si="4"/>
        <v>-3.0531665354934615E-7</v>
      </c>
      <c r="CO16" s="44">
        <f t="shared" si="5"/>
        <v>3.5016031452850541E-6</v>
      </c>
      <c r="CP16" s="44">
        <f t="shared" si="6"/>
        <v>-2.9406733997976695E-7</v>
      </c>
      <c r="CQ16" s="108">
        <f t="shared" si="7"/>
        <v>-1.3046730754992411E-5</v>
      </c>
      <c r="CR16" s="108">
        <f t="shared" si="8"/>
        <v>-5.3611734727398347E-7</v>
      </c>
      <c r="CS16" s="108">
        <f t="shared" si="9"/>
        <v>7.2639901813217634E-6</v>
      </c>
      <c r="CT16" s="44">
        <f t="shared" si="10"/>
        <v>-8.6055682141940937E-6</v>
      </c>
      <c r="CU16" s="44">
        <f t="shared" si="12"/>
        <v>2.1505866619423015E-5</v>
      </c>
    </row>
    <row r="17" spans="1:99" x14ac:dyDescent="0.25">
      <c r="A17" s="33" t="s">
        <v>183</v>
      </c>
      <c r="B17" s="75">
        <v>24910.007643000001</v>
      </c>
      <c r="C17" s="75">
        <v>214.082041</v>
      </c>
      <c r="D17" s="75">
        <v>891.051918</v>
      </c>
      <c r="E17" s="75">
        <v>3598.9419779999998</v>
      </c>
      <c r="F17" s="75">
        <v>2353.1106150000001</v>
      </c>
      <c r="G17" s="75">
        <v>234.140828</v>
      </c>
      <c r="H17" s="75">
        <v>3568.3296909999999</v>
      </c>
      <c r="I17" s="75">
        <v>239.90333000000001</v>
      </c>
      <c r="J17" s="75">
        <v>42.760685000000002</v>
      </c>
      <c r="K17" s="75">
        <v>237.311735</v>
      </c>
      <c r="L17" s="75">
        <v>26.809778000000001</v>
      </c>
      <c r="M17" s="75">
        <v>3.6620349999999999</v>
      </c>
      <c r="N17" s="75"/>
      <c r="O17" s="75" t="s">
        <v>183</v>
      </c>
      <c r="P17" s="75">
        <v>0</v>
      </c>
      <c r="Q17" s="75">
        <v>108.556961571724</v>
      </c>
      <c r="R17" s="75">
        <v>239.90359336044</v>
      </c>
      <c r="S17" s="75">
        <v>239.90359336044</v>
      </c>
      <c r="T17" s="75">
        <v>79.518595861538699</v>
      </c>
      <c r="U17" s="75">
        <v>9.3952906312626303E-2</v>
      </c>
      <c r="V17" s="75">
        <v>42.760733439399999</v>
      </c>
      <c r="W17" s="75">
        <v>26.809717032042201</v>
      </c>
      <c r="X17" s="75">
        <v>752.65880179749399</v>
      </c>
      <c r="Y17" s="75">
        <v>24909.9995105739</v>
      </c>
      <c r="Z17" s="75">
        <v>194.29086967119099</v>
      </c>
      <c r="AA17" s="75">
        <v>116.08756385455401</v>
      </c>
      <c r="AB17" s="75">
        <v>35.055368459643802</v>
      </c>
      <c r="AC17" s="75">
        <v>3.6620297535612898</v>
      </c>
      <c r="AD17" s="75">
        <v>0</v>
      </c>
      <c r="AE17" s="75">
        <v>0</v>
      </c>
      <c r="AF17" s="75">
        <v>237.31183711179901</v>
      </c>
      <c r="AG17" s="75">
        <v>237.31183711179901</v>
      </c>
      <c r="AH17" s="75">
        <v>384.63406765978698</v>
      </c>
      <c r="AI17" s="75">
        <v>0</v>
      </c>
      <c r="AJ17" s="75">
        <v>6362112.2495653303</v>
      </c>
      <c r="AK17" s="75">
        <v>0</v>
      </c>
      <c r="AL17" s="75">
        <v>10.819759246053399</v>
      </c>
      <c r="AM17" s="75">
        <v>11.157935262621701</v>
      </c>
      <c r="AN17" s="75">
        <v>0</v>
      </c>
      <c r="AO17" s="75">
        <v>10.0337142239171</v>
      </c>
      <c r="AP17" s="75">
        <v>20.308951373049499</v>
      </c>
      <c r="AQ17" s="75">
        <v>0</v>
      </c>
      <c r="AR17" s="75">
        <v>64.243909026403799</v>
      </c>
      <c r="AS17" s="75">
        <v>0</v>
      </c>
      <c r="AT17" s="75">
        <v>214.08189526943201</v>
      </c>
      <c r="AU17" s="75">
        <v>0</v>
      </c>
      <c r="AV17" s="75">
        <v>3793.1303845411899</v>
      </c>
      <c r="AW17" s="75">
        <v>801.94606416552301</v>
      </c>
      <c r="AX17" s="75">
        <v>89.105251744682604</v>
      </c>
      <c r="AY17" s="75">
        <v>891.05131591020495</v>
      </c>
      <c r="AZ17" s="75">
        <v>0</v>
      </c>
      <c r="BA17" s="75">
        <v>77.147442658939397</v>
      </c>
      <c r="BB17" s="75">
        <v>0</v>
      </c>
      <c r="BC17" s="75">
        <v>0.70593286562277802</v>
      </c>
      <c r="BD17" s="75">
        <v>2027.8411708196199</v>
      </c>
      <c r="BE17" s="75">
        <v>0.77652663293595003</v>
      </c>
      <c r="BF17" s="75">
        <v>213.00352364732601</v>
      </c>
      <c r="BG17" s="75">
        <v>256.48896267023798</v>
      </c>
      <c r="BH17" s="75">
        <v>0.235310479891091</v>
      </c>
      <c r="BI17" s="75">
        <v>0</v>
      </c>
      <c r="BJ17" s="75">
        <v>165.658959308189</v>
      </c>
      <c r="BK17" s="75">
        <v>3598.9409136109998</v>
      </c>
      <c r="BL17" s="75">
        <v>2353.1099808905501</v>
      </c>
      <c r="BM17" s="75">
        <v>1245.8309327204399</v>
      </c>
      <c r="BN17" s="75">
        <v>1.89660084106328</v>
      </c>
      <c r="BO17" s="75">
        <v>0</v>
      </c>
      <c r="BP17" s="75">
        <v>56.328758334848999</v>
      </c>
      <c r="BQ17" s="75">
        <v>15.4128786300478</v>
      </c>
      <c r="BR17" s="75">
        <v>639.43409216422197</v>
      </c>
      <c r="BS17" s="75">
        <v>42.355965751197303</v>
      </c>
      <c r="BT17" s="75">
        <v>8.2358729928294601</v>
      </c>
      <c r="BU17" s="75">
        <v>913.47732094335697</v>
      </c>
      <c r="BV17" s="75">
        <v>31.807268692359699</v>
      </c>
      <c r="BW17" s="75">
        <v>0.35296722355418098</v>
      </c>
      <c r="BX17" s="75">
        <v>38.722777349713603</v>
      </c>
      <c r="BY17" s="75">
        <v>2.3531055517893199E-2</v>
      </c>
      <c r="BZ17" s="75">
        <v>234.14050678527499</v>
      </c>
      <c r="CA17" s="75">
        <v>646.49211763744302</v>
      </c>
      <c r="CB17" s="75">
        <v>0</v>
      </c>
      <c r="CC17" s="75">
        <v>0</v>
      </c>
      <c r="CD17" s="75">
        <v>38.649354136475502</v>
      </c>
      <c r="CE17" s="75">
        <v>6.1995883519700996</v>
      </c>
      <c r="CF17" s="75">
        <v>3568.32860640332</v>
      </c>
      <c r="CG17" s="75">
        <v>17.438492742964701</v>
      </c>
      <c r="CH17" s="75"/>
      <c r="CI17" s="22">
        <f t="shared" si="11"/>
        <v>1.0629991805503747</v>
      </c>
      <c r="CJ17" s="44">
        <f t="shared" si="0"/>
        <v>-3.2647224430755541E-7</v>
      </c>
      <c r="CK17" s="44">
        <f t="shared" si="1"/>
        <v>-6.807229943846441E-7</v>
      </c>
      <c r="CL17" s="44">
        <f t="shared" si="2"/>
        <v>-6.7570674939285872E-7</v>
      </c>
      <c r="CM17" s="44">
        <f t="shared" si="3"/>
        <v>-2.9575053071918063E-7</v>
      </c>
      <c r="CN17" s="44">
        <f t="shared" si="4"/>
        <v>-2.6947711081043805E-7</v>
      </c>
      <c r="CO17" s="44">
        <f t="shared" si="5"/>
        <v>-1.3718868586445234E-6</v>
      </c>
      <c r="CP17" s="44">
        <f t="shared" si="6"/>
        <v>-3.0395080438840005E-7</v>
      </c>
      <c r="CQ17" s="108">
        <f t="shared" si="7"/>
        <v>1.0977773421800217E-6</v>
      </c>
      <c r="CR17" s="108">
        <f t="shared" si="8"/>
        <v>1.1328022457282941E-6</v>
      </c>
      <c r="CS17" s="108">
        <f t="shared" si="9"/>
        <v>4.3028550193359787E-7</v>
      </c>
      <c r="CT17" s="44">
        <f t="shared" si="10"/>
        <v>-2.2740940936000454E-6</v>
      </c>
      <c r="CU17" s="44">
        <f t="shared" si="12"/>
        <v>-1.4326566267493563E-6</v>
      </c>
    </row>
    <row r="18" spans="1:99" x14ac:dyDescent="0.25">
      <c r="A18" s="33" t="s">
        <v>184</v>
      </c>
      <c r="B18" s="75">
        <v>10019.508006</v>
      </c>
      <c r="C18" s="75">
        <v>107.494269</v>
      </c>
      <c r="D18" s="75">
        <v>516.421922</v>
      </c>
      <c r="E18" s="75">
        <v>1618.359608</v>
      </c>
      <c r="F18" s="75">
        <v>893.77884300000005</v>
      </c>
      <c r="G18" s="75">
        <v>152.71730199999999</v>
      </c>
      <c r="H18" s="75">
        <v>1514.1745960000001</v>
      </c>
      <c r="I18" s="75">
        <v>123.913329</v>
      </c>
      <c r="J18" s="75">
        <v>18.642064000000001</v>
      </c>
      <c r="K18" s="75">
        <v>84.663415999999998</v>
      </c>
      <c r="L18" s="75">
        <v>13.190658000000001</v>
      </c>
      <c r="M18" s="75">
        <v>2.1617120000000001</v>
      </c>
      <c r="N18" s="75"/>
      <c r="O18" s="75" t="s">
        <v>184</v>
      </c>
      <c r="P18" s="75">
        <v>0</v>
      </c>
      <c r="Q18" s="75">
        <v>47.614127461775702</v>
      </c>
      <c r="R18" s="75">
        <v>123.94333143935501</v>
      </c>
      <c r="S18" s="75">
        <v>123.94333143935501</v>
      </c>
      <c r="T18" s="75">
        <v>31.756562090808298</v>
      </c>
      <c r="U18" s="75">
        <v>0.121258386113879</v>
      </c>
      <c r="V18" s="75">
        <v>18.6465253018414</v>
      </c>
      <c r="W18" s="75">
        <v>13.193881599436301</v>
      </c>
      <c r="X18" s="75">
        <v>314.92715453571202</v>
      </c>
      <c r="Y18" s="75">
        <v>10021.945459856501</v>
      </c>
      <c r="Z18" s="75">
        <v>86.292406738689394</v>
      </c>
      <c r="AA18" s="75">
        <v>67.746251329254704</v>
      </c>
      <c r="AB18" s="75">
        <v>13.0215551360058</v>
      </c>
      <c r="AC18" s="75">
        <v>2.16223815548758</v>
      </c>
      <c r="AD18" s="75">
        <v>0</v>
      </c>
      <c r="AE18" s="75">
        <v>0</v>
      </c>
      <c r="AF18" s="75">
        <v>84.683841520020707</v>
      </c>
      <c r="AG18" s="75">
        <v>84.683841520020707</v>
      </c>
      <c r="AH18" s="75">
        <v>178.97625417290601</v>
      </c>
      <c r="AI18" s="75">
        <v>0</v>
      </c>
      <c r="AJ18" s="75">
        <v>1782876.5110551</v>
      </c>
      <c r="AK18" s="75">
        <v>0</v>
      </c>
      <c r="AL18" s="75">
        <v>7.0452430870042999</v>
      </c>
      <c r="AM18" s="75">
        <v>5.91443146897854</v>
      </c>
      <c r="AN18" s="75">
        <v>0</v>
      </c>
      <c r="AO18" s="75">
        <v>6.5240239045221404</v>
      </c>
      <c r="AP18" s="75">
        <v>7.08977919443773</v>
      </c>
      <c r="AQ18" s="75">
        <v>0</v>
      </c>
      <c r="AR18" s="75">
        <v>73.143130909765702</v>
      </c>
      <c r="AS18" s="75">
        <v>0</v>
      </c>
      <c r="AT18" s="75">
        <v>107.520635901166</v>
      </c>
      <c r="AU18" s="75">
        <v>0</v>
      </c>
      <c r="AV18" s="75">
        <v>1629.98848988905</v>
      </c>
      <c r="AW18" s="75">
        <v>464.89236951669102</v>
      </c>
      <c r="AX18" s="75">
        <v>51.654726907962498</v>
      </c>
      <c r="AY18" s="75">
        <v>516.547096424654</v>
      </c>
      <c r="AZ18" s="75">
        <v>0</v>
      </c>
      <c r="BA18" s="75">
        <v>42.6728890038966</v>
      </c>
      <c r="BB18" s="75">
        <v>0</v>
      </c>
      <c r="BC18" s="75">
        <v>0.26820071286452002</v>
      </c>
      <c r="BD18" s="75">
        <v>749.58808499016197</v>
      </c>
      <c r="BE18" s="75">
        <v>0.29501973235889001</v>
      </c>
      <c r="BF18" s="75">
        <v>80.924767495053302</v>
      </c>
      <c r="BG18" s="75">
        <v>97.445860656867097</v>
      </c>
      <c r="BH18" s="75">
        <v>8.9399974536615995E-2</v>
      </c>
      <c r="BI18" s="75">
        <v>0</v>
      </c>
      <c r="BJ18" s="75">
        <v>62.937513340718802</v>
      </c>
      <c r="BK18" s="75">
        <v>1618.7493265282101</v>
      </c>
      <c r="BL18" s="75">
        <v>893.99877884499904</v>
      </c>
      <c r="BM18" s="75">
        <v>724.75054768321695</v>
      </c>
      <c r="BN18" s="75">
        <v>0.72056434354624499</v>
      </c>
      <c r="BO18" s="75">
        <v>0</v>
      </c>
      <c r="BP18" s="75">
        <v>21.400535271195999</v>
      </c>
      <c r="BQ18" s="75">
        <v>5.8557000027557704</v>
      </c>
      <c r="BR18" s="75">
        <v>242.93522886732001</v>
      </c>
      <c r="BS18" s="75">
        <v>16.0919765538451</v>
      </c>
      <c r="BT18" s="75">
        <v>3.1289959258585598</v>
      </c>
      <c r="BU18" s="75">
        <v>347.05034430683901</v>
      </c>
      <c r="BV18" s="75">
        <v>21.145351732664</v>
      </c>
      <c r="BW18" s="75">
        <v>0.13409985394379301</v>
      </c>
      <c r="BX18" s="75">
        <v>14.7116318171045</v>
      </c>
      <c r="BY18" s="75">
        <v>8.9399901894321402E-3</v>
      </c>
      <c r="BZ18" s="75">
        <v>152.757350793939</v>
      </c>
      <c r="CA18" s="75">
        <v>233.79678736014301</v>
      </c>
      <c r="CB18" s="75">
        <v>0</v>
      </c>
      <c r="CC18" s="75">
        <v>0</v>
      </c>
      <c r="CD18" s="75">
        <v>20.818888064163001</v>
      </c>
      <c r="CE18" s="75">
        <v>3.5742419330478299</v>
      </c>
      <c r="CF18" s="75">
        <v>1514.54094908976</v>
      </c>
      <c r="CG18" s="75">
        <v>9.44198871212431</v>
      </c>
      <c r="CH18" s="75"/>
      <c r="CI18" s="22">
        <f t="shared" si="11"/>
        <v>1.0762260940311148</v>
      </c>
      <c r="CJ18" s="44">
        <f t="shared" si="0"/>
        <v>2.4327081280249482E-4</v>
      </c>
      <c r="CK18" s="44">
        <f t="shared" si="1"/>
        <v>2.4528657584526605E-4</v>
      </c>
      <c r="CL18" s="44">
        <f t="shared" si="2"/>
        <v>2.4238789896685608E-4</v>
      </c>
      <c r="CM18" s="44">
        <f t="shared" si="3"/>
        <v>2.4081083480062754E-4</v>
      </c>
      <c r="CN18" s="44">
        <f t="shared" si="4"/>
        <v>2.4607412305796311E-4</v>
      </c>
      <c r="CO18" s="44">
        <f t="shared" si="5"/>
        <v>2.6224136633194001E-4</v>
      </c>
      <c r="CP18" s="44">
        <f t="shared" si="6"/>
        <v>2.4194903991109389E-4</v>
      </c>
      <c r="CQ18" s="108">
        <f t="shared" si="7"/>
        <v>2.4212439127514521E-4</v>
      </c>
      <c r="CR18" s="108">
        <f t="shared" si="8"/>
        <v>2.393137284261568E-4</v>
      </c>
      <c r="CS18" s="108">
        <f t="shared" si="9"/>
        <v>2.412555621510551E-4</v>
      </c>
      <c r="CT18" s="44">
        <f t="shared" si="10"/>
        <v>2.4438503646291994E-4</v>
      </c>
      <c r="CU18" s="44">
        <f t="shared" si="12"/>
        <v>2.4339758838362789E-4</v>
      </c>
    </row>
    <row r="19" spans="1:99" x14ac:dyDescent="0.25">
      <c r="A19" s="33" t="s">
        <v>185</v>
      </c>
      <c r="B19" s="75">
        <v>63443.240234999997</v>
      </c>
      <c r="C19" s="75">
        <v>962.50707799999998</v>
      </c>
      <c r="D19" s="75">
        <v>3031.1910379999999</v>
      </c>
      <c r="E19" s="75">
        <v>7969.0825199999999</v>
      </c>
      <c r="F19" s="75">
        <v>4017.011364</v>
      </c>
      <c r="G19" s="75">
        <v>1178.750037</v>
      </c>
      <c r="H19" s="75">
        <v>9937.7820159999992</v>
      </c>
      <c r="I19" s="75">
        <v>566.163726</v>
      </c>
      <c r="J19" s="75">
        <v>236.78482</v>
      </c>
      <c r="K19" s="75">
        <v>529.19677100000001</v>
      </c>
      <c r="L19" s="75">
        <v>52.334449999999997</v>
      </c>
      <c r="M19" s="75">
        <v>271.36514499999998</v>
      </c>
      <c r="N19" s="75"/>
      <c r="O19" s="75" t="s">
        <v>185</v>
      </c>
      <c r="P19" s="75">
        <v>0</v>
      </c>
      <c r="Q19" s="75">
        <v>182.52335884838899</v>
      </c>
      <c r="R19" s="75">
        <v>566.16157564010803</v>
      </c>
      <c r="S19" s="75">
        <v>566.16157564010803</v>
      </c>
      <c r="T19" s="75">
        <v>127.298747780452</v>
      </c>
      <c r="U19" s="75">
        <v>0.56132551402165998</v>
      </c>
      <c r="V19" s="75">
        <v>236.808198965012</v>
      </c>
      <c r="W19" s="75">
        <v>52.333217865021801</v>
      </c>
      <c r="X19" s="75">
        <v>2501.96086922731</v>
      </c>
      <c r="Y19" s="75">
        <v>63445.448581270597</v>
      </c>
      <c r="Z19" s="75">
        <v>1420.7115029310801</v>
      </c>
      <c r="AA19" s="75">
        <v>822.70866650762696</v>
      </c>
      <c r="AB19" s="75">
        <v>201.70605599332799</v>
      </c>
      <c r="AC19" s="75">
        <v>271.40412613020499</v>
      </c>
      <c r="AD19" s="75">
        <v>0</v>
      </c>
      <c r="AE19" s="75">
        <v>0</v>
      </c>
      <c r="AF19" s="75">
        <v>529.22741039327502</v>
      </c>
      <c r="AG19" s="75">
        <v>529.22741039327502</v>
      </c>
      <c r="AH19" s="75">
        <v>698.46544067222396</v>
      </c>
      <c r="AI19" s="75">
        <v>0</v>
      </c>
      <c r="AJ19" s="75">
        <v>15223614.937859099</v>
      </c>
      <c r="AK19" s="75">
        <v>0</v>
      </c>
      <c r="AL19" s="75">
        <v>107.59601910158101</v>
      </c>
      <c r="AM19" s="75">
        <v>132.58634722317001</v>
      </c>
      <c r="AN19" s="75">
        <v>0</v>
      </c>
      <c r="AO19" s="75">
        <v>28.981751306300101</v>
      </c>
      <c r="AP19" s="75">
        <v>24.986686369005199</v>
      </c>
      <c r="AQ19" s="75">
        <v>0</v>
      </c>
      <c r="AR19" s="75">
        <v>334.58533059739301</v>
      </c>
      <c r="AS19" s="75">
        <v>0</v>
      </c>
      <c r="AT19" s="75">
        <v>962.56828543571498</v>
      </c>
      <c r="AU19" s="75">
        <v>0</v>
      </c>
      <c r="AV19" s="75">
        <v>10944.4399925042</v>
      </c>
      <c r="AW19" s="75">
        <v>2728.2264699482398</v>
      </c>
      <c r="AX19" s="75">
        <v>303.13638910255298</v>
      </c>
      <c r="AY19" s="75">
        <v>3031.3628590507901</v>
      </c>
      <c r="AZ19" s="75">
        <v>5.57330133432761E-3</v>
      </c>
      <c r="BA19" s="75">
        <v>304.18026896035502</v>
      </c>
      <c r="BB19" s="75">
        <v>0</v>
      </c>
      <c r="BC19" s="75">
        <v>1.00144017636975</v>
      </c>
      <c r="BD19" s="75">
        <v>4016.9374637298902</v>
      </c>
      <c r="BE19" s="75">
        <v>1.1015809663960401</v>
      </c>
      <c r="BF19" s="75">
        <v>448.22024527521899</v>
      </c>
      <c r="BG19" s="75">
        <v>557.83273730275505</v>
      </c>
      <c r="BH19" s="75">
        <v>0.33381305224402902</v>
      </c>
      <c r="BI19" s="75">
        <v>0</v>
      </c>
      <c r="BJ19" s="75">
        <v>356.52476139927302</v>
      </c>
      <c r="BK19" s="75">
        <v>7969.4401031215202</v>
      </c>
      <c r="BL19" s="75">
        <v>4017.0468064951401</v>
      </c>
      <c r="BM19" s="75">
        <v>3952.3932966263701</v>
      </c>
      <c r="BN19" s="75">
        <v>3.8315694443801398</v>
      </c>
      <c r="BO19" s="75">
        <v>0</v>
      </c>
      <c r="BP19" s="75">
        <v>105.963700689495</v>
      </c>
      <c r="BQ19" s="75">
        <v>23.005777298125501</v>
      </c>
      <c r="BR19" s="75">
        <v>968.96458055413098</v>
      </c>
      <c r="BS19" s="75">
        <v>74.919822984286498</v>
      </c>
      <c r="BT19" s="75">
        <v>12.824480464513799</v>
      </c>
      <c r="BU19" s="75">
        <v>1384.2351937917799</v>
      </c>
      <c r="BV19" s="75">
        <v>501.44495762913101</v>
      </c>
      <c r="BW19" s="75">
        <v>0.50071959093238905</v>
      </c>
      <c r="BX19" s="75">
        <v>77.753002210133502</v>
      </c>
      <c r="BY19" s="75">
        <v>3.3381295105188002E-2</v>
      </c>
      <c r="BZ19" s="75">
        <v>1178.8387718050799</v>
      </c>
      <c r="CA19" s="75">
        <v>862.53631044270503</v>
      </c>
      <c r="CB19" s="75">
        <v>0</v>
      </c>
      <c r="CC19" s="75">
        <v>0</v>
      </c>
      <c r="CD19" s="75">
        <v>488.36806455284398</v>
      </c>
      <c r="CE19" s="75">
        <v>14.732086820390499</v>
      </c>
      <c r="CF19" s="75">
        <v>9938.3079248444301</v>
      </c>
      <c r="CG19" s="75">
        <v>40.231574547937299</v>
      </c>
      <c r="CH19" s="75"/>
      <c r="CI19" s="22">
        <f t="shared" si="11"/>
        <v>1.1012377635376516</v>
      </c>
      <c r="CJ19" s="44">
        <f t="shared" si="0"/>
        <v>3.4808220110127502E-5</v>
      </c>
      <c r="CK19" s="44">
        <f t="shared" si="1"/>
        <v>6.3591673364302232E-5</v>
      </c>
      <c r="CL19" s="44">
        <f t="shared" si="2"/>
        <v>5.6684335839008853E-5</v>
      </c>
      <c r="CM19" s="44">
        <f t="shared" si="3"/>
        <v>4.4871303644160594E-5</v>
      </c>
      <c r="CN19" s="44">
        <f t="shared" si="4"/>
        <v>8.8231005413107252E-6</v>
      </c>
      <c r="CO19" s="44">
        <f t="shared" si="5"/>
        <v>7.5278729412134405E-5</v>
      </c>
      <c r="CP19" s="44">
        <f t="shared" si="6"/>
        <v>5.2920142903533707E-5</v>
      </c>
      <c r="CQ19" s="108">
        <f t="shared" si="7"/>
        <v>-3.7981237462231297E-6</v>
      </c>
      <c r="CR19" s="108">
        <f t="shared" si="8"/>
        <v>9.8735066766527551E-5</v>
      </c>
      <c r="CS19" s="108">
        <f t="shared" si="9"/>
        <v>5.7897921820482446E-5</v>
      </c>
      <c r="CT19" s="44">
        <f t="shared" si="10"/>
        <v>-2.3543478114237018E-5</v>
      </c>
      <c r="CU19" s="44">
        <f t="shared" si="12"/>
        <v>1.4364825742451946E-4</v>
      </c>
    </row>
    <row r="20" spans="1:99" x14ac:dyDescent="0.25">
      <c r="A20" s="33" t="s">
        <v>186</v>
      </c>
      <c r="B20" s="75">
        <v>114.73814400000001</v>
      </c>
      <c r="C20" s="75">
        <v>1.0566450000000001</v>
      </c>
      <c r="D20" s="75">
        <v>3.7804329999999999</v>
      </c>
      <c r="E20" s="75">
        <v>19.778929999999999</v>
      </c>
      <c r="F20" s="75">
        <v>13.064159</v>
      </c>
      <c r="G20" s="75">
        <v>0.74544600000000005</v>
      </c>
      <c r="H20" s="75">
        <v>13.619738</v>
      </c>
      <c r="I20" s="75">
        <v>1.1219319999999999</v>
      </c>
      <c r="J20" s="75">
        <v>0.16784499999999999</v>
      </c>
      <c r="K20" s="75">
        <v>0.75619999999999998</v>
      </c>
      <c r="L20" s="75">
        <v>0.11924999999999999</v>
      </c>
      <c r="M20" s="75">
        <v>1.9650999999999998E-2</v>
      </c>
      <c r="N20" s="75"/>
      <c r="O20" s="75" t="s">
        <v>186</v>
      </c>
      <c r="P20" s="75">
        <v>0</v>
      </c>
      <c r="Q20" s="75">
        <v>0.42916525968242403</v>
      </c>
      <c r="R20" s="75">
        <v>1.1219542659991</v>
      </c>
      <c r="S20" s="75">
        <v>1.1219542659991</v>
      </c>
      <c r="T20" s="75">
        <v>0.28442381090957097</v>
      </c>
      <c r="U20" s="75">
        <v>1.1394123189646999E-3</v>
      </c>
      <c r="V20" s="75">
        <v>0.167844868307434</v>
      </c>
      <c r="W20" s="75">
        <v>0.11924997045286199</v>
      </c>
      <c r="X20" s="75">
        <v>2.8297420633277599</v>
      </c>
      <c r="Y20" s="75">
        <v>114.73811626074</v>
      </c>
      <c r="Z20" s="75">
        <v>0.778415467173729</v>
      </c>
      <c r="AA20" s="75">
        <v>0.62038341177929501</v>
      </c>
      <c r="AB20" s="75">
        <v>0.11600430126490099</v>
      </c>
      <c r="AC20" s="75">
        <v>1.9650972571746601E-2</v>
      </c>
      <c r="AD20" s="75">
        <v>0</v>
      </c>
      <c r="AE20" s="75">
        <v>0</v>
      </c>
      <c r="AF20" s="75">
        <v>0.75619695832933698</v>
      </c>
      <c r="AG20" s="75">
        <v>0.75619695832933698</v>
      </c>
      <c r="AH20" s="75">
        <v>1.6191489667708301</v>
      </c>
      <c r="AI20" s="75">
        <v>0</v>
      </c>
      <c r="AJ20" s="75">
        <v>23700.571045597</v>
      </c>
      <c r="AK20" s="75">
        <v>0</v>
      </c>
      <c r="AL20" s="75">
        <v>6.4834940013337894E-2</v>
      </c>
      <c r="AM20" s="75">
        <v>5.3901005339153499E-2</v>
      </c>
      <c r="AN20" s="75">
        <v>0</v>
      </c>
      <c r="AO20" s="75">
        <v>6.0034052611760501E-2</v>
      </c>
      <c r="AP20" s="75">
        <v>6.2848186054663593E-2</v>
      </c>
      <c r="AQ20" s="75">
        <v>0</v>
      </c>
      <c r="AR20" s="75">
        <v>0.68533919946427602</v>
      </c>
      <c r="AS20" s="75">
        <v>0</v>
      </c>
      <c r="AT20" s="75">
        <v>1.056646549491</v>
      </c>
      <c r="AU20" s="75">
        <v>0</v>
      </c>
      <c r="AV20" s="75">
        <v>14.6700756736498</v>
      </c>
      <c r="AW20" s="75">
        <v>3.40236776401726</v>
      </c>
      <c r="AX20" s="75">
        <v>0.378041775382088</v>
      </c>
      <c r="AY20" s="75">
        <v>3.7804095393993502</v>
      </c>
      <c r="AZ20" s="75">
        <v>0</v>
      </c>
      <c r="BA20" s="75">
        <v>0.38975111559384201</v>
      </c>
      <c r="BB20" s="75">
        <v>0</v>
      </c>
      <c r="BC20" s="75">
        <v>3.9191972971334404E-3</v>
      </c>
      <c r="BD20" s="75">
        <v>6.6752260454041803</v>
      </c>
      <c r="BE20" s="75">
        <v>4.3111460176259503E-3</v>
      </c>
      <c r="BF20" s="75">
        <v>1.18256772323175</v>
      </c>
      <c r="BG20" s="75">
        <v>1.42399257042389</v>
      </c>
      <c r="BH20" s="75">
        <v>1.30641026912922E-3</v>
      </c>
      <c r="BI20" s="75">
        <v>0</v>
      </c>
      <c r="BJ20" s="75">
        <v>0.91971681630538404</v>
      </c>
      <c r="BK20" s="75">
        <v>19.778923691529201</v>
      </c>
      <c r="BL20" s="75">
        <v>13.0641543776627</v>
      </c>
      <c r="BM20" s="75">
        <v>6.7147693138665199</v>
      </c>
      <c r="BN20" s="75">
        <v>1.0529645000743999E-2</v>
      </c>
      <c r="BO20" s="75">
        <v>0</v>
      </c>
      <c r="BP20" s="75">
        <v>0.31272959760137098</v>
      </c>
      <c r="BQ20" s="75">
        <v>8.5569988480850095E-2</v>
      </c>
      <c r="BR20" s="75">
        <v>3.5500535171987999</v>
      </c>
      <c r="BS20" s="75">
        <v>0.235154351097075</v>
      </c>
      <c r="BT20" s="75">
        <v>4.57247419214383E-2</v>
      </c>
      <c r="BU20" s="75">
        <v>5.0715049300859203</v>
      </c>
      <c r="BV20" s="75">
        <v>0.19476162294570501</v>
      </c>
      <c r="BW20" s="75">
        <v>1.95964185915772E-3</v>
      </c>
      <c r="BX20" s="75">
        <v>0.21498345982351999</v>
      </c>
      <c r="BY20" s="75">
        <v>1.30641048959142E-4</v>
      </c>
      <c r="BZ20" s="75">
        <v>0.74545281943594699</v>
      </c>
      <c r="CA20" s="75">
        <v>2.07842947925527</v>
      </c>
      <c r="CB20" s="75">
        <v>0</v>
      </c>
      <c r="CC20" s="75">
        <v>0</v>
      </c>
      <c r="CD20" s="75">
        <v>0.189890193605493</v>
      </c>
      <c r="CE20" s="75">
        <v>3.2711779348203497E-2</v>
      </c>
      <c r="CF20" s="75">
        <v>13.6197344532813</v>
      </c>
      <c r="CG20" s="75">
        <v>8.6144913050810998E-2</v>
      </c>
      <c r="CH20" s="75"/>
      <c r="CI20" s="22">
        <f t="shared" si="11"/>
        <v>1.0771190674804565</v>
      </c>
      <c r="CJ20" s="44">
        <f t="shared" si="0"/>
        <v>-2.4176144949174617E-7</v>
      </c>
      <c r="CK20" s="44">
        <f t="shared" si="1"/>
        <v>1.4664253367521698E-6</v>
      </c>
      <c r="CL20" s="44">
        <f t="shared" si="2"/>
        <v>-6.2057972326787242E-6</v>
      </c>
      <c r="CM20" s="44">
        <f t="shared" si="3"/>
        <v>-3.1894904315797858E-7</v>
      </c>
      <c r="CN20" s="44">
        <f t="shared" si="4"/>
        <v>-3.5381820601502248E-7</v>
      </c>
      <c r="CO20" s="44">
        <f t="shared" si="5"/>
        <v>9.1481287000486392E-6</v>
      </c>
      <c r="CP20" s="44">
        <f t="shared" si="6"/>
        <v>-2.6041020025971451E-7</v>
      </c>
      <c r="CQ20" s="108">
        <f t="shared" si="7"/>
        <v>1.9846121779257772E-5</v>
      </c>
      <c r="CR20" s="108">
        <f t="shared" si="8"/>
        <v>-7.8460821586048978E-7</v>
      </c>
      <c r="CS20" s="108">
        <f t="shared" si="9"/>
        <v>-4.0223097897468063E-6</v>
      </c>
      <c r="CT20" s="44">
        <f t="shared" si="10"/>
        <v>-2.4777474213992026E-7</v>
      </c>
      <c r="CU20" s="44">
        <f t="shared" si="12"/>
        <v>-1.3957688360738757E-6</v>
      </c>
    </row>
    <row r="21" spans="1:99" x14ac:dyDescent="0.25">
      <c r="A21" s="33" t="s">
        <v>187</v>
      </c>
      <c r="B21" s="75">
        <v>1560.7867040000001</v>
      </c>
      <c r="C21" s="75">
        <v>16.828025</v>
      </c>
      <c r="D21" s="75">
        <v>79.772946000000005</v>
      </c>
      <c r="E21" s="75">
        <v>250.44771800000001</v>
      </c>
      <c r="F21" s="75">
        <v>140.85475299999999</v>
      </c>
      <c r="G21" s="75">
        <v>24.533512000000002</v>
      </c>
      <c r="H21" s="75">
        <v>234.12506500000001</v>
      </c>
      <c r="I21" s="75">
        <v>19.203766000000002</v>
      </c>
      <c r="J21" s="75">
        <v>2.8834689999999998</v>
      </c>
      <c r="K21" s="75">
        <v>13.058928</v>
      </c>
      <c r="L21" s="75">
        <v>2.0431750000000002</v>
      </c>
      <c r="M21" s="75">
        <v>0.33545399999999997</v>
      </c>
      <c r="N21" s="75"/>
      <c r="O21" s="75" t="s">
        <v>187</v>
      </c>
      <c r="P21" s="75">
        <v>0</v>
      </c>
      <c r="Q21" s="75">
        <v>7.3677169125602804</v>
      </c>
      <c r="R21" s="75">
        <v>19.2037348291651</v>
      </c>
      <c r="S21" s="75">
        <v>19.2037348291651</v>
      </c>
      <c r="T21" s="75">
        <v>4.9007449584153102</v>
      </c>
      <c r="U21" s="75">
        <v>1.9102034575703902E-2</v>
      </c>
      <c r="V21" s="75">
        <v>2.8834643195516598</v>
      </c>
      <c r="W21" s="75">
        <v>2.0431659505026998</v>
      </c>
      <c r="X21" s="75">
        <v>48.666966156561202</v>
      </c>
      <c r="Y21" s="75">
        <v>1560.78621714424</v>
      </c>
      <c r="Z21" s="75">
        <v>13.357281867772199</v>
      </c>
      <c r="AA21" s="75">
        <v>10.554103587754399</v>
      </c>
      <c r="AB21" s="75">
        <v>2.0049714666181599</v>
      </c>
      <c r="AC21" s="75">
        <v>0.335454226366176</v>
      </c>
      <c r="AD21" s="75">
        <v>0</v>
      </c>
      <c r="AE21" s="75">
        <v>0</v>
      </c>
      <c r="AF21" s="75">
        <v>13.058894376302501</v>
      </c>
      <c r="AG21" s="75">
        <v>13.058894376302501</v>
      </c>
      <c r="AH21" s="75">
        <v>27.737953848738599</v>
      </c>
      <c r="AI21" s="75">
        <v>0</v>
      </c>
      <c r="AJ21" s="75">
        <v>255531.73172318499</v>
      </c>
      <c r="AK21" s="75">
        <v>0</v>
      </c>
      <c r="AL21" s="75">
        <v>1.0998980091381501</v>
      </c>
      <c r="AM21" s="75">
        <v>0.91950469170059002</v>
      </c>
      <c r="AN21" s="75">
        <v>0</v>
      </c>
      <c r="AO21" s="75">
        <v>1.0184925974407499</v>
      </c>
      <c r="AP21" s="75">
        <v>1.08937000375226</v>
      </c>
      <c r="AQ21" s="75">
        <v>0</v>
      </c>
      <c r="AR21" s="75">
        <v>11.5082206556642</v>
      </c>
      <c r="AS21" s="75">
        <v>0</v>
      </c>
      <c r="AT21" s="75">
        <v>16.827976157013101</v>
      </c>
      <c r="AU21" s="75">
        <v>0</v>
      </c>
      <c r="AV21" s="75">
        <v>252.060390328323</v>
      </c>
      <c r="AW21" s="75">
        <v>71.795510640056804</v>
      </c>
      <c r="AX21" s="75">
        <v>7.9772839123221804</v>
      </c>
      <c r="AY21" s="75">
        <v>79.772794552378997</v>
      </c>
      <c r="AZ21" s="75">
        <v>0</v>
      </c>
      <c r="BA21" s="75">
        <v>6.6405306883381003</v>
      </c>
      <c r="BB21" s="75">
        <v>0</v>
      </c>
      <c r="BC21" s="75">
        <v>4.2256496965888901E-2</v>
      </c>
      <c r="BD21" s="75">
        <v>115.398375474131</v>
      </c>
      <c r="BE21" s="75">
        <v>4.64821993308972E-2</v>
      </c>
      <c r="BF21" s="75">
        <v>12.750168267773301</v>
      </c>
      <c r="BG21" s="75">
        <v>15.3531631365157</v>
      </c>
      <c r="BH21" s="75">
        <v>1.40854612895936E-2</v>
      </c>
      <c r="BI21" s="75">
        <v>0</v>
      </c>
      <c r="BJ21" s="75">
        <v>9.9161719825614405</v>
      </c>
      <c r="BK21" s="75">
        <v>250.447657131786</v>
      </c>
      <c r="BL21" s="75">
        <v>140.85471379608299</v>
      </c>
      <c r="BM21" s="75">
        <v>109.592943335703</v>
      </c>
      <c r="BN21" s="75">
        <v>0.113529119198399</v>
      </c>
      <c r="BO21" s="75">
        <v>0</v>
      </c>
      <c r="BP21" s="75">
        <v>3.37177844651311</v>
      </c>
      <c r="BQ21" s="75">
        <v>0.92260094468052201</v>
      </c>
      <c r="BR21" s="75">
        <v>38.275859830133797</v>
      </c>
      <c r="BS21" s="75">
        <v>2.5353849104647801</v>
      </c>
      <c r="BT21" s="75">
        <v>0.49299157503706498</v>
      </c>
      <c r="BU21" s="75">
        <v>54.679801914714197</v>
      </c>
      <c r="BV21" s="75">
        <v>3.3024163214973701</v>
      </c>
      <c r="BW21" s="75">
        <v>2.1128244514624899E-2</v>
      </c>
      <c r="BX21" s="75">
        <v>2.3179027210546899</v>
      </c>
      <c r="BY21" s="75">
        <v>1.40854533529544E-3</v>
      </c>
      <c r="BZ21" s="75">
        <v>24.5336018386547</v>
      </c>
      <c r="CA21" s="75">
        <v>35.966883345950102</v>
      </c>
      <c r="CB21" s="75">
        <v>0</v>
      </c>
      <c r="CC21" s="75">
        <v>0</v>
      </c>
      <c r="CD21" s="75">
        <v>3.2378436311041301</v>
      </c>
      <c r="CE21" s="75">
        <v>0.55668883468311303</v>
      </c>
      <c r="CF21" s="75">
        <v>234.12500151567701</v>
      </c>
      <c r="CG21" s="75">
        <v>1.4686258859394701</v>
      </c>
      <c r="CH21" s="75"/>
      <c r="CI21" s="22">
        <f t="shared" si="11"/>
        <v>1.076606038212647</v>
      </c>
      <c r="CJ21" s="44">
        <f t="shared" si="0"/>
        <v>-3.1192972032968624E-7</v>
      </c>
      <c r="CK21" s="44">
        <f t="shared" si="1"/>
        <v>-2.9024788648367493E-6</v>
      </c>
      <c r="CL21" s="44">
        <f t="shared" si="2"/>
        <v>-1.8984834909770719E-6</v>
      </c>
      <c r="CM21" s="44">
        <f t="shared" si="3"/>
        <v>-2.4303760678250416E-7</v>
      </c>
      <c r="CN21" s="44">
        <f t="shared" si="4"/>
        <v>-2.783286766196398E-7</v>
      </c>
      <c r="CO21" s="44">
        <f t="shared" si="5"/>
        <v>3.6618750180806509E-6</v>
      </c>
      <c r="CP21" s="44">
        <f t="shared" si="6"/>
        <v>-2.7115560221281855E-7</v>
      </c>
      <c r="CQ21" s="108">
        <f t="shared" si="7"/>
        <v>-1.6231626078797568E-6</v>
      </c>
      <c r="CR21" s="108">
        <f t="shared" si="8"/>
        <v>-1.6232005060608982E-6</v>
      </c>
      <c r="CS21" s="108">
        <f t="shared" si="9"/>
        <v>-2.5747670481950872E-6</v>
      </c>
      <c r="CT21" s="44">
        <f t="shared" si="10"/>
        <v>-4.4291347047640425E-6</v>
      </c>
      <c r="CU21" s="44">
        <f t="shared" si="12"/>
        <v>6.7480541602128746E-7</v>
      </c>
    </row>
    <row r="22" spans="1:99" x14ac:dyDescent="0.25">
      <c r="A22" s="33" t="s">
        <v>339</v>
      </c>
      <c r="B22" s="75">
        <v>227.812501</v>
      </c>
      <c r="C22" s="75">
        <v>2.1371280000000001</v>
      </c>
      <c r="D22" s="75">
        <v>11.907776</v>
      </c>
      <c r="E22" s="75">
        <v>40.370147000000003</v>
      </c>
      <c r="F22" s="75">
        <v>19.494038</v>
      </c>
      <c r="G22" s="75">
        <v>2.049229</v>
      </c>
      <c r="H22" s="75">
        <v>34.994227000000002</v>
      </c>
      <c r="I22" s="75">
        <v>2.8826749999999999</v>
      </c>
      <c r="J22" s="75">
        <v>0.43126100000000001</v>
      </c>
      <c r="K22" s="75">
        <v>1.9429620000000001</v>
      </c>
      <c r="L22" s="75">
        <v>0.30641099999999999</v>
      </c>
      <c r="M22" s="75">
        <v>5.0486000000000003E-2</v>
      </c>
      <c r="N22" s="75"/>
      <c r="O22" s="75" t="s">
        <v>339</v>
      </c>
      <c r="P22" s="75">
        <v>0</v>
      </c>
      <c r="Q22" s="75">
        <v>1.107268963034</v>
      </c>
      <c r="R22" s="75">
        <v>2.8946610746870798</v>
      </c>
      <c r="S22" s="75">
        <v>2.8946610746870798</v>
      </c>
      <c r="T22" s="75">
        <v>0.73383046131715102</v>
      </c>
      <c r="U22" s="75">
        <v>2.9396590645788898E-3</v>
      </c>
      <c r="V22" s="75">
        <v>0.433053141749698</v>
      </c>
      <c r="W22" s="75">
        <v>0.30768233672911199</v>
      </c>
      <c r="X22" s="75">
        <v>7.3008593177797199</v>
      </c>
      <c r="Y22" s="75">
        <v>228.74619884588</v>
      </c>
      <c r="Z22" s="75">
        <v>2.0083265109211399</v>
      </c>
      <c r="AA22" s="75">
        <v>1.60060675950329</v>
      </c>
      <c r="AB22" s="75">
        <v>0.29929360514558701</v>
      </c>
      <c r="AC22" s="75">
        <v>5.0695374676609499E-2</v>
      </c>
      <c r="AD22" s="75">
        <v>0</v>
      </c>
      <c r="AE22" s="75">
        <v>0</v>
      </c>
      <c r="AF22" s="75">
        <v>1.9510192692339401</v>
      </c>
      <c r="AG22" s="75">
        <v>1.9510192692339401</v>
      </c>
      <c r="AH22" s="75">
        <v>4.1774283180167204</v>
      </c>
      <c r="AI22" s="75">
        <v>0</v>
      </c>
      <c r="AJ22" s="75">
        <v>63640.0830877935</v>
      </c>
      <c r="AK22" s="75">
        <v>0</v>
      </c>
      <c r="AL22" s="75">
        <v>0.167277425299139</v>
      </c>
      <c r="AM22" s="75">
        <v>0.13906736715587201</v>
      </c>
      <c r="AN22" s="75">
        <v>0</v>
      </c>
      <c r="AO22" s="75">
        <v>0.15489076835488899</v>
      </c>
      <c r="AP22" s="75">
        <v>0.162151237840131</v>
      </c>
      <c r="AQ22" s="75">
        <v>0</v>
      </c>
      <c r="AR22" s="75">
        <v>1.76819796765488</v>
      </c>
      <c r="AS22" s="75">
        <v>0</v>
      </c>
      <c r="AT22" s="75">
        <v>2.14571412666655</v>
      </c>
      <c r="AU22" s="75">
        <v>0</v>
      </c>
      <c r="AV22" s="75">
        <v>37.849446584764898</v>
      </c>
      <c r="AW22" s="75">
        <v>10.7620036927418</v>
      </c>
      <c r="AX22" s="75">
        <v>1.1957672073501999</v>
      </c>
      <c r="AY22" s="75">
        <v>11.957770900091999</v>
      </c>
      <c r="AZ22" s="75">
        <v>0</v>
      </c>
      <c r="BA22" s="75">
        <v>1.0055863528387201</v>
      </c>
      <c r="BB22" s="75">
        <v>0</v>
      </c>
      <c r="BC22" s="75">
        <v>5.8716050199242699E-3</v>
      </c>
      <c r="BD22" s="75">
        <v>17.222370465781498</v>
      </c>
      <c r="BE22" s="75">
        <v>6.4588700209990196E-3</v>
      </c>
      <c r="BF22" s="75">
        <v>1.7716786542987299</v>
      </c>
      <c r="BG22" s="75">
        <v>2.1333727960669502</v>
      </c>
      <c r="BH22" s="75">
        <v>1.9572237195279898E-3</v>
      </c>
      <c r="BI22" s="75">
        <v>0</v>
      </c>
      <c r="BJ22" s="75">
        <v>1.3778847754316901</v>
      </c>
      <c r="BK22" s="75">
        <v>40.538169599805897</v>
      </c>
      <c r="BL22" s="75">
        <v>19.572231450475901</v>
      </c>
      <c r="BM22" s="75">
        <v>20.96593814933</v>
      </c>
      <c r="BN22" s="75">
        <v>1.5775236583497301E-2</v>
      </c>
      <c r="BO22" s="75">
        <v>0</v>
      </c>
      <c r="BP22" s="75">
        <v>0.46851998214256102</v>
      </c>
      <c r="BQ22" s="75">
        <v>0.12819828370177999</v>
      </c>
      <c r="BR22" s="75">
        <v>5.3185582874496298</v>
      </c>
      <c r="BS22" s="75">
        <v>0.35230046793101699</v>
      </c>
      <c r="BT22" s="75">
        <v>6.8502664836830401E-2</v>
      </c>
      <c r="BU22" s="75">
        <v>7.59794099329243</v>
      </c>
      <c r="BV22" s="75">
        <v>0.502495643909456</v>
      </c>
      <c r="BW22" s="75">
        <v>2.9358267608040199E-3</v>
      </c>
      <c r="BX22" s="75">
        <v>0.32208006084756602</v>
      </c>
      <c r="BY22" s="75">
        <v>1.95722371952799E-4</v>
      </c>
      <c r="BZ22" s="75">
        <v>2.0572354260707502</v>
      </c>
      <c r="CA22" s="75">
        <v>5.3624379799070701</v>
      </c>
      <c r="CB22" s="75">
        <v>0</v>
      </c>
      <c r="CC22" s="75">
        <v>0</v>
      </c>
      <c r="CD22" s="75">
        <v>0.48993038433395603</v>
      </c>
      <c r="CE22" s="75">
        <v>8.4397935415598799E-2</v>
      </c>
      <c r="CF22" s="75">
        <v>35.139529202974003</v>
      </c>
      <c r="CG22" s="75">
        <v>0.222256989521431</v>
      </c>
      <c r="CH22" s="75"/>
      <c r="CI22" s="22">
        <f t="shared" si="11"/>
        <v>1.0771187731667602</v>
      </c>
      <c r="CJ22" s="44">
        <f t="shared" si="0"/>
        <v>4.0985364796991743E-3</v>
      </c>
      <c r="CK22" s="44">
        <f t="shared" si="1"/>
        <v>4.0176005679350502E-3</v>
      </c>
      <c r="CL22" s="44">
        <f t="shared" si="2"/>
        <v>4.1985086125233655E-3</v>
      </c>
      <c r="CM22" s="44">
        <f t="shared" si="3"/>
        <v>4.1620507303551406E-3</v>
      </c>
      <c r="CN22" s="44">
        <f t="shared" si="4"/>
        <v>4.0111469196838934E-3</v>
      </c>
      <c r="CO22" s="44">
        <f t="shared" si="5"/>
        <v>3.9070431224378505E-3</v>
      </c>
      <c r="CP22" s="44">
        <f t="shared" si="6"/>
        <v>4.1521763853792568E-3</v>
      </c>
      <c r="CQ22" s="108">
        <f t="shared" si="7"/>
        <v>4.1579694856617227E-3</v>
      </c>
      <c r="CR22" s="108">
        <f t="shared" si="8"/>
        <v>4.155585016261603E-3</v>
      </c>
      <c r="CS22" s="108">
        <f t="shared" si="9"/>
        <v>4.146900059774721E-3</v>
      </c>
      <c r="CT22" s="44">
        <f t="shared" si="10"/>
        <v>4.1491223523698719E-3</v>
      </c>
      <c r="CU22" s="44">
        <f t="shared" si="12"/>
        <v>4.1471829142632781E-3</v>
      </c>
    </row>
    <row r="23" spans="1:99" x14ac:dyDescent="0.25">
      <c r="A23" s="33" t="s">
        <v>189</v>
      </c>
      <c r="B23" s="75">
        <v>1140.108041</v>
      </c>
      <c r="C23" s="75">
        <v>10.895467</v>
      </c>
      <c r="D23" s="75">
        <v>33.621654999999997</v>
      </c>
      <c r="E23" s="75">
        <v>183.809485</v>
      </c>
      <c r="F23" s="75">
        <v>132.85631100000001</v>
      </c>
      <c r="G23" s="75">
        <v>9.0720109999999998</v>
      </c>
      <c r="H23" s="75">
        <v>132.47869299999999</v>
      </c>
      <c r="I23" s="75">
        <v>10.572683</v>
      </c>
      <c r="J23" s="75">
        <v>1.6249720000000001</v>
      </c>
      <c r="K23" s="75">
        <v>7.6023300000000003</v>
      </c>
      <c r="L23" s="75">
        <v>1.1319969999999999</v>
      </c>
      <c r="M23" s="75">
        <v>0.18177099999999999</v>
      </c>
      <c r="N23" s="75"/>
      <c r="O23" s="75" t="s">
        <v>189</v>
      </c>
      <c r="P23" s="75">
        <v>0</v>
      </c>
      <c r="Q23" s="75">
        <v>4.1516784199749699</v>
      </c>
      <c r="R23" s="75">
        <v>10.5728638361871</v>
      </c>
      <c r="S23" s="75">
        <v>10.5728638361871</v>
      </c>
      <c r="T23" s="75">
        <v>2.7963538639858401</v>
      </c>
      <c r="U23" s="75">
        <v>9.8711394435313602E-3</v>
      </c>
      <c r="V23" s="75">
        <v>1.62496782134118</v>
      </c>
      <c r="W23" s="75">
        <v>1.13199874084064</v>
      </c>
      <c r="X23" s="75">
        <v>27.593088620270301</v>
      </c>
      <c r="Y23" s="75">
        <v>1140.1077954331199</v>
      </c>
      <c r="Z23" s="75">
        <v>7.5148353578729798</v>
      </c>
      <c r="AA23" s="75">
        <v>5.7594609432993202</v>
      </c>
      <c r="AB23" s="75">
        <v>1.15606939996759</v>
      </c>
      <c r="AC23" s="75">
        <v>0.18177139974150799</v>
      </c>
      <c r="AD23" s="75">
        <v>0</v>
      </c>
      <c r="AE23" s="75">
        <v>0</v>
      </c>
      <c r="AF23" s="75">
        <v>7.6022957770553896</v>
      </c>
      <c r="AG23" s="75">
        <v>7.6022957770553896</v>
      </c>
      <c r="AH23" s="75">
        <v>15.5157179808749</v>
      </c>
      <c r="AI23" s="75">
        <v>0</v>
      </c>
      <c r="AJ23" s="75">
        <v>182295.84835292099</v>
      </c>
      <c r="AK23" s="75">
        <v>0</v>
      </c>
      <c r="AL23" s="75">
        <v>0.59412976689870201</v>
      </c>
      <c r="AM23" s="75">
        <v>0.50675259905344505</v>
      </c>
      <c r="AN23" s="75">
        <v>0</v>
      </c>
      <c r="AO23" s="75">
        <v>0.55022590420872197</v>
      </c>
      <c r="AP23" s="75">
        <v>0.63413347593710201</v>
      </c>
      <c r="AQ23" s="75">
        <v>0</v>
      </c>
      <c r="AR23" s="75">
        <v>5.9831487576527396</v>
      </c>
      <c r="AS23" s="75">
        <v>0</v>
      </c>
      <c r="AT23" s="75">
        <v>10.895490812788999</v>
      </c>
      <c r="AU23" s="75">
        <v>0</v>
      </c>
      <c r="AV23" s="75">
        <v>142.39721699543</v>
      </c>
      <c r="AW23" s="75">
        <v>30.259376378577599</v>
      </c>
      <c r="AX23" s="75">
        <v>3.3621829659881901</v>
      </c>
      <c r="AY23" s="75">
        <v>33.621559344565803</v>
      </c>
      <c r="AZ23" s="75">
        <v>0</v>
      </c>
      <c r="BA23" s="75">
        <v>3.6433009843637101</v>
      </c>
      <c r="BB23" s="75">
        <v>0</v>
      </c>
      <c r="BC23" s="75">
        <v>3.9856549876816701E-2</v>
      </c>
      <c r="BD23" s="75">
        <v>66.586429462788701</v>
      </c>
      <c r="BE23" s="75">
        <v>4.3842213991633398E-2</v>
      </c>
      <c r="BF23" s="75">
        <v>12.026152637003401</v>
      </c>
      <c r="BG23" s="75">
        <v>14.4813309302953</v>
      </c>
      <c r="BH23" s="75">
        <v>1.3285610322040099E-2</v>
      </c>
      <c r="BI23" s="75">
        <v>0</v>
      </c>
      <c r="BJ23" s="75">
        <v>9.3530877494667504</v>
      </c>
      <c r="BK23" s="75">
        <v>183.809426517303</v>
      </c>
      <c r="BL23" s="75">
        <v>132.8562676798</v>
      </c>
      <c r="BM23" s="75">
        <v>50.953158837502798</v>
      </c>
      <c r="BN23" s="75">
        <v>0.107082130656922</v>
      </c>
      <c r="BO23" s="75">
        <v>0</v>
      </c>
      <c r="BP23" s="75">
        <v>3.1803117004800501</v>
      </c>
      <c r="BQ23" s="75">
        <v>0.87020513015537004</v>
      </c>
      <c r="BR23" s="75">
        <v>36.102361260382303</v>
      </c>
      <c r="BS23" s="75">
        <v>2.3914080259263502</v>
      </c>
      <c r="BT23" s="75">
        <v>0.46500094578283302</v>
      </c>
      <c r="BU23" s="75">
        <v>51.5748044775873</v>
      </c>
      <c r="BV23" s="75">
        <v>1.7806240501771899</v>
      </c>
      <c r="BW23" s="75">
        <v>1.9928678604694699E-2</v>
      </c>
      <c r="BX23" s="75">
        <v>2.1862810782806101</v>
      </c>
      <c r="BY23" s="75">
        <v>1.3285609881115699E-3</v>
      </c>
      <c r="BZ23" s="75">
        <v>9.0720876381333397</v>
      </c>
      <c r="CA23" s="75">
        <v>20.822202958291602</v>
      </c>
      <c r="CB23" s="75">
        <v>0</v>
      </c>
      <c r="CC23" s="75">
        <v>0</v>
      </c>
      <c r="CD23" s="75">
        <v>1.78135161782018</v>
      </c>
      <c r="CE23" s="75">
        <v>0.30415292133798499</v>
      </c>
      <c r="CF23" s="75">
        <v>132.47865451919901</v>
      </c>
      <c r="CG23" s="75">
        <v>0.80755778775387499</v>
      </c>
      <c r="CH23" s="75"/>
      <c r="CI23" s="22">
        <f t="shared" si="11"/>
        <v>1.074869136558098</v>
      </c>
      <c r="CJ23" s="44">
        <f t="shared" si="0"/>
        <v>-2.1538913086168216E-7</v>
      </c>
      <c r="CK23" s="44">
        <f t="shared" si="1"/>
        <v>2.1855684569851173E-6</v>
      </c>
      <c r="CL23" s="44">
        <f t="shared" si="2"/>
        <v>-2.8450543018773578E-6</v>
      </c>
      <c r="CM23" s="44">
        <f t="shared" si="3"/>
        <v>-3.1817018038986165E-7</v>
      </c>
      <c r="CN23" s="44">
        <f t="shared" si="4"/>
        <v>-3.2606806316296667E-7</v>
      </c>
      <c r="CO23" s="44">
        <f t="shared" si="5"/>
        <v>8.4477557776233331E-6</v>
      </c>
      <c r="CP23" s="44">
        <f t="shared" si="6"/>
        <v>-2.9046784890331904E-7</v>
      </c>
      <c r="CQ23" s="108">
        <f t="shared" si="7"/>
        <v>1.7104096197748221E-5</v>
      </c>
      <c r="CR23" s="108">
        <f t="shared" si="8"/>
        <v>-2.571526660198082E-6</v>
      </c>
      <c r="CS23" s="108">
        <f t="shared" si="9"/>
        <v>-4.5016389199942816E-6</v>
      </c>
      <c r="CT23" s="44">
        <f t="shared" si="10"/>
        <v>1.5378491639866492E-6</v>
      </c>
      <c r="CU23" s="44">
        <f t="shared" si="12"/>
        <v>2.1991489731911257E-6</v>
      </c>
    </row>
    <row r="24" spans="1:99" x14ac:dyDescent="0.25">
      <c r="A24" s="33" t="s">
        <v>190</v>
      </c>
      <c r="B24" s="75">
        <v>6422.5746099999997</v>
      </c>
      <c r="C24" s="75">
        <v>59.354810000000001</v>
      </c>
      <c r="D24" s="75">
        <v>203.83490699999999</v>
      </c>
      <c r="E24" s="75">
        <v>996.45034499999997</v>
      </c>
      <c r="F24" s="75">
        <v>700.04146700000001</v>
      </c>
      <c r="G24" s="75">
        <v>55.221485000000001</v>
      </c>
      <c r="H24" s="75">
        <v>807.05331899999999</v>
      </c>
      <c r="I24" s="75">
        <v>60.738463000000003</v>
      </c>
      <c r="J24" s="75">
        <v>9.8172870000000003</v>
      </c>
      <c r="K24" s="75">
        <v>48.974336999999998</v>
      </c>
      <c r="L24" s="75">
        <v>6.5949429999999998</v>
      </c>
      <c r="M24" s="75">
        <v>1.0062120000000001</v>
      </c>
      <c r="N24" s="75"/>
      <c r="O24" s="75" t="s">
        <v>190</v>
      </c>
      <c r="P24" s="75">
        <v>0</v>
      </c>
      <c r="Q24" s="75">
        <v>25.053000423780102</v>
      </c>
      <c r="R24" s="75">
        <v>60.756149021368699</v>
      </c>
      <c r="S24" s="75">
        <v>60.756149021368699</v>
      </c>
      <c r="T24" s="75">
        <v>17.361255494799799</v>
      </c>
      <c r="U24" s="75">
        <v>4.7080210908535702E-2</v>
      </c>
      <c r="V24" s="75">
        <v>9.8199830682229496</v>
      </c>
      <c r="W24" s="75">
        <v>6.5968346443604702</v>
      </c>
      <c r="X24" s="75">
        <v>168.87887391290599</v>
      </c>
      <c r="Y24" s="75">
        <v>6424.2062141679999</v>
      </c>
      <c r="Z24" s="75">
        <v>45.179804591620197</v>
      </c>
      <c r="AA24" s="75">
        <v>32.1307310834273</v>
      </c>
      <c r="AB24" s="75">
        <v>7.3432604989930299</v>
      </c>
      <c r="AC24" s="75">
        <v>1.0065226899061299</v>
      </c>
      <c r="AD24" s="75">
        <v>0</v>
      </c>
      <c r="AE24" s="75">
        <v>0</v>
      </c>
      <c r="AF24" s="75">
        <v>48.987596388676998</v>
      </c>
      <c r="AG24" s="75">
        <v>48.987596388676998</v>
      </c>
      <c r="AH24" s="75">
        <v>92.025628668780897</v>
      </c>
      <c r="AI24" s="75">
        <v>0</v>
      </c>
      <c r="AJ24" s="75">
        <v>1170822.7030249899</v>
      </c>
      <c r="AK24" s="75">
        <v>0</v>
      </c>
      <c r="AL24" s="75">
        <v>3.2266302577963701</v>
      </c>
      <c r="AM24" s="75">
        <v>2.8988271284646401</v>
      </c>
      <c r="AN24" s="75">
        <v>0</v>
      </c>
      <c r="AO24" s="75">
        <v>2.9892289406830801</v>
      </c>
      <c r="AP24" s="75">
        <v>4.1101474729652701</v>
      </c>
      <c r="AQ24" s="75">
        <v>0</v>
      </c>
      <c r="AR24" s="75">
        <v>29.092917573937001</v>
      </c>
      <c r="AS24" s="75">
        <v>0</v>
      </c>
      <c r="AT24" s="75">
        <v>59.372680880966897</v>
      </c>
      <c r="AU24" s="75">
        <v>0</v>
      </c>
      <c r="AV24" s="75">
        <v>864.50451186913301</v>
      </c>
      <c r="AW24" s="75">
        <v>183.50893883827399</v>
      </c>
      <c r="AX24" s="75">
        <v>20.389838502620702</v>
      </c>
      <c r="AY24" s="75">
        <v>203.89877734089501</v>
      </c>
      <c r="AZ24" s="75">
        <v>0</v>
      </c>
      <c r="BA24" s="75">
        <v>20.6075239543202</v>
      </c>
      <c r="BB24" s="75">
        <v>0</v>
      </c>
      <c r="BC24" s="75">
        <v>0.21006092935840001</v>
      </c>
      <c r="BD24" s="75">
        <v>423.62069010731</v>
      </c>
      <c r="BE24" s="75">
        <v>0.23106788516123999</v>
      </c>
      <c r="BF24" s="75">
        <v>63.382542700772099</v>
      </c>
      <c r="BG24" s="75">
        <v>76.322338993700299</v>
      </c>
      <c r="BH24" s="75">
        <v>7.0020733367504903E-2</v>
      </c>
      <c r="BI24" s="75">
        <v>0</v>
      </c>
      <c r="BJ24" s="75">
        <v>49.294426605378099</v>
      </c>
      <c r="BK24" s="75">
        <v>996.68101762022104</v>
      </c>
      <c r="BL24" s="75">
        <v>700.20487449616098</v>
      </c>
      <c r="BM24" s="75">
        <v>296.47614312405898</v>
      </c>
      <c r="BN24" s="75">
        <v>0.56436536869547005</v>
      </c>
      <c r="BO24" s="75">
        <v>0</v>
      </c>
      <c r="BP24" s="75">
        <v>16.761509526722701</v>
      </c>
      <c r="BQ24" s="75">
        <v>4.5863407959787699</v>
      </c>
      <c r="BR24" s="75">
        <v>190.27365399560099</v>
      </c>
      <c r="BS24" s="75">
        <v>12.603690691534799</v>
      </c>
      <c r="BT24" s="75">
        <v>2.45072021032093</v>
      </c>
      <c r="BU24" s="75">
        <v>271.81953239967498</v>
      </c>
      <c r="BV24" s="75">
        <v>9.6231815054155394</v>
      </c>
      <c r="BW24" s="75">
        <v>0.105030667835116</v>
      </c>
      <c r="BX24" s="75">
        <v>11.522570919933599</v>
      </c>
      <c r="BY24" s="75">
        <v>7.0020721242084003E-3</v>
      </c>
      <c r="BZ24" s="75">
        <v>55.244651285019003</v>
      </c>
      <c r="CA24" s="75">
        <v>133.41069521075801</v>
      </c>
      <c r="CB24" s="75">
        <v>0</v>
      </c>
      <c r="CC24" s="75">
        <v>0</v>
      </c>
      <c r="CD24" s="75">
        <v>10.1465016642594</v>
      </c>
      <c r="CE24" s="75">
        <v>1.70204858606127</v>
      </c>
      <c r="CF24" s="75">
        <v>807.27893527780896</v>
      </c>
      <c r="CG24" s="75">
        <v>4.5934651865209402</v>
      </c>
      <c r="CH24" s="75"/>
      <c r="CI24" s="22">
        <f t="shared" si="11"/>
        <v>1.0708869934425218</v>
      </c>
      <c r="CJ24" s="44">
        <f t="shared" si="0"/>
        <v>2.5404207301224247E-4</v>
      </c>
      <c r="CK24" s="44">
        <f t="shared" si="1"/>
        <v>3.0108564018478288E-4</v>
      </c>
      <c r="CL24" s="44">
        <f t="shared" si="2"/>
        <v>3.1334348878242962E-4</v>
      </c>
      <c r="CM24" s="44">
        <f t="shared" si="3"/>
        <v>2.3149434528127057E-4</v>
      </c>
      <c r="CN24" s="44">
        <f t="shared" si="4"/>
        <v>2.3342545243962138E-4</v>
      </c>
      <c r="CO24" s="44">
        <f t="shared" si="5"/>
        <v>4.1951579206901034E-4</v>
      </c>
      <c r="CP24" s="44">
        <f t="shared" si="6"/>
        <v>2.7955560369731584E-4</v>
      </c>
      <c r="CQ24" s="108">
        <f t="shared" si="7"/>
        <v>2.9118322221450448E-4</v>
      </c>
      <c r="CR24" s="108">
        <f t="shared" si="8"/>
        <v>2.7462457020450981E-4</v>
      </c>
      <c r="CS24" s="108">
        <f t="shared" si="9"/>
        <v>2.7074156566937507E-4</v>
      </c>
      <c r="CT24" s="44">
        <f t="shared" si="10"/>
        <v>2.8683255647098111E-4</v>
      </c>
      <c r="CU24" s="44">
        <f t="shared" si="12"/>
        <v>3.0877181561123594E-4</v>
      </c>
    </row>
    <row r="25" spans="1:99" x14ac:dyDescent="0.25">
      <c r="A25" s="33" t="s">
        <v>191</v>
      </c>
      <c r="B25" s="75">
        <v>29927.903332000002</v>
      </c>
      <c r="C25" s="75">
        <v>341.105075</v>
      </c>
      <c r="D25" s="75">
        <v>1409.0257160000001</v>
      </c>
      <c r="E25" s="75">
        <v>3964.8822220000002</v>
      </c>
      <c r="F25" s="75">
        <v>2435.2683870000001</v>
      </c>
      <c r="G25" s="75">
        <v>496.94578200000001</v>
      </c>
      <c r="H25" s="75">
        <v>4289.0492240000003</v>
      </c>
      <c r="I25" s="75">
        <v>365.910594</v>
      </c>
      <c r="J25" s="75">
        <v>53.141340999999997</v>
      </c>
      <c r="K25" s="75">
        <v>229.000595</v>
      </c>
      <c r="L25" s="75">
        <v>38.587347000000001</v>
      </c>
      <c r="M25" s="75">
        <v>6.5325870000000004</v>
      </c>
      <c r="N25" s="75"/>
      <c r="O25" s="75" t="s">
        <v>191</v>
      </c>
      <c r="P25" s="75">
        <v>0</v>
      </c>
      <c r="Q25" s="75">
        <v>135.893860083177</v>
      </c>
      <c r="R25" s="75">
        <v>365.97185399369101</v>
      </c>
      <c r="S25" s="75">
        <v>365.97185399369101</v>
      </c>
      <c r="T25" s="75">
        <v>88.608715143471201</v>
      </c>
      <c r="U25" s="75">
        <v>0.398062786634302</v>
      </c>
      <c r="V25" s="75">
        <v>53.150409310574403</v>
      </c>
      <c r="W25" s="75">
        <v>38.593916536872499</v>
      </c>
      <c r="X25" s="75">
        <v>888.956257442881</v>
      </c>
      <c r="Y25" s="75">
        <v>29933.0804931739</v>
      </c>
      <c r="Z25" s="75">
        <v>246.98201855388399</v>
      </c>
      <c r="AA25" s="75">
        <v>204.280689575753</v>
      </c>
      <c r="AB25" s="75">
        <v>35.635863206026201</v>
      </c>
      <c r="AC25" s="75">
        <v>6.5336603009683696</v>
      </c>
      <c r="AD25" s="75">
        <v>0</v>
      </c>
      <c r="AE25" s="75">
        <v>0</v>
      </c>
      <c r="AF25" s="75">
        <v>229.042277583139</v>
      </c>
      <c r="AG25" s="75">
        <v>229.042277583139</v>
      </c>
      <c r="AH25" s="75">
        <v>517.47893438171002</v>
      </c>
      <c r="AI25" s="75">
        <v>0</v>
      </c>
      <c r="AJ25" s="75">
        <v>4314913.7074937401</v>
      </c>
      <c r="AK25" s="75">
        <v>0</v>
      </c>
      <c r="AL25" s="75">
        <v>21.6008007334942</v>
      </c>
      <c r="AM25" s="75">
        <v>17.542849709666701</v>
      </c>
      <c r="AN25" s="75">
        <v>0</v>
      </c>
      <c r="AO25" s="75">
        <v>19.998591768323799</v>
      </c>
      <c r="AP25" s="75">
        <v>19.054283375097601</v>
      </c>
      <c r="AQ25" s="75">
        <v>0</v>
      </c>
      <c r="AR25" s="75">
        <v>237.95302882978299</v>
      </c>
      <c r="AS25" s="75">
        <v>0</v>
      </c>
      <c r="AT25" s="75">
        <v>341.16570428964297</v>
      </c>
      <c r="AU25" s="75">
        <v>0</v>
      </c>
      <c r="AV25" s="75">
        <v>4630.2302972381603</v>
      </c>
      <c r="AW25" s="75">
        <v>1268.3545441117201</v>
      </c>
      <c r="AX25" s="75">
        <v>140.928259799269</v>
      </c>
      <c r="AY25" s="75">
        <v>1409.28280391099</v>
      </c>
      <c r="AZ25" s="75">
        <v>0</v>
      </c>
      <c r="BA25" s="75">
        <v>127.528105901332</v>
      </c>
      <c r="BB25" s="75">
        <v>0</v>
      </c>
      <c r="BC25" s="75">
        <v>0.73072707937190295</v>
      </c>
      <c r="BD25" s="75">
        <v>2048.57162788505</v>
      </c>
      <c r="BE25" s="75">
        <v>0.80379689247507302</v>
      </c>
      <c r="BF25" s="75">
        <v>220.48398282599399</v>
      </c>
      <c r="BG25" s="75">
        <v>265.49670298781302</v>
      </c>
      <c r="BH25" s="75">
        <v>0.243575198553767</v>
      </c>
      <c r="BI25" s="75">
        <v>0</v>
      </c>
      <c r="BJ25" s="75">
        <v>171.47674991319201</v>
      </c>
      <c r="BK25" s="75">
        <v>3965.6264340194102</v>
      </c>
      <c r="BL25" s="75">
        <v>2435.7493188775102</v>
      </c>
      <c r="BM25" s="75">
        <v>1529.87711514189</v>
      </c>
      <c r="BN25" s="75">
        <v>1.9632155710246499</v>
      </c>
      <c r="BO25" s="75">
        <v>0</v>
      </c>
      <c r="BP25" s="75">
        <v>58.306955461124197</v>
      </c>
      <c r="BQ25" s="75">
        <v>15.954170462474501</v>
      </c>
      <c r="BR25" s="75">
        <v>661.89049014258399</v>
      </c>
      <c r="BS25" s="75">
        <v>43.843496409221899</v>
      </c>
      <c r="BT25" s="75">
        <v>8.5251169309457193</v>
      </c>
      <c r="BU25" s="75">
        <v>945.55794518207301</v>
      </c>
      <c r="BV25" s="75">
        <v>65.021900670925504</v>
      </c>
      <c r="BW25" s="75">
        <v>0.36536271885006899</v>
      </c>
      <c r="BX25" s="75">
        <v>40.082673600202803</v>
      </c>
      <c r="BY25" s="75">
        <v>2.4357501612129798E-2</v>
      </c>
      <c r="BZ25" s="75">
        <v>497.054434859482</v>
      </c>
      <c r="CA25" s="75">
        <v>634.96032535488996</v>
      </c>
      <c r="CB25" s="75">
        <v>0</v>
      </c>
      <c r="CC25" s="75">
        <v>0</v>
      </c>
      <c r="CD25" s="75">
        <v>61.929196895528001</v>
      </c>
      <c r="CE25" s="75">
        <v>10.7563214019742</v>
      </c>
      <c r="CF25" s="75">
        <v>4289.7964739275903</v>
      </c>
      <c r="CG25" s="75">
        <v>28.1125606479483</v>
      </c>
      <c r="CH25" s="75"/>
      <c r="CI25" s="22">
        <f t="shared" si="11"/>
        <v>1.0793589685150915</v>
      </c>
      <c r="CJ25" s="44">
        <f t="shared" si="0"/>
        <v>1.7298776718391195E-4</v>
      </c>
      <c r="CK25" s="44">
        <f t="shared" si="1"/>
        <v>1.777437337834243E-4</v>
      </c>
      <c r="CL25" s="44">
        <f t="shared" si="2"/>
        <v>1.8245792682882939E-4</v>
      </c>
      <c r="CM25" s="44">
        <f t="shared" si="3"/>
        <v>1.8770091461497201E-4</v>
      </c>
      <c r="CN25" s="44">
        <f t="shared" si="4"/>
        <v>1.9748619087630028E-4</v>
      </c>
      <c r="CO25" s="44">
        <f t="shared" si="5"/>
        <v>2.1864127520050555E-4</v>
      </c>
      <c r="CP25" s="44">
        <f t="shared" si="6"/>
        <v>1.7422274461404479E-4</v>
      </c>
      <c r="CQ25" s="108">
        <f t="shared" si="7"/>
        <v>1.6741792857467825E-4</v>
      </c>
      <c r="CR25" s="108">
        <f t="shared" si="8"/>
        <v>1.706451211761154E-4</v>
      </c>
      <c r="CS25" s="108">
        <f t="shared" si="9"/>
        <v>1.8201954077452448E-4</v>
      </c>
      <c r="CT25" s="44">
        <f t="shared" si="10"/>
        <v>1.702510637100134E-4</v>
      </c>
      <c r="CU25" s="44">
        <f t="shared" si="12"/>
        <v>1.642995291710952E-4</v>
      </c>
    </row>
    <row r="26" spans="1:99" x14ac:dyDescent="0.25">
      <c r="A26" s="33" t="s">
        <v>192</v>
      </c>
      <c r="B26" s="75">
        <v>22257.195936</v>
      </c>
      <c r="C26" s="75">
        <v>265.25400300000001</v>
      </c>
      <c r="D26" s="75">
        <v>826.74124700000004</v>
      </c>
      <c r="E26" s="75">
        <v>1724.72497</v>
      </c>
      <c r="F26" s="75">
        <v>1191.6229000000001</v>
      </c>
      <c r="G26" s="75">
        <v>249.52662100000001</v>
      </c>
      <c r="H26" s="75">
        <v>2898.0681340000001</v>
      </c>
      <c r="I26" s="75">
        <v>273.45495499999998</v>
      </c>
      <c r="J26" s="75">
        <v>36.497117000000003</v>
      </c>
      <c r="K26" s="75">
        <v>135.72350900000001</v>
      </c>
      <c r="L26" s="75">
        <v>28.22419</v>
      </c>
      <c r="M26" s="75">
        <v>5.1349309999999999</v>
      </c>
      <c r="N26" s="75"/>
      <c r="O26" s="75" t="s">
        <v>192</v>
      </c>
      <c r="P26" s="75">
        <v>0</v>
      </c>
      <c r="Q26" s="75">
        <v>93.021966823063593</v>
      </c>
      <c r="R26" s="75">
        <v>273.56197441451502</v>
      </c>
      <c r="S26" s="75">
        <v>273.56197441451502</v>
      </c>
      <c r="T26" s="75">
        <v>58.178756167595303</v>
      </c>
      <c r="U26" s="75">
        <v>0.33597659551178599</v>
      </c>
      <c r="V26" s="75">
        <v>36.510675966210698</v>
      </c>
      <c r="W26" s="75">
        <v>28.2350999297682</v>
      </c>
      <c r="X26" s="75">
        <v>596.45590396371199</v>
      </c>
      <c r="Y26" s="75">
        <v>22265.5916202318</v>
      </c>
      <c r="Z26" s="75">
        <v>169.916720612711</v>
      </c>
      <c r="AA26" s="75">
        <v>153.18306043623701</v>
      </c>
      <c r="AB26" s="75">
        <v>22.526399734826899</v>
      </c>
      <c r="AC26" s="75">
        <v>5.1369894367185296</v>
      </c>
      <c r="AD26" s="75">
        <v>0</v>
      </c>
      <c r="AE26" s="75">
        <v>0</v>
      </c>
      <c r="AF26" s="75">
        <v>135.76932004224699</v>
      </c>
      <c r="AG26" s="75">
        <v>135.76932004224699</v>
      </c>
      <c r="AH26" s="75">
        <v>362.371515700109</v>
      </c>
      <c r="AI26" s="75">
        <v>0</v>
      </c>
      <c r="AJ26" s="75">
        <v>5372827.9192913501</v>
      </c>
      <c r="AK26" s="75">
        <v>0</v>
      </c>
      <c r="AL26" s="75">
        <v>16.6101657732777</v>
      </c>
      <c r="AM26" s="75">
        <v>12.8178631507161</v>
      </c>
      <c r="AN26" s="75">
        <v>0</v>
      </c>
      <c r="AO26" s="75">
        <v>15.373444167696899</v>
      </c>
      <c r="AP26" s="75">
        <v>11.6011545434922</v>
      </c>
      <c r="AQ26" s="75">
        <v>0</v>
      </c>
      <c r="AR26" s="75">
        <v>198.54828613673499</v>
      </c>
      <c r="AS26" s="75">
        <v>0</v>
      </c>
      <c r="AT26" s="75">
        <v>265.35427230388501</v>
      </c>
      <c r="AU26" s="75">
        <v>0</v>
      </c>
      <c r="AV26" s="75">
        <v>3145.53213225527</v>
      </c>
      <c r="AW26" s="75">
        <v>744.338602291705</v>
      </c>
      <c r="AX26" s="75">
        <v>82.704243778281096</v>
      </c>
      <c r="AY26" s="75">
        <v>827.04284606998499</v>
      </c>
      <c r="AZ26" s="75">
        <v>0</v>
      </c>
      <c r="BA26" s="75">
        <v>94.303429778766102</v>
      </c>
      <c r="BB26" s="75">
        <v>0</v>
      </c>
      <c r="BC26" s="75">
        <v>0.357597343210039</v>
      </c>
      <c r="BD26" s="75">
        <v>1291.37217309479</v>
      </c>
      <c r="BE26" s="75">
        <v>0.39335713255840798</v>
      </c>
      <c r="BF26" s="75">
        <v>107.899126638998</v>
      </c>
      <c r="BG26" s="75">
        <v>129.92723755353001</v>
      </c>
      <c r="BH26" s="75">
        <v>0.11919930157575299</v>
      </c>
      <c r="BI26" s="75">
        <v>0</v>
      </c>
      <c r="BJ26" s="75">
        <v>83.916268633189503</v>
      </c>
      <c r="BK26" s="75">
        <v>1725.2518296585499</v>
      </c>
      <c r="BL26" s="75">
        <v>1191.9922560324501</v>
      </c>
      <c r="BM26" s="75">
        <v>533.259573626107</v>
      </c>
      <c r="BN26" s="75">
        <v>0.96074533926376604</v>
      </c>
      <c r="BO26" s="75">
        <v>0</v>
      </c>
      <c r="BP26" s="75">
        <v>28.533922276051701</v>
      </c>
      <c r="BQ26" s="75">
        <v>7.8075483346836601</v>
      </c>
      <c r="BR26" s="75">
        <v>323.91196349145901</v>
      </c>
      <c r="BS26" s="75">
        <v>21.455867391987301</v>
      </c>
      <c r="BT26" s="75">
        <v>4.1719730870770499</v>
      </c>
      <c r="BU26" s="75">
        <v>462.73130034116502</v>
      </c>
      <c r="BV26" s="75">
        <v>50.215199642738298</v>
      </c>
      <c r="BW26" s="75">
        <v>0.17879879341038399</v>
      </c>
      <c r="BX26" s="75">
        <v>19.615430435908799</v>
      </c>
      <c r="BY26" s="75">
        <v>1.1919938380815299E-2</v>
      </c>
      <c r="BZ26" s="75">
        <v>249.61274476099101</v>
      </c>
      <c r="CA26" s="75">
        <v>395.17499248421302</v>
      </c>
      <c r="CB26" s="75">
        <v>0</v>
      </c>
      <c r="CC26" s="75">
        <v>0</v>
      </c>
      <c r="CD26" s="75">
        <v>45.4588285531837</v>
      </c>
      <c r="CE26" s="75">
        <v>8.0411141429653199</v>
      </c>
      <c r="CF26" s="75">
        <v>2899.1386944228502</v>
      </c>
      <c r="CG26" s="75">
        <v>20.6660120425624</v>
      </c>
      <c r="CH26" s="75"/>
      <c r="CI26" s="22">
        <f t="shared" si="11"/>
        <v>1.0849884961717815</v>
      </c>
      <c r="CJ26" s="44">
        <f t="shared" si="0"/>
        <v>3.7721212752683835E-4</v>
      </c>
      <c r="CK26" s="44">
        <f t="shared" si="1"/>
        <v>3.7801240603709105E-4</v>
      </c>
      <c r="CL26" s="44">
        <f t="shared" si="2"/>
        <v>3.6480467265829466E-4</v>
      </c>
      <c r="CM26" s="44">
        <f t="shared" si="3"/>
        <v>3.0547459317524587E-4</v>
      </c>
      <c r="CN26" s="44">
        <f t="shared" si="4"/>
        <v>3.0996050214376881E-4</v>
      </c>
      <c r="CO26" s="44">
        <f t="shared" si="5"/>
        <v>3.451485883383986E-4</v>
      </c>
      <c r="CP26" s="44">
        <f t="shared" si="6"/>
        <v>3.694048494893397E-4</v>
      </c>
      <c r="CQ26" s="108">
        <f t="shared" si="7"/>
        <v>3.9136030471649975E-4</v>
      </c>
      <c r="CR26" s="108">
        <f t="shared" si="8"/>
        <v>3.7150787035302509E-4</v>
      </c>
      <c r="CS26" s="108">
        <f t="shared" si="9"/>
        <v>3.3753210909822197E-4</v>
      </c>
      <c r="CT26" s="44">
        <f t="shared" si="10"/>
        <v>3.8654536297410283E-4</v>
      </c>
      <c r="CU26" s="44">
        <f t="shared" si="12"/>
        <v>4.0086940185363293E-4</v>
      </c>
    </row>
    <row r="27" spans="1:99" x14ac:dyDescent="0.25">
      <c r="A27" s="33" t="s">
        <v>193</v>
      </c>
      <c r="B27" s="75">
        <v>12812.440350000001</v>
      </c>
      <c r="C27" s="75">
        <v>108.34643699999999</v>
      </c>
      <c r="D27" s="75">
        <v>388.56422099999997</v>
      </c>
      <c r="E27" s="75">
        <v>2048.8131899999998</v>
      </c>
      <c r="F27" s="75">
        <v>1403.8577190000001</v>
      </c>
      <c r="G27" s="75">
        <v>84.833018999999993</v>
      </c>
      <c r="H27" s="75">
        <v>1591.580052</v>
      </c>
      <c r="I27" s="75">
        <v>116.303882</v>
      </c>
      <c r="J27" s="75">
        <v>19.281879</v>
      </c>
      <c r="K27" s="75">
        <v>99.104196999999999</v>
      </c>
      <c r="L27" s="75">
        <v>12.720998</v>
      </c>
      <c r="M27" s="75">
        <v>1.8890180000000001</v>
      </c>
      <c r="N27" s="75"/>
      <c r="O27" s="75" t="s">
        <v>193</v>
      </c>
      <c r="P27" s="75">
        <v>0</v>
      </c>
      <c r="Q27" s="75">
        <v>49.159813504625802</v>
      </c>
      <c r="R27" s="75">
        <v>116.303739875996</v>
      </c>
      <c r="S27" s="75">
        <v>116.303739875996</v>
      </c>
      <c r="T27" s="75">
        <v>34.532787352138698</v>
      </c>
      <c r="U27" s="75">
        <v>8.0430177274535997E-2</v>
      </c>
      <c r="V27" s="75">
        <v>19.281872494046301</v>
      </c>
      <c r="W27" s="75">
        <v>12.720976915143799</v>
      </c>
      <c r="X27" s="75">
        <v>333.649181168339</v>
      </c>
      <c r="Y27" s="75">
        <v>12812.432993931699</v>
      </c>
      <c r="Z27" s="75">
        <v>88.492867749830495</v>
      </c>
      <c r="AA27" s="75">
        <v>60.534585908893902</v>
      </c>
      <c r="AB27" s="75">
        <v>14.7606847671456</v>
      </c>
      <c r="AC27" s="75">
        <v>1.8890242596923399</v>
      </c>
      <c r="AD27" s="75">
        <v>0</v>
      </c>
      <c r="AE27" s="75">
        <v>0</v>
      </c>
      <c r="AF27" s="75">
        <v>99.104288868158093</v>
      </c>
      <c r="AG27" s="75">
        <v>99.104288868158093</v>
      </c>
      <c r="AH27" s="75">
        <v>179.04239481168599</v>
      </c>
      <c r="AI27" s="75">
        <v>0</v>
      </c>
      <c r="AJ27" s="75">
        <v>2946215.1644747001</v>
      </c>
      <c r="AK27" s="75">
        <v>0</v>
      </c>
      <c r="AL27" s="75">
        <v>5.9880311507211799</v>
      </c>
      <c r="AM27" s="75">
        <v>5.5357842420092904</v>
      </c>
      <c r="AN27" s="75">
        <v>0</v>
      </c>
      <c r="AO27" s="75">
        <v>5.5485400469996904</v>
      </c>
      <c r="AP27" s="75">
        <v>8.3365650398540492</v>
      </c>
      <c r="AQ27" s="75">
        <v>0</v>
      </c>
      <c r="AR27" s="75">
        <v>50.372732889708402</v>
      </c>
      <c r="AS27" s="75">
        <v>0</v>
      </c>
      <c r="AT27" s="75">
        <v>108.346336855217</v>
      </c>
      <c r="AU27" s="75">
        <v>0</v>
      </c>
      <c r="AV27" s="75">
        <v>1701.35342570699</v>
      </c>
      <c r="AW27" s="75">
        <v>349.70782493096698</v>
      </c>
      <c r="AX27" s="75">
        <v>38.856377953779997</v>
      </c>
      <c r="AY27" s="75">
        <v>388.564202884748</v>
      </c>
      <c r="AZ27" s="75">
        <v>0</v>
      </c>
      <c r="BA27" s="75">
        <v>39.117401446011499</v>
      </c>
      <c r="BB27" s="75">
        <v>0</v>
      </c>
      <c r="BC27" s="75">
        <v>0.421157225924149</v>
      </c>
      <c r="BD27" s="75">
        <v>852.12429491228295</v>
      </c>
      <c r="BE27" s="75">
        <v>0.46327303361497302</v>
      </c>
      <c r="BF27" s="75">
        <v>127.077185689798</v>
      </c>
      <c r="BG27" s="75">
        <v>153.02040906760999</v>
      </c>
      <c r="BH27" s="75">
        <v>0.14038608255207</v>
      </c>
      <c r="BI27" s="75">
        <v>0</v>
      </c>
      <c r="BJ27" s="75">
        <v>98.831578343998103</v>
      </c>
      <c r="BK27" s="75">
        <v>2048.81260282004</v>
      </c>
      <c r="BL27" s="75">
        <v>1403.85722514073</v>
      </c>
      <c r="BM27" s="75">
        <v>644.95537767930398</v>
      </c>
      <c r="BN27" s="75">
        <v>1.13150841890022</v>
      </c>
      <c r="BO27" s="75">
        <v>0</v>
      </c>
      <c r="BP27" s="75">
        <v>33.605542199220601</v>
      </c>
      <c r="BQ27" s="75">
        <v>9.1952685835854808</v>
      </c>
      <c r="BR27" s="75">
        <v>381.483983311011</v>
      </c>
      <c r="BS27" s="75">
        <v>25.2694397504367</v>
      </c>
      <c r="BT27" s="75">
        <v>4.91350376163627</v>
      </c>
      <c r="BU27" s="75">
        <v>544.97748419561594</v>
      </c>
      <c r="BV27" s="75">
        <v>17.8087074298979</v>
      </c>
      <c r="BW27" s="75">
        <v>0.210577826683642</v>
      </c>
      <c r="BX27" s="75">
        <v>23.1018890634214</v>
      </c>
      <c r="BY27" s="75">
        <v>1.40385867270733E-2</v>
      </c>
      <c r="BZ27" s="75">
        <v>84.8332350468757</v>
      </c>
      <c r="CA27" s="75">
        <v>269.21319747530202</v>
      </c>
      <c r="CB27" s="75">
        <v>0</v>
      </c>
      <c r="CC27" s="75">
        <v>0</v>
      </c>
      <c r="CD27" s="75">
        <v>19.3323183059684</v>
      </c>
      <c r="CE27" s="75">
        <v>3.21213844920055</v>
      </c>
      <c r="CF27" s="75">
        <v>1591.5803623296199</v>
      </c>
      <c r="CG27" s="75">
        <v>8.7457286399516008</v>
      </c>
      <c r="CH27" s="75"/>
      <c r="CI27" s="22">
        <f t="shared" si="11"/>
        <v>1.0689711094554433</v>
      </c>
      <c r="CJ27" s="44">
        <f t="shared" si="0"/>
        <v>-5.7413483304963367E-7</v>
      </c>
      <c r="CK27" s="44">
        <f t="shared" si="1"/>
        <v>-9.243015807773773E-7</v>
      </c>
      <c r="CL27" s="44">
        <f t="shared" si="2"/>
        <v>-4.6620998529389349E-8</v>
      </c>
      <c r="CM27" s="44">
        <f t="shared" si="3"/>
        <v>-2.8659516775833857E-7</v>
      </c>
      <c r="CN27" s="44">
        <f t="shared" si="4"/>
        <v>-3.5178726693773597E-7</v>
      </c>
      <c r="CO27" s="44">
        <f t="shared" si="5"/>
        <v>2.5467309575162671E-6</v>
      </c>
      <c r="CP27" s="44">
        <f t="shared" si="6"/>
        <v>1.9498209938532046E-7</v>
      </c>
      <c r="CQ27" s="108">
        <f t="shared" si="7"/>
        <v>-1.2220056764766099E-6</v>
      </c>
      <c r="CR27" s="108">
        <f t="shared" si="8"/>
        <v>-3.3741284754103648E-7</v>
      </c>
      <c r="CS27" s="108">
        <f t="shared" si="9"/>
        <v>9.26985545265493E-7</v>
      </c>
      <c r="CT27" s="44">
        <f t="shared" si="10"/>
        <v>-1.6574844364065967E-6</v>
      </c>
      <c r="CU27" s="44">
        <f t="shared" si="12"/>
        <v>3.3137282650589121E-6</v>
      </c>
    </row>
    <row r="28" spans="1:99" x14ac:dyDescent="0.25">
      <c r="A28" s="33" t="s">
        <v>194</v>
      </c>
      <c r="B28" s="75">
        <v>24315.759978999999</v>
      </c>
      <c r="C28" s="75">
        <v>246.93721500000001</v>
      </c>
      <c r="D28" s="75">
        <v>1230.978415</v>
      </c>
      <c r="E28" s="75">
        <v>4064.0562789999999</v>
      </c>
      <c r="F28" s="75">
        <v>2185.0983339999998</v>
      </c>
      <c r="G28" s="75">
        <v>315.09231699999998</v>
      </c>
      <c r="H28" s="75">
        <v>3637.849467</v>
      </c>
      <c r="I28" s="75">
        <v>298.77514200000002</v>
      </c>
      <c r="J28" s="75">
        <v>44.814138</v>
      </c>
      <c r="K28" s="75">
        <v>202.62928199999999</v>
      </c>
      <c r="L28" s="75">
        <v>31.778224000000002</v>
      </c>
      <c r="M28" s="75">
        <v>5.2230179999999997</v>
      </c>
      <c r="N28" s="75"/>
      <c r="O28" s="75" t="s">
        <v>194</v>
      </c>
      <c r="P28" s="75">
        <v>0</v>
      </c>
      <c r="Q28" s="75">
        <v>114.569935368644</v>
      </c>
      <c r="R28" s="75">
        <v>298.77526627700797</v>
      </c>
      <c r="S28" s="75">
        <v>298.77526627700797</v>
      </c>
      <c r="T28" s="75">
        <v>76.047987698374598</v>
      </c>
      <c r="U28" s="75">
        <v>0.30114902444597202</v>
      </c>
      <c r="V28" s="75">
        <v>44.814151042675</v>
      </c>
      <c r="W28" s="75">
        <v>31.778262567023798</v>
      </c>
      <c r="X28" s="75">
        <v>756.00754880700197</v>
      </c>
      <c r="Y28" s="75">
        <v>24315.748348572699</v>
      </c>
      <c r="Z28" s="75">
        <v>207.76492841146501</v>
      </c>
      <c r="AA28" s="75">
        <v>164.98328750706199</v>
      </c>
      <c r="AB28" s="75">
        <v>31.0573104137403</v>
      </c>
      <c r="AC28" s="75">
        <v>5.2230210326736</v>
      </c>
      <c r="AD28" s="75">
        <v>0</v>
      </c>
      <c r="AE28" s="75">
        <v>0</v>
      </c>
      <c r="AF28" s="75">
        <v>202.62935024800601</v>
      </c>
      <c r="AG28" s="75">
        <v>202.62935024800601</v>
      </c>
      <c r="AH28" s="75">
        <v>431.85844485297201</v>
      </c>
      <c r="AI28" s="75">
        <v>0</v>
      </c>
      <c r="AJ28" s="75">
        <v>4991541.9375534402</v>
      </c>
      <c r="AK28" s="75">
        <v>0</v>
      </c>
      <c r="AL28" s="75">
        <v>17.221624817581802</v>
      </c>
      <c r="AM28" s="75">
        <v>14.3509376151155</v>
      </c>
      <c r="AN28" s="75">
        <v>0</v>
      </c>
      <c r="AO28" s="75">
        <v>15.946789305875001</v>
      </c>
      <c r="AP28" s="75">
        <v>16.8468481737264</v>
      </c>
      <c r="AQ28" s="75">
        <v>0</v>
      </c>
      <c r="AR28" s="75">
        <v>181.26283096001001</v>
      </c>
      <c r="AS28" s="75">
        <v>0</v>
      </c>
      <c r="AT28" s="75">
        <v>246.93705914339401</v>
      </c>
      <c r="AU28" s="75">
        <v>0</v>
      </c>
      <c r="AV28" s="75">
        <v>3917.6135705506599</v>
      </c>
      <c r="AW28" s="75">
        <v>1107.8793295303501</v>
      </c>
      <c r="AX28" s="75">
        <v>123.097928969284</v>
      </c>
      <c r="AY28" s="75">
        <v>1230.9772584996399</v>
      </c>
      <c r="AZ28" s="75">
        <v>0</v>
      </c>
      <c r="BA28" s="75">
        <v>103.71465462645401</v>
      </c>
      <c r="BB28" s="75">
        <v>0</v>
      </c>
      <c r="BC28" s="75">
        <v>0.65553034540915001</v>
      </c>
      <c r="BD28" s="75">
        <v>1787.3084323748701</v>
      </c>
      <c r="BE28" s="75">
        <v>0.72108082452862399</v>
      </c>
      <c r="BF28" s="75">
        <v>197.79492573179601</v>
      </c>
      <c r="BG28" s="75">
        <v>238.17567431119301</v>
      </c>
      <c r="BH28" s="75">
        <v>0.218509584594101</v>
      </c>
      <c r="BI28" s="75">
        <v>0</v>
      </c>
      <c r="BJ28" s="75">
        <v>153.830683818625</v>
      </c>
      <c r="BK28" s="75">
        <v>4064.0538081167501</v>
      </c>
      <c r="BL28" s="75">
        <v>2185.09746382094</v>
      </c>
      <c r="BM28" s="75">
        <v>1878.9563442958099</v>
      </c>
      <c r="BN28" s="75">
        <v>1.7611895335571</v>
      </c>
      <c r="BO28" s="75">
        <v>0</v>
      </c>
      <c r="BP28" s="75">
        <v>52.306886202924403</v>
      </c>
      <c r="BQ28" s="75">
        <v>14.3123909841983</v>
      </c>
      <c r="BR28" s="75">
        <v>593.77827653675899</v>
      </c>
      <c r="BS28" s="75">
        <v>39.331791762429901</v>
      </c>
      <c r="BT28" s="75">
        <v>7.6478384893930098</v>
      </c>
      <c r="BU28" s="75">
        <v>848.25511125073695</v>
      </c>
      <c r="BV28" s="75">
        <v>51.722641199360197</v>
      </c>
      <c r="BW28" s="75">
        <v>0.32776443647106102</v>
      </c>
      <c r="BX28" s="75">
        <v>35.957959027100301</v>
      </c>
      <c r="BY28" s="75">
        <v>2.18509812221322E-2</v>
      </c>
      <c r="BZ28" s="75">
        <v>315.09304528624199</v>
      </c>
      <c r="CA28" s="75">
        <v>556.743460370614</v>
      </c>
      <c r="CB28" s="75">
        <v>0</v>
      </c>
      <c r="CC28" s="75">
        <v>0</v>
      </c>
      <c r="CD28" s="75">
        <v>50.547432234976498</v>
      </c>
      <c r="CE28" s="75">
        <v>8.7005207308520198</v>
      </c>
      <c r="CF28" s="75">
        <v>3637.8477092324001</v>
      </c>
      <c r="CG28" s="75">
        <v>22.929438034553499</v>
      </c>
      <c r="CH28" s="75"/>
      <c r="CI28" s="22">
        <f t="shared" si="11"/>
        <v>1.0769042257069337</v>
      </c>
      <c r="CJ28" s="44">
        <f t="shared" si="0"/>
        <v>-4.7830819640114191E-7</v>
      </c>
      <c r="CK28" s="44">
        <f t="shared" si="1"/>
        <v>-6.3115883930178626E-7</v>
      </c>
      <c r="CL28" s="44">
        <f t="shared" si="2"/>
        <v>-9.3949686367086652E-7</v>
      </c>
      <c r="CM28" s="44">
        <f t="shared" si="3"/>
        <v>-6.0798450615423926E-7</v>
      </c>
      <c r="CN28" s="44">
        <f t="shared" si="4"/>
        <v>-3.9823336380909403E-7</v>
      </c>
      <c r="CO28" s="44">
        <f t="shared" si="5"/>
        <v>2.3113424311402052E-6</v>
      </c>
      <c r="CP28" s="44">
        <f t="shared" si="6"/>
        <v>-4.8318865742766146E-7</v>
      </c>
      <c r="CQ28" s="108">
        <f t="shared" si="7"/>
        <v>4.1595497913175663E-7</v>
      </c>
      <c r="CR28" s="108">
        <f t="shared" si="8"/>
        <v>2.9103929211944405E-7</v>
      </c>
      <c r="CS28" s="108">
        <f t="shared" si="9"/>
        <v>3.3681215934203953E-7</v>
      </c>
      <c r="CT28" s="44">
        <f t="shared" si="10"/>
        <v>1.2136305602473953E-6</v>
      </c>
      <c r="CU28" s="44">
        <f t="shared" si="12"/>
        <v>5.8063625288005167E-7</v>
      </c>
    </row>
    <row r="29" spans="1:99" x14ac:dyDescent="0.25">
      <c r="A29" s="33" t="s">
        <v>195</v>
      </c>
      <c r="B29" s="75">
        <v>492.88108</v>
      </c>
      <c r="C29" s="75">
        <v>4.5194780000000003</v>
      </c>
      <c r="D29" s="75">
        <v>13.473304000000001</v>
      </c>
      <c r="E29" s="75">
        <v>83.949348000000001</v>
      </c>
      <c r="F29" s="75">
        <v>60.062688000000001</v>
      </c>
      <c r="G29" s="75">
        <v>2.8941919999999999</v>
      </c>
      <c r="H29" s="75">
        <v>53.661991</v>
      </c>
      <c r="I29" s="75">
        <v>4.4062450000000002</v>
      </c>
      <c r="J29" s="75">
        <v>0.660991</v>
      </c>
      <c r="K29" s="75">
        <v>2.9897239999999998</v>
      </c>
      <c r="L29" s="75">
        <v>0.46867500000000001</v>
      </c>
      <c r="M29" s="75">
        <v>7.7037999999999995E-2</v>
      </c>
      <c r="N29" s="75"/>
      <c r="O29" s="75" t="s">
        <v>195</v>
      </c>
      <c r="P29" s="75">
        <v>0</v>
      </c>
      <c r="Q29" s="75">
        <v>1.6899534760252799</v>
      </c>
      <c r="R29" s="75">
        <v>4.4062443044163997</v>
      </c>
      <c r="S29" s="75">
        <v>4.4062443044163997</v>
      </c>
      <c r="T29" s="75">
        <v>1.12187248251459</v>
      </c>
      <c r="U29" s="75">
        <v>4.4385581874700304E-3</v>
      </c>
      <c r="V29" s="75">
        <v>0.660989416032011</v>
      </c>
      <c r="W29" s="75">
        <v>0.46867512905438202</v>
      </c>
      <c r="X29" s="75">
        <v>11.1520887305235</v>
      </c>
      <c r="Y29" s="75">
        <v>492.88085318870998</v>
      </c>
      <c r="Z29" s="75">
        <v>3.0645722032771698</v>
      </c>
      <c r="AA29" s="75">
        <v>2.4328636203640901</v>
      </c>
      <c r="AB29" s="75">
        <v>0.45820826349642002</v>
      </c>
      <c r="AC29" s="75">
        <v>7.7037825320634704E-2</v>
      </c>
      <c r="AD29" s="75">
        <v>0</v>
      </c>
      <c r="AE29" s="75">
        <v>0</v>
      </c>
      <c r="AF29" s="75">
        <v>2.9897212411360399</v>
      </c>
      <c r="AG29" s="75">
        <v>2.9897212411360399</v>
      </c>
      <c r="AH29" s="75">
        <v>6.3696663515380001</v>
      </c>
      <c r="AI29" s="75">
        <v>0</v>
      </c>
      <c r="AJ29" s="75">
        <v>90922.149031829205</v>
      </c>
      <c r="AK29" s="75">
        <v>0</v>
      </c>
      <c r="AL29" s="75">
        <v>0.25392836453534801</v>
      </c>
      <c r="AM29" s="75">
        <v>0.211638595816178</v>
      </c>
      <c r="AN29" s="75">
        <v>0</v>
      </c>
      <c r="AO29" s="75">
        <v>0.235133659641098</v>
      </c>
      <c r="AP29" s="75">
        <v>0.24857362381432599</v>
      </c>
      <c r="AQ29" s="75">
        <v>0</v>
      </c>
      <c r="AR29" s="75">
        <v>2.67178673273698</v>
      </c>
      <c r="AS29" s="75">
        <v>0</v>
      </c>
      <c r="AT29" s="75">
        <v>4.5194726323737697</v>
      </c>
      <c r="AU29" s="75">
        <v>0</v>
      </c>
      <c r="AV29" s="75">
        <v>57.787911726935498</v>
      </c>
      <c r="AW29" s="75">
        <v>12.1259906413796</v>
      </c>
      <c r="AX29" s="75">
        <v>1.3473379387886699</v>
      </c>
      <c r="AY29" s="75">
        <v>13.4733285801683</v>
      </c>
      <c r="AZ29" s="75">
        <v>0</v>
      </c>
      <c r="BA29" s="75">
        <v>1.52945937587151</v>
      </c>
      <c r="BB29" s="75">
        <v>0</v>
      </c>
      <c r="BC29" s="75">
        <v>1.8018817550995599E-2</v>
      </c>
      <c r="BD29" s="75">
        <v>26.369535194034199</v>
      </c>
      <c r="BE29" s="75">
        <v>1.9820757618346799E-2</v>
      </c>
      <c r="BF29" s="75">
        <v>5.43687362555597</v>
      </c>
      <c r="BG29" s="75">
        <v>6.5468309110049203</v>
      </c>
      <c r="BH29" s="75">
        <v>6.0062435997067804E-3</v>
      </c>
      <c r="BI29" s="75">
        <v>0</v>
      </c>
      <c r="BJ29" s="75">
        <v>4.2284136091315396</v>
      </c>
      <c r="BK29" s="75">
        <v>83.949330781813998</v>
      </c>
      <c r="BL29" s="75">
        <v>60.062676571261598</v>
      </c>
      <c r="BM29" s="75">
        <v>23.8866542105524</v>
      </c>
      <c r="BN29" s="75">
        <v>4.8410433373567603E-2</v>
      </c>
      <c r="BO29" s="75">
        <v>0</v>
      </c>
      <c r="BP29" s="75">
        <v>1.4377791740383701</v>
      </c>
      <c r="BQ29" s="75">
        <v>0.39341057226475301</v>
      </c>
      <c r="BR29" s="75">
        <v>16.321433555449001</v>
      </c>
      <c r="BS29" s="75">
        <v>1.08112788461008</v>
      </c>
      <c r="BT29" s="75">
        <v>0.21021941500355401</v>
      </c>
      <c r="BU29" s="75">
        <v>23.316327981613401</v>
      </c>
      <c r="BV29" s="75">
        <v>0.76262323081620598</v>
      </c>
      <c r="BW29" s="75">
        <v>9.00941913722118E-3</v>
      </c>
      <c r="BX29" s="75">
        <v>0.98839354707143501</v>
      </c>
      <c r="BY29" s="75">
        <v>6.0062423871646902E-4</v>
      </c>
      <c r="BZ29" s="75">
        <v>2.8941915574000898</v>
      </c>
      <c r="CA29" s="75">
        <v>8.2142870154599095</v>
      </c>
      <c r="CB29" s="75">
        <v>0</v>
      </c>
      <c r="CC29" s="75">
        <v>0</v>
      </c>
      <c r="CD29" s="75">
        <v>0.74542926095559303</v>
      </c>
      <c r="CE29" s="75">
        <v>0.12830031071280901</v>
      </c>
      <c r="CF29" s="75">
        <v>53.661974128760903</v>
      </c>
      <c r="CG29" s="75">
        <v>0.33814614811201599</v>
      </c>
      <c r="CH29" s="75"/>
      <c r="CI29" s="22">
        <f t="shared" si="11"/>
        <v>1.0768875477498179</v>
      </c>
      <c r="CJ29" s="44">
        <f t="shared" si="0"/>
        <v>-4.6017447052272403E-7</v>
      </c>
      <c r="CK29" s="44">
        <f t="shared" si="1"/>
        <v>-1.187665086676221E-6</v>
      </c>
      <c r="CL29" s="44">
        <f t="shared" si="2"/>
        <v>1.8243608471227347E-6</v>
      </c>
      <c r="CM29" s="44">
        <f t="shared" si="3"/>
        <v>-2.0510208134445758E-7</v>
      </c>
      <c r="CN29" s="44">
        <f t="shared" si="4"/>
        <v>-1.9028016867396194E-7</v>
      </c>
      <c r="CO29" s="44">
        <f t="shared" si="5"/>
        <v>-1.5292693437597209E-7</v>
      </c>
      <c r="CP29" s="44">
        <f t="shared" si="6"/>
        <v>-3.1439830656538455E-7</v>
      </c>
      <c r="CQ29" s="108">
        <f t="shared" si="7"/>
        <v>-1.57863123928938E-7</v>
      </c>
      <c r="CR29" s="108">
        <f t="shared" si="8"/>
        <v>-2.396353337630863E-6</v>
      </c>
      <c r="CS29" s="108">
        <f t="shared" si="9"/>
        <v>-9.2278215646351649E-7</v>
      </c>
      <c r="CT29" s="44">
        <f t="shared" si="10"/>
        <v>2.7536007257538995E-7</v>
      </c>
      <c r="CU29" s="44">
        <f t="shared" si="12"/>
        <v>-2.267444187177857E-6</v>
      </c>
    </row>
    <row r="30" spans="1:99" x14ac:dyDescent="0.25">
      <c r="A30" s="33" t="s">
        <v>196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V30" s="75"/>
      <c r="X30" s="75"/>
      <c r="Y30" s="75"/>
      <c r="Z30" s="75"/>
      <c r="AA30" s="75"/>
      <c r="AB30" s="75"/>
      <c r="AD30" s="75"/>
      <c r="AF30" s="75"/>
      <c r="AG30" s="75"/>
      <c r="AJ30" s="75"/>
      <c r="AK30" s="75"/>
      <c r="AL30" s="75"/>
      <c r="AM30" s="75"/>
      <c r="AP30" s="75"/>
      <c r="AQ30" s="75"/>
      <c r="AS30" s="75"/>
      <c r="AT30" s="75"/>
      <c r="AU30" s="75"/>
      <c r="AW30" s="75"/>
      <c r="AX30" s="75"/>
      <c r="AY30" s="75"/>
      <c r="AZ30" s="75"/>
      <c r="BA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22" t="e">
        <f t="shared" si="11"/>
        <v>#DIV/0!</v>
      </c>
      <c r="CJ30" s="44" t="str">
        <f t="shared" si="0"/>
        <v/>
      </c>
      <c r="CK30" s="44" t="str">
        <f t="shared" si="1"/>
        <v/>
      </c>
      <c r="CL30" s="44" t="str">
        <f t="shared" si="2"/>
        <v/>
      </c>
      <c r="CM30" s="44" t="str">
        <f t="shared" si="3"/>
        <v/>
      </c>
      <c r="CN30" s="44" t="str">
        <f t="shared" si="4"/>
        <v/>
      </c>
      <c r="CO30" s="44" t="str">
        <f t="shared" si="5"/>
        <v/>
      </c>
      <c r="CP30" s="44" t="str">
        <f t="shared" si="6"/>
        <v/>
      </c>
      <c r="CQ30" s="108" t="str">
        <f t="shared" si="7"/>
        <v/>
      </c>
      <c r="CR30" s="108" t="str">
        <f t="shared" si="8"/>
        <v/>
      </c>
      <c r="CS30" s="108" t="str">
        <f t="shared" si="9"/>
        <v/>
      </c>
      <c r="CT30" s="44" t="str">
        <f t="shared" si="10"/>
        <v/>
      </c>
      <c r="CU30" s="44" t="str">
        <f t="shared" si="12"/>
        <v/>
      </c>
    </row>
    <row r="31" spans="1:99" x14ac:dyDescent="0.25">
      <c r="A31" s="33" t="s">
        <v>197</v>
      </c>
      <c r="B31" s="75">
        <v>1075.7662539999999</v>
      </c>
      <c r="C31" s="75">
        <v>11.685416</v>
      </c>
      <c r="D31" s="75">
        <v>55.111088000000002</v>
      </c>
      <c r="E31" s="75">
        <v>171.85511</v>
      </c>
      <c r="F31" s="75">
        <v>97.523724000000001</v>
      </c>
      <c r="G31" s="75">
        <v>17.498505999999999</v>
      </c>
      <c r="H31" s="75">
        <v>161.005934</v>
      </c>
      <c r="I31" s="75">
        <v>13.262974</v>
      </c>
      <c r="J31" s="75">
        <v>1.9842139999999999</v>
      </c>
      <c r="K31" s="75">
        <v>8.9393999999999991</v>
      </c>
      <c r="L31" s="75">
        <v>1.409726</v>
      </c>
      <c r="M31" s="75">
        <v>0.23224400000000001</v>
      </c>
      <c r="N31" s="75"/>
      <c r="O31" s="75" t="s">
        <v>197</v>
      </c>
      <c r="P31" s="75">
        <v>0</v>
      </c>
      <c r="Q31" s="75">
        <v>5.07337000186841</v>
      </c>
      <c r="R31" s="75">
        <v>13.262944643272499</v>
      </c>
      <c r="S31" s="75">
        <v>13.262944643272499</v>
      </c>
      <c r="T31" s="75">
        <v>3.36231174258833</v>
      </c>
      <c r="U31" s="75">
        <v>1.3469186629033699E-2</v>
      </c>
      <c r="V31" s="75">
        <v>1.98421644742549</v>
      </c>
      <c r="W31" s="75">
        <v>1.4097214109635401</v>
      </c>
      <c r="X31" s="75">
        <v>33.451842190336002</v>
      </c>
      <c r="Y31" s="75">
        <v>1075.7659075050799</v>
      </c>
      <c r="Z31" s="75">
        <v>9.2019621079217604</v>
      </c>
      <c r="AA31" s="75">
        <v>7.3338318344946103</v>
      </c>
      <c r="AB31" s="75">
        <v>1.37133104691909</v>
      </c>
      <c r="AC31" s="75">
        <v>0.23224380316693899</v>
      </c>
      <c r="AD31" s="75">
        <v>0</v>
      </c>
      <c r="AE31" s="75">
        <v>0</v>
      </c>
      <c r="AF31" s="75">
        <v>8.9393897315034891</v>
      </c>
      <c r="AG31" s="75">
        <v>8.9393897315034891</v>
      </c>
      <c r="AH31" s="75">
        <v>19.1406480058731</v>
      </c>
      <c r="AI31" s="75">
        <v>0</v>
      </c>
      <c r="AJ31" s="75">
        <v>162281.363456569</v>
      </c>
      <c r="AK31" s="75">
        <v>0</v>
      </c>
      <c r="AL31" s="75">
        <v>0.76644674767329701</v>
      </c>
      <c r="AM31" s="75">
        <v>0.63718987565413898</v>
      </c>
      <c r="AN31" s="75">
        <v>0</v>
      </c>
      <c r="AO31" s="75">
        <v>0.70969973994925994</v>
      </c>
      <c r="AP31" s="75">
        <v>0.74296377288204696</v>
      </c>
      <c r="AQ31" s="75">
        <v>0</v>
      </c>
      <c r="AR31" s="75">
        <v>8.1017648620082898</v>
      </c>
      <c r="AS31" s="75">
        <v>0</v>
      </c>
      <c r="AT31" s="75">
        <v>11.685393376213201</v>
      </c>
      <c r="AU31" s="75">
        <v>0</v>
      </c>
      <c r="AV31" s="75">
        <v>173.42255350341901</v>
      </c>
      <c r="AW31" s="75">
        <v>49.599904826468602</v>
      </c>
      <c r="AX31" s="75">
        <v>5.5110862370960696</v>
      </c>
      <c r="AY31" s="75">
        <v>55.110991063564697</v>
      </c>
      <c r="AZ31" s="75">
        <v>0</v>
      </c>
      <c r="BA31" s="75">
        <v>4.6074481041904303</v>
      </c>
      <c r="BB31" s="75">
        <v>0</v>
      </c>
      <c r="BC31" s="75">
        <v>2.92572124759558E-2</v>
      </c>
      <c r="BD31" s="75">
        <v>78.911213374890394</v>
      </c>
      <c r="BE31" s="75">
        <v>3.21828514580818E-2</v>
      </c>
      <c r="BF31" s="75">
        <v>8.8278464701246104</v>
      </c>
      <c r="BG31" s="75">
        <v>10.630081846591301</v>
      </c>
      <c r="BH31" s="75">
        <v>9.7524019907736497E-3</v>
      </c>
      <c r="BI31" s="75">
        <v>0</v>
      </c>
      <c r="BJ31" s="75">
        <v>6.86566819336739</v>
      </c>
      <c r="BK31" s="75">
        <v>171.855074263022</v>
      </c>
      <c r="BL31" s="75">
        <v>97.523696980549701</v>
      </c>
      <c r="BM31" s="75">
        <v>74.331377282472602</v>
      </c>
      <c r="BN31" s="75">
        <v>7.8604321059100396E-2</v>
      </c>
      <c r="BO31" s="75">
        <v>0</v>
      </c>
      <c r="BP31" s="75">
        <v>2.33452133798508</v>
      </c>
      <c r="BQ31" s="75">
        <v>0.63878183281249101</v>
      </c>
      <c r="BR31" s="75">
        <v>26.501090846960601</v>
      </c>
      <c r="BS31" s="75">
        <v>1.75542654475107</v>
      </c>
      <c r="BT31" s="75">
        <v>0.34133336199341902</v>
      </c>
      <c r="BU31" s="75">
        <v>37.858697509328302</v>
      </c>
      <c r="BV31" s="75">
        <v>2.3023876412700801</v>
      </c>
      <c r="BW31" s="75">
        <v>1.46285610983426E-2</v>
      </c>
      <c r="BX31" s="75">
        <v>1.60484844877285</v>
      </c>
      <c r="BY31" s="75">
        <v>9.7523978019918697E-4</v>
      </c>
      <c r="BZ31" s="75">
        <v>17.498542378897302</v>
      </c>
      <c r="CA31" s="75">
        <v>24.570345548588399</v>
      </c>
      <c r="CB31" s="75">
        <v>0</v>
      </c>
      <c r="CC31" s="75">
        <v>0</v>
      </c>
      <c r="CD31" s="75">
        <v>2.2447940626414602</v>
      </c>
      <c r="CE31" s="75">
        <v>0.386704012083533</v>
      </c>
      <c r="CF31" s="75">
        <v>161.005939031178</v>
      </c>
      <c r="CG31" s="75">
        <v>1.0183570531925601</v>
      </c>
      <c r="CH31" s="75"/>
      <c r="CI31" s="22">
        <f t="shared" si="11"/>
        <v>1.0771189842247781</v>
      </c>
      <c r="CJ31" s="44">
        <f t="shared" si="0"/>
        <v>-3.2209127094924298E-7</v>
      </c>
      <c r="CK31" s="44">
        <f t="shared" si="1"/>
        <v>-1.9360702947600516E-6</v>
      </c>
      <c r="CL31" s="44">
        <f t="shared" si="2"/>
        <v>-1.7589279911402721E-6</v>
      </c>
      <c r="CM31" s="44">
        <f t="shared" si="3"/>
        <v>-2.0794830012313057E-7</v>
      </c>
      <c r="CN31" s="44">
        <f t="shared" si="4"/>
        <v>-2.7705515326976788E-7</v>
      </c>
      <c r="CO31" s="44">
        <f t="shared" si="5"/>
        <v>2.0789716163522279E-6</v>
      </c>
      <c r="CP31" s="44">
        <f t="shared" si="6"/>
        <v>3.1248401104057874E-8</v>
      </c>
      <c r="CQ31" s="108">
        <f t="shared" si="7"/>
        <v>-2.2134347470246628E-6</v>
      </c>
      <c r="CR31" s="108">
        <f t="shared" si="8"/>
        <v>1.2334483528735389E-6</v>
      </c>
      <c r="CS31" s="108">
        <f t="shared" si="9"/>
        <v>-1.1486784918428242E-6</v>
      </c>
      <c r="CT31" s="44">
        <f t="shared" si="10"/>
        <v>-3.255268371261835E-6</v>
      </c>
      <c r="CU31" s="44">
        <f t="shared" si="12"/>
        <v>-8.4752700184685543E-7</v>
      </c>
    </row>
    <row r="32" spans="1:99" x14ac:dyDescent="0.25">
      <c r="A32" s="33" t="s">
        <v>198</v>
      </c>
      <c r="B32" s="75">
        <v>4346.8924669999997</v>
      </c>
      <c r="C32" s="75">
        <v>43.306114999999998</v>
      </c>
      <c r="D32" s="75">
        <v>139.75429</v>
      </c>
      <c r="E32" s="75">
        <v>692.77154099999996</v>
      </c>
      <c r="F32" s="75">
        <v>493.67460699999998</v>
      </c>
      <c r="G32" s="75">
        <v>40.454484999999998</v>
      </c>
      <c r="H32" s="75">
        <v>518.55315299999995</v>
      </c>
      <c r="I32" s="75">
        <v>42.205545000000001</v>
      </c>
      <c r="J32" s="75">
        <v>6.3793519999999999</v>
      </c>
      <c r="K32" s="75">
        <v>29.161417</v>
      </c>
      <c r="L32" s="75">
        <v>4.498367</v>
      </c>
      <c r="M32" s="75">
        <v>0.73394000000000004</v>
      </c>
      <c r="N32" s="75"/>
      <c r="O32" s="75" t="s">
        <v>198</v>
      </c>
      <c r="P32" s="75">
        <v>0</v>
      </c>
      <c r="Q32" s="75">
        <v>16.305591685112699</v>
      </c>
      <c r="R32" s="75">
        <v>42.205504445741497</v>
      </c>
      <c r="S32" s="75">
        <v>42.205504445741497</v>
      </c>
      <c r="T32" s="75">
        <v>10.873722454074899</v>
      </c>
      <c r="U32" s="75">
        <v>4.1562708754686199E-2</v>
      </c>
      <c r="V32" s="75">
        <v>6.3793666013263</v>
      </c>
      <c r="W32" s="75">
        <v>4.4983652405346204</v>
      </c>
      <c r="X32" s="75">
        <v>107.841063625831</v>
      </c>
      <c r="Y32" s="75">
        <v>4346.8909287521201</v>
      </c>
      <c r="Z32" s="75">
        <v>29.551652404305599</v>
      </c>
      <c r="AA32" s="75">
        <v>23.207729538028001</v>
      </c>
      <c r="AB32" s="75">
        <v>4.4582022692769296</v>
      </c>
      <c r="AC32" s="75">
        <v>0.73394008373319597</v>
      </c>
      <c r="AD32" s="75">
        <v>0</v>
      </c>
      <c r="AE32" s="75">
        <v>0</v>
      </c>
      <c r="AF32" s="75">
        <v>29.161418609632999</v>
      </c>
      <c r="AG32" s="75">
        <v>29.161418609632999</v>
      </c>
      <c r="AH32" s="75">
        <v>61.295598623654499</v>
      </c>
      <c r="AI32" s="75">
        <v>0</v>
      </c>
      <c r="AJ32" s="75">
        <v>641379.33279605804</v>
      </c>
      <c r="AK32" s="75">
        <v>0</v>
      </c>
      <c r="AL32" s="75">
        <v>2.41372609266908</v>
      </c>
      <c r="AM32" s="75">
        <v>2.0258900362464098</v>
      </c>
      <c r="AN32" s="75">
        <v>0</v>
      </c>
      <c r="AO32" s="75">
        <v>2.2351423406088098</v>
      </c>
      <c r="AP32" s="75">
        <v>2.4270818984220401</v>
      </c>
      <c r="AQ32" s="75">
        <v>0</v>
      </c>
      <c r="AR32" s="75">
        <v>25.068800905303899</v>
      </c>
      <c r="AS32" s="75">
        <v>0</v>
      </c>
      <c r="AT32" s="75">
        <v>43.306140324189599</v>
      </c>
      <c r="AU32" s="75">
        <v>0</v>
      </c>
      <c r="AV32" s="75">
        <v>558.09598207642296</v>
      </c>
      <c r="AW32" s="75">
        <v>125.77868150377201</v>
      </c>
      <c r="AX32" s="75">
        <v>13.975421659308701</v>
      </c>
      <c r="AY32" s="75">
        <v>139.754103163081</v>
      </c>
      <c r="AZ32" s="75">
        <v>0</v>
      </c>
      <c r="BA32" s="75">
        <v>14.617505748661999</v>
      </c>
      <c r="BB32" s="75">
        <v>0</v>
      </c>
      <c r="BC32" s="75">
        <v>0.14810253145720001</v>
      </c>
      <c r="BD32" s="75">
        <v>256.63515092511398</v>
      </c>
      <c r="BE32" s="75">
        <v>0.16291242690300201</v>
      </c>
      <c r="BF32" s="75">
        <v>44.687416127912101</v>
      </c>
      <c r="BG32" s="75">
        <v>53.810528392775403</v>
      </c>
      <c r="BH32" s="75">
        <v>4.93674580157299E-2</v>
      </c>
      <c r="BI32" s="75">
        <v>0</v>
      </c>
      <c r="BJ32" s="75">
        <v>34.754682561991203</v>
      </c>
      <c r="BK32" s="75">
        <v>692.77125823784502</v>
      </c>
      <c r="BL32" s="75">
        <v>493.67431781224298</v>
      </c>
      <c r="BM32" s="75">
        <v>199.09694042560201</v>
      </c>
      <c r="BN32" s="75">
        <v>0.39790220958238898</v>
      </c>
      <c r="BO32" s="75">
        <v>0</v>
      </c>
      <c r="BP32" s="75">
        <v>11.8175798100718</v>
      </c>
      <c r="BQ32" s="75">
        <v>3.2335683019450201</v>
      </c>
      <c r="BR32" s="75">
        <v>134.15104923472001</v>
      </c>
      <c r="BS32" s="75">
        <v>8.8861392880173202</v>
      </c>
      <c r="BT32" s="75">
        <v>1.72785815462116</v>
      </c>
      <c r="BU32" s="75">
        <v>191.64431687031799</v>
      </c>
      <c r="BV32" s="75">
        <v>7.2446417585828602</v>
      </c>
      <c r="BW32" s="75">
        <v>7.4051151088256495E-2</v>
      </c>
      <c r="BX32" s="75">
        <v>8.1239065460738402</v>
      </c>
      <c r="BY32" s="75">
        <v>4.9367467495604498E-3</v>
      </c>
      <c r="BZ32" s="75">
        <v>40.454394320893698</v>
      </c>
      <c r="CA32" s="75">
        <v>80.041641237474096</v>
      </c>
      <c r="CB32" s="75">
        <v>0</v>
      </c>
      <c r="CC32" s="75">
        <v>0</v>
      </c>
      <c r="CD32" s="75">
        <v>7.1312653952607201</v>
      </c>
      <c r="CE32" s="75">
        <v>1.2244044945650501</v>
      </c>
      <c r="CF32" s="75">
        <v>518.55306326713901</v>
      </c>
      <c r="CG32" s="75">
        <v>3.2342618715912401</v>
      </c>
      <c r="CH32" s="75"/>
      <c r="CI32" s="22">
        <f t="shared" si="11"/>
        <v>1.0762562630719876</v>
      </c>
      <c r="CJ32" s="44">
        <f t="shared" si="0"/>
        <v>-3.538730003693033E-7</v>
      </c>
      <c r="CK32" s="44">
        <f t="shared" si="1"/>
        <v>5.8477167948313295E-7</v>
      </c>
      <c r="CL32" s="44">
        <f t="shared" si="2"/>
        <v>-1.33689576899023E-6</v>
      </c>
      <c r="CM32" s="44">
        <f t="shared" si="3"/>
        <v>-4.0816075459804354E-7</v>
      </c>
      <c r="CN32" s="44">
        <f t="shared" si="4"/>
        <v>-5.8578616948195252E-7</v>
      </c>
      <c r="CO32" s="44">
        <f t="shared" si="5"/>
        <v>-2.241509348103895E-6</v>
      </c>
      <c r="CP32" s="44">
        <f t="shared" si="6"/>
        <v>-1.7304467328656668E-7</v>
      </c>
      <c r="CQ32" s="108">
        <f t="shared" si="7"/>
        <v>-9.6087512918608178E-7</v>
      </c>
      <c r="CR32" s="108">
        <f t="shared" si="8"/>
        <v>2.2888416096251646E-6</v>
      </c>
      <c r="CS32" s="108">
        <f t="shared" si="9"/>
        <v>5.5197352012528876E-8</v>
      </c>
      <c r="CT32" s="44">
        <f t="shared" si="10"/>
        <v>-3.9113424485236542E-7</v>
      </c>
      <c r="CU32" s="44">
        <f t="shared" si="12"/>
        <v>1.1408724954692099E-7</v>
      </c>
    </row>
    <row r="33" spans="1:99" x14ac:dyDescent="0.25">
      <c r="A33" s="33" t="s">
        <v>199</v>
      </c>
      <c r="B33" s="75">
        <v>1852.676211</v>
      </c>
      <c r="C33" s="75">
        <v>17.980156999999998</v>
      </c>
      <c r="D33" s="75">
        <v>83.309747000000002</v>
      </c>
      <c r="E33" s="75">
        <v>313.95428399999997</v>
      </c>
      <c r="F33" s="75">
        <v>179.359815</v>
      </c>
      <c r="G33" s="75">
        <v>19.144231999999999</v>
      </c>
      <c r="H33" s="75">
        <v>260.21818400000001</v>
      </c>
      <c r="I33" s="75">
        <v>21.279662999999999</v>
      </c>
      <c r="J33" s="75">
        <v>3.2033670000000001</v>
      </c>
      <c r="K33" s="75">
        <v>14.561033999999999</v>
      </c>
      <c r="L33" s="75">
        <v>2.2656230000000002</v>
      </c>
      <c r="M33" s="75">
        <v>0.37112000000000001</v>
      </c>
      <c r="N33" s="75"/>
      <c r="O33" s="75" t="s">
        <v>199</v>
      </c>
      <c r="P33" s="75">
        <v>0</v>
      </c>
      <c r="Q33" s="75">
        <v>8.1899396481301991</v>
      </c>
      <c r="R33" s="75">
        <v>21.281822253002801</v>
      </c>
      <c r="S33" s="75">
        <v>21.281822253002801</v>
      </c>
      <c r="T33" s="75">
        <v>5.4483634712875499</v>
      </c>
      <c r="U33" s="75">
        <v>2.12158034072212E-2</v>
      </c>
      <c r="V33" s="75">
        <v>3.2036800438797499</v>
      </c>
      <c r="W33" s="75">
        <v>2.2658315653116801</v>
      </c>
      <c r="X33" s="75">
        <v>54.101365560078698</v>
      </c>
      <c r="Y33" s="75">
        <v>1852.9204856782201</v>
      </c>
      <c r="Z33" s="75">
        <v>14.8476734051918</v>
      </c>
      <c r="AA33" s="75">
        <v>11.7280553720729</v>
      </c>
      <c r="AB33" s="75">
        <v>2.22926552174936</v>
      </c>
      <c r="AC33" s="75">
        <v>0.371154752218676</v>
      </c>
      <c r="AD33" s="75">
        <v>0</v>
      </c>
      <c r="AE33" s="75">
        <v>0</v>
      </c>
      <c r="AF33" s="75">
        <v>14.5623289980654</v>
      </c>
      <c r="AG33" s="75">
        <v>14.5623289980654</v>
      </c>
      <c r="AH33" s="75">
        <v>30.831039304591599</v>
      </c>
      <c r="AI33" s="75">
        <v>0</v>
      </c>
      <c r="AJ33" s="75">
        <v>401454.50276184099</v>
      </c>
      <c r="AK33" s="75">
        <v>0</v>
      </c>
      <c r="AL33" s="75">
        <v>1.2221171038773699</v>
      </c>
      <c r="AM33" s="75">
        <v>1.0218872566883199</v>
      </c>
      <c r="AN33" s="75">
        <v>0</v>
      </c>
      <c r="AO33" s="75">
        <v>1.1316640070708599</v>
      </c>
      <c r="AP33" s="75">
        <v>1.2113471333939601</v>
      </c>
      <c r="AQ33" s="75">
        <v>0</v>
      </c>
      <c r="AR33" s="75">
        <v>12.782226069634</v>
      </c>
      <c r="AS33" s="75">
        <v>0</v>
      </c>
      <c r="AT33" s="75">
        <v>17.9822937438339</v>
      </c>
      <c r="AU33" s="75">
        <v>0</v>
      </c>
      <c r="AV33" s="75">
        <v>280.17597987180102</v>
      </c>
      <c r="AW33" s="75">
        <v>74.9837831974735</v>
      </c>
      <c r="AX33" s="75">
        <v>8.3315262774406502</v>
      </c>
      <c r="AY33" s="75">
        <v>83.315309474914102</v>
      </c>
      <c r="AZ33" s="75">
        <v>0</v>
      </c>
      <c r="BA33" s="75">
        <v>7.3796140286159897</v>
      </c>
      <c r="BB33" s="75">
        <v>0</v>
      </c>
      <c r="BC33" s="75">
        <v>5.3816933150349702E-2</v>
      </c>
      <c r="BD33" s="75">
        <v>128.30806267134</v>
      </c>
      <c r="BE33" s="75">
        <v>5.9199067775591502E-2</v>
      </c>
      <c r="BF33" s="75">
        <v>16.238475283431701</v>
      </c>
      <c r="BG33" s="75">
        <v>19.553613540788199</v>
      </c>
      <c r="BH33" s="75">
        <v>1.7939112749880099E-2</v>
      </c>
      <c r="BI33" s="75">
        <v>0</v>
      </c>
      <c r="BJ33" s="75">
        <v>12.629127906656301</v>
      </c>
      <c r="BK33" s="75">
        <v>313.99673619823898</v>
      </c>
      <c r="BL33" s="75">
        <v>179.39099282726201</v>
      </c>
      <c r="BM33" s="75">
        <v>134.605743370977</v>
      </c>
      <c r="BN33" s="75">
        <v>0.14458942993986801</v>
      </c>
      <c r="BO33" s="75">
        <v>0</v>
      </c>
      <c r="BP33" s="75">
        <v>4.2942588777371702</v>
      </c>
      <c r="BQ33" s="75">
        <v>1.1750115136383401</v>
      </c>
      <c r="BR33" s="75">
        <v>48.747708791481301</v>
      </c>
      <c r="BS33" s="75">
        <v>3.2290363046126198</v>
      </c>
      <c r="BT33" s="75">
        <v>0.62787021831269196</v>
      </c>
      <c r="BU33" s="75">
        <v>69.639589168692197</v>
      </c>
      <c r="BV33" s="75">
        <v>3.6693077134740899</v>
      </c>
      <c r="BW33" s="75">
        <v>2.6908731405391399E-2</v>
      </c>
      <c r="BX33" s="75">
        <v>2.95205403528497</v>
      </c>
      <c r="BY33" s="75">
        <v>1.79391160568131E-3</v>
      </c>
      <c r="BZ33" s="75">
        <v>19.145384917078601</v>
      </c>
      <c r="CA33" s="75">
        <v>39.991767942160401</v>
      </c>
      <c r="CB33" s="75">
        <v>0</v>
      </c>
      <c r="CC33" s="75">
        <v>0</v>
      </c>
      <c r="CD33" s="75">
        <v>3.5982976720152999</v>
      </c>
      <c r="CE33" s="75">
        <v>0.61861723752707498</v>
      </c>
      <c r="CF33" s="75">
        <v>260.24294901260402</v>
      </c>
      <c r="CG33" s="75">
        <v>1.63211267176154</v>
      </c>
      <c r="CH33" s="75"/>
      <c r="CI33" s="22">
        <f t="shared" si="11"/>
        <v>1.0765939324574423</v>
      </c>
      <c r="CJ33" s="44">
        <f t="shared" si="0"/>
        <v>1.3184963285530545E-4</v>
      </c>
      <c r="CK33" s="44">
        <f t="shared" si="1"/>
        <v>1.1883899756277313E-4</v>
      </c>
      <c r="CL33" s="44">
        <f t="shared" si="2"/>
        <v>6.6768596885792184E-5</v>
      </c>
      <c r="CM33" s="44">
        <f t="shared" si="3"/>
        <v>1.3521777023754421E-4</v>
      </c>
      <c r="CN33" s="44">
        <f t="shared" si="4"/>
        <v>1.7382838659826409E-4</v>
      </c>
      <c r="CO33" s="44">
        <f t="shared" si="5"/>
        <v>6.022268632153306E-5</v>
      </c>
      <c r="CP33" s="44">
        <f t="shared" si="6"/>
        <v>9.5170184586358865E-5</v>
      </c>
      <c r="CQ33" s="108">
        <f t="shared" si="7"/>
        <v>1.0147026307708068E-4</v>
      </c>
      <c r="CR33" s="108">
        <f t="shared" si="8"/>
        <v>9.7723389093363756E-5</v>
      </c>
      <c r="CS33" s="108">
        <f t="shared" si="9"/>
        <v>8.8935858909516767E-5</v>
      </c>
      <c r="CT33" s="44">
        <f t="shared" si="10"/>
        <v>9.2056494694791669E-5</v>
      </c>
      <c r="CU33" s="44">
        <f t="shared" si="12"/>
        <v>9.3641460109918583E-5</v>
      </c>
    </row>
    <row r="34" spans="1:99" x14ac:dyDescent="0.25">
      <c r="A34" s="33" t="s">
        <v>200</v>
      </c>
      <c r="B34" s="75">
        <v>11832.550784999999</v>
      </c>
      <c r="C34" s="75">
        <v>147.91711000000001</v>
      </c>
      <c r="D34" s="75">
        <v>583.419622</v>
      </c>
      <c r="E34" s="75">
        <v>1661.129473</v>
      </c>
      <c r="F34" s="75">
        <v>1120.6730930000001</v>
      </c>
      <c r="G34" s="75">
        <v>267.11286200000001</v>
      </c>
      <c r="H34" s="75">
        <v>1735.111359</v>
      </c>
      <c r="I34" s="75">
        <v>140.16851399999999</v>
      </c>
      <c r="J34" s="75">
        <v>21.321736000000001</v>
      </c>
      <c r="K34" s="75">
        <v>98.340537999999995</v>
      </c>
      <c r="L34" s="75">
        <v>14.965467</v>
      </c>
      <c r="M34" s="75">
        <v>2.4269189999999998</v>
      </c>
      <c r="N34" s="75"/>
      <c r="O34" s="75" t="s">
        <v>200</v>
      </c>
      <c r="P34" s="75">
        <v>0</v>
      </c>
      <c r="Q34" s="75">
        <v>51.549347016947998</v>
      </c>
      <c r="R34" s="75">
        <v>140.16850832011099</v>
      </c>
      <c r="S34" s="75">
        <v>140.16850832011099</v>
      </c>
      <c r="T34" s="75">
        <v>39.4997955207592</v>
      </c>
      <c r="U34" s="75">
        <v>0</v>
      </c>
      <c r="V34" s="75">
        <v>21.3217198505513</v>
      </c>
      <c r="W34" s="75">
        <v>14.9654581481087</v>
      </c>
      <c r="X34" s="75">
        <v>365.87705758230101</v>
      </c>
      <c r="Y34" s="75">
        <v>11832.5477705208</v>
      </c>
      <c r="Z34" s="75">
        <v>91.662135777046501</v>
      </c>
      <c r="AA34" s="75">
        <v>45.745977962565497</v>
      </c>
      <c r="AB34" s="75">
        <v>17.9583111568313</v>
      </c>
      <c r="AC34" s="75">
        <v>2.4269153407011799</v>
      </c>
      <c r="AD34" s="75">
        <v>0</v>
      </c>
      <c r="AE34" s="75">
        <v>0</v>
      </c>
      <c r="AF34" s="75">
        <v>98.340512701819307</v>
      </c>
      <c r="AG34" s="75">
        <v>98.340512701819307</v>
      </c>
      <c r="AH34" s="75">
        <v>176.92349305312499</v>
      </c>
      <c r="AI34" s="75">
        <v>0</v>
      </c>
      <c r="AJ34" s="75">
        <v>3310695.07098111</v>
      </c>
      <c r="AK34" s="75">
        <v>0</v>
      </c>
      <c r="AL34" s="75">
        <v>3.8562755885734399</v>
      </c>
      <c r="AM34" s="75">
        <v>4.7297346446424902</v>
      </c>
      <c r="AN34" s="75">
        <v>0</v>
      </c>
      <c r="AO34" s="75">
        <v>3.5813634542780002</v>
      </c>
      <c r="AP34" s="75">
        <v>10.657061528354101</v>
      </c>
      <c r="AQ34" s="75">
        <v>0</v>
      </c>
      <c r="AR34" s="75">
        <v>5.4470593762231498</v>
      </c>
      <c r="AS34" s="75">
        <v>0</v>
      </c>
      <c r="AT34" s="75">
        <v>147.91703213787699</v>
      </c>
      <c r="AU34" s="75">
        <v>0</v>
      </c>
      <c r="AV34" s="75">
        <v>1832.4720852968201</v>
      </c>
      <c r="AW34" s="75">
        <v>525.07741089193405</v>
      </c>
      <c r="AX34" s="75">
        <v>58.341941191708401</v>
      </c>
      <c r="AY34" s="75">
        <v>583.41935208364305</v>
      </c>
      <c r="AZ34" s="75">
        <v>0</v>
      </c>
      <c r="BA34" s="75">
        <v>31.710213919432</v>
      </c>
      <c r="BB34" s="75">
        <v>0</v>
      </c>
      <c r="BC34" s="75">
        <v>0.33620160165787499</v>
      </c>
      <c r="BD34" s="75">
        <v>1040.87809238247</v>
      </c>
      <c r="BE34" s="75">
        <v>0.36982210905162599</v>
      </c>
      <c r="BF34" s="75">
        <v>101.44330583067401</v>
      </c>
      <c r="BG34" s="75">
        <v>122.153331790097</v>
      </c>
      <c r="BH34" s="75">
        <v>0.11206731041628699</v>
      </c>
      <c r="BI34" s="75">
        <v>0</v>
      </c>
      <c r="BJ34" s="75">
        <v>78.895362687875107</v>
      </c>
      <c r="BK34" s="75">
        <v>1661.1290118468601</v>
      </c>
      <c r="BL34" s="75">
        <v>1120.6727866006299</v>
      </c>
      <c r="BM34" s="75">
        <v>540.45622524622797</v>
      </c>
      <c r="BN34" s="75">
        <v>0.90326156186444895</v>
      </c>
      <c r="BO34" s="75">
        <v>0</v>
      </c>
      <c r="BP34" s="75">
        <v>26.826667548515399</v>
      </c>
      <c r="BQ34" s="75">
        <v>7.3404075243748501</v>
      </c>
      <c r="BR34" s="75">
        <v>304.53160557107901</v>
      </c>
      <c r="BS34" s="75">
        <v>20.1721103192843</v>
      </c>
      <c r="BT34" s="75">
        <v>3.92235453628532</v>
      </c>
      <c r="BU34" s="75">
        <v>435.045188357391</v>
      </c>
      <c r="BV34" s="75">
        <v>11.0944604194116</v>
      </c>
      <c r="BW34" s="75">
        <v>0.16810065532388599</v>
      </c>
      <c r="BX34" s="75">
        <v>18.4417924679089</v>
      </c>
      <c r="BY34" s="75">
        <v>1.1206728837006699E-2</v>
      </c>
      <c r="BZ34" s="75">
        <v>267.11287510265203</v>
      </c>
      <c r="CA34" s="75">
        <v>334.72567299485701</v>
      </c>
      <c r="CB34" s="75">
        <v>0</v>
      </c>
      <c r="CC34" s="75">
        <v>0</v>
      </c>
      <c r="CD34" s="75">
        <v>16.198035497595299</v>
      </c>
      <c r="CE34" s="75">
        <v>2.4674156174539901</v>
      </c>
      <c r="CF34" s="75">
        <v>1735.11089965111</v>
      </c>
      <c r="CG34" s="75">
        <v>7.28140502368315</v>
      </c>
      <c r="CH34" s="75"/>
      <c r="CI34" s="22">
        <f t="shared" si="11"/>
        <v>1.0561123704918729</v>
      </c>
      <c r="CJ34" s="44">
        <f t="shared" si="0"/>
        <v>-2.5476156871775905E-7</v>
      </c>
      <c r="CK34" s="44">
        <f t="shared" si="1"/>
        <v>-5.2639023991935358E-7</v>
      </c>
      <c r="CL34" s="44">
        <f t="shared" si="2"/>
        <v>-4.6264531869986705E-7</v>
      </c>
      <c r="CM34" s="44">
        <f t="shared" si="3"/>
        <v>-2.7761420611133297E-7</v>
      </c>
      <c r="CN34" s="44">
        <f t="shared" si="4"/>
        <v>-2.7340655547835472E-7</v>
      </c>
      <c r="CO34" s="44">
        <f t="shared" si="5"/>
        <v>4.9052868219314717E-8</v>
      </c>
      <c r="CP34" s="44">
        <f t="shared" si="6"/>
        <v>-2.6473741158304333E-7</v>
      </c>
      <c r="CQ34" s="108">
        <f t="shared" si="7"/>
        <v>-4.0521860708467819E-8</v>
      </c>
      <c r="CR34" s="108">
        <f t="shared" si="8"/>
        <v>-7.5741715876165576E-7</v>
      </c>
      <c r="CS34" s="108">
        <f t="shared" si="9"/>
        <v>-2.5725078591783319E-7</v>
      </c>
      <c r="CT34" s="44">
        <f t="shared" si="10"/>
        <v>-5.9148780989959569E-7</v>
      </c>
      <c r="CU34" s="44">
        <f t="shared" si="12"/>
        <v>-1.5077960244894734E-6</v>
      </c>
    </row>
    <row r="35" spans="1:99" x14ac:dyDescent="0.25">
      <c r="A35" s="33" t="s">
        <v>201</v>
      </c>
      <c r="B35" s="75">
        <v>36416.706075000002</v>
      </c>
      <c r="C35" s="75">
        <v>393.81201600000003</v>
      </c>
      <c r="D35" s="75">
        <v>1638.5357759999999</v>
      </c>
      <c r="E35" s="75">
        <v>5273.8922650000004</v>
      </c>
      <c r="F35" s="75">
        <v>3405.8784759999999</v>
      </c>
      <c r="G35" s="75">
        <v>599.76619100000005</v>
      </c>
      <c r="H35" s="75">
        <v>5343.6496349999998</v>
      </c>
      <c r="I35" s="75">
        <v>414.70346699999999</v>
      </c>
      <c r="J35" s="75">
        <v>65.284583999999995</v>
      </c>
      <c r="K35" s="75">
        <v>315.17130800000001</v>
      </c>
      <c r="L35" s="75">
        <v>44.696294000000002</v>
      </c>
      <c r="M35" s="75">
        <v>7.0075580000000004</v>
      </c>
      <c r="N35" s="75"/>
      <c r="O35" s="75" t="s">
        <v>201</v>
      </c>
      <c r="P35" s="75">
        <v>0</v>
      </c>
      <c r="Q35" s="75">
        <v>167.508450681944</v>
      </c>
      <c r="R35" s="75">
        <v>416.81331833965902</v>
      </c>
      <c r="S35" s="75">
        <v>416.81331833965902</v>
      </c>
      <c r="T35" s="75">
        <v>114.387463313712</v>
      </c>
      <c r="U35" s="75">
        <v>0.358210466064319</v>
      </c>
      <c r="V35" s="75">
        <v>65.611484156944499</v>
      </c>
      <c r="W35" s="75">
        <v>44.922697938147401</v>
      </c>
      <c r="X35" s="75">
        <v>1120.91232009446</v>
      </c>
      <c r="Y35" s="75">
        <v>36598.1512114949</v>
      </c>
      <c r="Z35" s="75">
        <v>302.663196805697</v>
      </c>
      <c r="AA35" s="75">
        <v>223.95851476763099</v>
      </c>
      <c r="AB35" s="75">
        <v>47.821562744380699</v>
      </c>
      <c r="AC35" s="75">
        <v>7.0436190514035104</v>
      </c>
      <c r="AD35" s="75">
        <v>0</v>
      </c>
      <c r="AE35" s="75">
        <v>0</v>
      </c>
      <c r="AF35" s="75">
        <v>316.71692059649098</v>
      </c>
      <c r="AG35" s="75">
        <v>316.71692059649098</v>
      </c>
      <c r="AH35" s="75">
        <v>620.87169903986899</v>
      </c>
      <c r="AI35" s="75">
        <v>0</v>
      </c>
      <c r="AJ35" s="75">
        <v>4288252.1120434701</v>
      </c>
      <c r="AK35" s="75">
        <v>0</v>
      </c>
      <c r="AL35" s="75">
        <v>22.821069646578099</v>
      </c>
      <c r="AM35" s="75">
        <v>19.935571473906801</v>
      </c>
      <c r="AN35" s="75">
        <v>0</v>
      </c>
      <c r="AO35" s="75">
        <v>21.138051592106599</v>
      </c>
      <c r="AP35" s="75">
        <v>26.495200193737698</v>
      </c>
      <c r="AQ35" s="75">
        <v>0</v>
      </c>
      <c r="AR35" s="75">
        <v>218.908598996352</v>
      </c>
      <c r="AS35" s="75">
        <v>0</v>
      </c>
      <c r="AT35" s="75">
        <v>395.81360702833399</v>
      </c>
      <c r="AU35" s="75">
        <v>0</v>
      </c>
      <c r="AV35" s="75">
        <v>5762.0932291649397</v>
      </c>
      <c r="AW35" s="75">
        <v>1482.24507927269</v>
      </c>
      <c r="AX35" s="75">
        <v>164.69374130745101</v>
      </c>
      <c r="AY35" s="75">
        <v>1646.9388205801399</v>
      </c>
      <c r="AZ35" s="75">
        <v>0</v>
      </c>
      <c r="BA35" s="75">
        <v>142.57736439524399</v>
      </c>
      <c r="BB35" s="75">
        <v>0</v>
      </c>
      <c r="BC35" s="75">
        <v>1.0268434007396501</v>
      </c>
      <c r="BD35" s="75">
        <v>2756.55350650639</v>
      </c>
      <c r="BE35" s="75">
        <v>1.12952874849121</v>
      </c>
      <c r="BF35" s="75">
        <v>309.83286518185298</v>
      </c>
      <c r="BG35" s="75">
        <v>373.08626300037997</v>
      </c>
      <c r="BH35" s="75">
        <v>0.34228114309650098</v>
      </c>
      <c r="BI35" s="75">
        <v>0</v>
      </c>
      <c r="BJ35" s="75">
        <v>240.96582957169699</v>
      </c>
      <c r="BK35" s="75">
        <v>5300.4730577002401</v>
      </c>
      <c r="BL35" s="75">
        <v>3422.8102819709302</v>
      </c>
      <c r="BM35" s="75">
        <v>1877.6627757293099</v>
      </c>
      <c r="BN35" s="75">
        <v>2.7587869409216399</v>
      </c>
      <c r="BO35" s="75">
        <v>0</v>
      </c>
      <c r="BP35" s="75">
        <v>81.935233397818493</v>
      </c>
      <c r="BQ35" s="75">
        <v>22.419397421694502</v>
      </c>
      <c r="BR35" s="75">
        <v>930.11417439662205</v>
      </c>
      <c r="BS35" s="75">
        <v>61.6105621896305</v>
      </c>
      <c r="BT35" s="75">
        <v>11.9798295353207</v>
      </c>
      <c r="BU35" s="75">
        <v>1328.73526590496</v>
      </c>
      <c r="BV35" s="75">
        <v>68.244535218591906</v>
      </c>
      <c r="BW35" s="75">
        <v>0.51342177108307496</v>
      </c>
      <c r="BX35" s="75">
        <v>56.325771259445403</v>
      </c>
      <c r="BY35" s="75">
        <v>3.4228107166674897E-2</v>
      </c>
      <c r="BZ35" s="75">
        <v>602.84214597022606</v>
      </c>
      <c r="CA35" s="75">
        <v>865.01930623268095</v>
      </c>
      <c r="CB35" s="75">
        <v>0</v>
      </c>
      <c r="CC35" s="75">
        <v>0</v>
      </c>
      <c r="CD35" s="75">
        <v>69.938359169452099</v>
      </c>
      <c r="CE35" s="75">
        <v>11.8439463381801</v>
      </c>
      <c r="CF35" s="75">
        <v>5370.3296745426696</v>
      </c>
      <c r="CG35" s="75">
        <v>31.6854132760478</v>
      </c>
      <c r="CH35" s="75"/>
      <c r="CI35" s="22">
        <f t="shared" si="11"/>
        <v>1.0729496284891731</v>
      </c>
      <c r="CJ35" s="44">
        <f t="shared" ref="CJ35:CJ51" si="13">IF(Y35=0,"",(Y35-B35)/B35)</f>
        <v>4.9824697522398908E-3</v>
      </c>
      <c r="CK35" s="44">
        <f t="shared" ref="CK35:CK51" si="14">IF(AT35=0,"",(AT35-C35)/C35)</f>
        <v>5.0826052710742121E-3</v>
      </c>
      <c r="CL35" s="44">
        <f t="shared" ref="CL35:CL51" si="15">IF(AY35=0,"",(AY35-D35)/D35)</f>
        <v>5.1283863942559269E-3</v>
      </c>
      <c r="CM35" s="44">
        <f t="shared" ref="CM35:CM51" si="16">IF(BK35=0,"",(BK35-E35)/E35)</f>
        <v>5.0400712347960196E-3</v>
      </c>
      <c r="CN35" s="44">
        <f t="shared" ref="CN35:CN51" si="17">IF(BL35=0,"",(BL35-F35)/F35)</f>
        <v>4.9713476538410491E-3</v>
      </c>
      <c r="CO35" s="44">
        <f t="shared" ref="CO35:CO51" si="18">IF(BZ35=0,"",(BZ35-G35)/G35)</f>
        <v>5.1285901345946442E-3</v>
      </c>
      <c r="CP35" s="44">
        <f t="shared" ref="CP35:CP51" si="19">IF(CF35=0,"",(CF35-H35)/H35)</f>
        <v>4.9928497122865498E-3</v>
      </c>
      <c r="CQ35" s="108">
        <f t="shared" ref="CQ35:CQ51" si="20">IF(I35=0,"",(S35-I35)/I35)</f>
        <v>5.0876144222325266E-3</v>
      </c>
      <c r="CR35" s="108">
        <f t="shared" ref="CR35:CR51" si="21">IF(V35=0,"",(V35-J35)/J35)</f>
        <v>5.0073101016390609E-3</v>
      </c>
      <c r="CS35" s="108">
        <f t="shared" ref="CS35:CS51" si="22">IF(AF35=0,"",(AF35-K35)/K35)</f>
        <v>4.9040396675035175E-3</v>
      </c>
      <c r="CT35" s="44">
        <f t="shared" ref="CT35:CT51" si="23">IF(W35=0,"",(W35-L35)/L35)</f>
        <v>5.0653850215724647E-3</v>
      </c>
      <c r="CU35" s="44">
        <f t="shared" si="12"/>
        <v>5.146022537881244E-3</v>
      </c>
    </row>
    <row r="36" spans="1:99" x14ac:dyDescent="0.25">
      <c r="A36" s="33" t="s">
        <v>202</v>
      </c>
      <c r="B36" s="75">
        <v>189.55536599999999</v>
      </c>
      <c r="C36" s="75">
        <v>1.7737750000000001</v>
      </c>
      <c r="D36" s="75">
        <v>5.7541200000000003</v>
      </c>
      <c r="E36" s="75">
        <v>30.108853</v>
      </c>
      <c r="F36" s="75">
        <v>21.422007000000001</v>
      </c>
      <c r="G36" s="75">
        <v>1.520321</v>
      </c>
      <c r="H36" s="75">
        <v>22.844902000000001</v>
      </c>
      <c r="I36" s="75">
        <v>1.760697</v>
      </c>
      <c r="J36" s="75">
        <v>0.27881099999999998</v>
      </c>
      <c r="K36" s="75">
        <v>1.3562749999999999</v>
      </c>
      <c r="L36" s="75">
        <v>0.19007599999999999</v>
      </c>
      <c r="M36" s="75">
        <v>2.9628000000000002E-2</v>
      </c>
      <c r="N36" s="75"/>
      <c r="O36" s="75" t="s">
        <v>202</v>
      </c>
      <c r="P36" s="75">
        <v>0</v>
      </c>
      <c r="Q36" s="75">
        <v>0.71190262946477201</v>
      </c>
      <c r="R36" s="75">
        <v>1.7622044699475801</v>
      </c>
      <c r="S36" s="75">
        <v>1.7622044699475801</v>
      </c>
      <c r="T36" s="75">
        <v>0.48886181219927499</v>
      </c>
      <c r="U36" s="75">
        <v>1.452473376103E-3</v>
      </c>
      <c r="V36" s="75">
        <v>0.27910645398702499</v>
      </c>
      <c r="W36" s="75">
        <v>0.190247191211671</v>
      </c>
      <c r="X36" s="75">
        <v>4.7770499016628296</v>
      </c>
      <c r="Y36" s="75">
        <v>189.70312119358201</v>
      </c>
      <c r="Z36" s="75">
        <v>1.2853650604672699</v>
      </c>
      <c r="AA36" s="75">
        <v>0.93711064266935595</v>
      </c>
      <c r="AB36" s="75">
        <v>0.20529718945419001</v>
      </c>
      <c r="AC36" s="75">
        <v>2.9648096282456099E-2</v>
      </c>
      <c r="AD36" s="75">
        <v>0</v>
      </c>
      <c r="AE36" s="75">
        <v>0</v>
      </c>
      <c r="AF36" s="75">
        <v>1.35808973055991</v>
      </c>
      <c r="AG36" s="75">
        <v>1.35808973055991</v>
      </c>
      <c r="AH36" s="75">
        <v>2.62970914534962</v>
      </c>
      <c r="AI36" s="75">
        <v>0</v>
      </c>
      <c r="AJ36" s="75">
        <v>34330.183391480197</v>
      </c>
      <c r="AK36" s="75">
        <v>0</v>
      </c>
      <c r="AL36" s="75">
        <v>9.4979478305968396E-2</v>
      </c>
      <c r="AM36" s="75">
        <v>8.3833463083604801E-2</v>
      </c>
      <c r="AN36" s="75">
        <v>0</v>
      </c>
      <c r="AO36" s="75">
        <v>8.79803168389027E-2</v>
      </c>
      <c r="AP36" s="75">
        <v>0.11419002558904701</v>
      </c>
      <c r="AQ36" s="75">
        <v>0</v>
      </c>
      <c r="AR36" s="75">
        <v>0.891073315295557</v>
      </c>
      <c r="AS36" s="75">
        <v>0</v>
      </c>
      <c r="AT36" s="75">
        <v>1.7748409266026199</v>
      </c>
      <c r="AU36" s="75">
        <v>0</v>
      </c>
      <c r="AV36" s="75">
        <v>24.520248571129301</v>
      </c>
      <c r="AW36" s="75">
        <v>5.18417162982192</v>
      </c>
      <c r="AX36" s="75">
        <v>0.57602398849187297</v>
      </c>
      <c r="AY36" s="75">
        <v>5.7601956183137899</v>
      </c>
      <c r="AZ36" s="75">
        <v>0</v>
      </c>
      <c r="BA36" s="75">
        <v>0.59822757728577902</v>
      </c>
      <c r="BB36" s="75">
        <v>0</v>
      </c>
      <c r="BC36" s="75">
        <v>6.42981343386409E-3</v>
      </c>
      <c r="BD36" s="75">
        <v>11.837240835992599</v>
      </c>
      <c r="BE36" s="75">
        <v>7.0727670761751901E-3</v>
      </c>
      <c r="BF36" s="75">
        <v>1.94010158898129</v>
      </c>
      <c r="BG36" s="75">
        <v>2.3361800514779199</v>
      </c>
      <c r="BH36" s="75">
        <v>2.1432888550846798E-3</v>
      </c>
      <c r="BI36" s="75">
        <v>0</v>
      </c>
      <c r="BJ36" s="75">
        <v>1.5088739562492699</v>
      </c>
      <c r="BK36" s="75">
        <v>30.127793594691202</v>
      </c>
      <c r="BL36" s="75">
        <v>21.432846147367901</v>
      </c>
      <c r="BM36" s="75">
        <v>8.6949474473233099</v>
      </c>
      <c r="BN36" s="75">
        <v>1.72748517667289E-2</v>
      </c>
      <c r="BO36" s="75">
        <v>0</v>
      </c>
      <c r="BP36" s="75">
        <v>0.51305927677375596</v>
      </c>
      <c r="BQ36" s="75">
        <v>0.14038448607505599</v>
      </c>
      <c r="BR36" s="75">
        <v>5.8241607830817301</v>
      </c>
      <c r="BS36" s="75">
        <v>0.385790241240761</v>
      </c>
      <c r="BT36" s="75">
        <v>7.50158104466013E-2</v>
      </c>
      <c r="BU36" s="75">
        <v>8.3202313750778494</v>
      </c>
      <c r="BV36" s="75">
        <v>0.283749488217728</v>
      </c>
      <c r="BW36" s="75">
        <v>3.2149713674719002E-3</v>
      </c>
      <c r="BX36" s="75">
        <v>0.35269855652375198</v>
      </c>
      <c r="BY36" s="75">
        <v>2.14328940624018E-4</v>
      </c>
      <c r="BZ36" s="75">
        <v>1.5218696076324001</v>
      </c>
      <c r="CA36" s="75">
        <v>3.71971580612245</v>
      </c>
      <c r="CB36" s="75">
        <v>0</v>
      </c>
      <c r="CC36" s="75">
        <v>0</v>
      </c>
      <c r="CD36" s="75">
        <v>0.29385506114717502</v>
      </c>
      <c r="CE36" s="75">
        <v>4.95891045486863E-2</v>
      </c>
      <c r="CF36" s="75">
        <v>22.8700182432469</v>
      </c>
      <c r="CG36" s="75">
        <v>0.13309549884643099</v>
      </c>
      <c r="CH36" s="75"/>
      <c r="CI36" s="22">
        <f t="shared" si="11"/>
        <v>1.0721569309796981</v>
      </c>
      <c r="CJ36" s="44">
        <f t="shared" si="13"/>
        <v>7.7948304339753966E-4</v>
      </c>
      <c r="CK36" s="44">
        <f t="shared" si="14"/>
        <v>6.0093676064880701E-4</v>
      </c>
      <c r="CL36" s="44">
        <f t="shared" si="15"/>
        <v>1.0558727162084827E-3</v>
      </c>
      <c r="CM36" s="44">
        <f t="shared" si="16"/>
        <v>6.2907061558279201E-4</v>
      </c>
      <c r="CN36" s="44">
        <f t="shared" si="17"/>
        <v>5.059818796576775E-4</v>
      </c>
      <c r="CO36" s="44">
        <f t="shared" si="18"/>
        <v>1.0186056973494784E-3</v>
      </c>
      <c r="CP36" s="44">
        <f t="shared" si="19"/>
        <v>1.0994244250598563E-3</v>
      </c>
      <c r="CQ36" s="108">
        <f t="shared" si="20"/>
        <v>8.5617794974382814E-4</v>
      </c>
      <c r="CR36" s="108">
        <f t="shared" si="21"/>
        <v>1.0596927202478324E-3</v>
      </c>
      <c r="CS36" s="108">
        <f t="shared" si="22"/>
        <v>1.3380255183573428E-3</v>
      </c>
      <c r="CT36" s="44">
        <f t="shared" si="23"/>
        <v>9.0064611876828889E-4</v>
      </c>
      <c r="CU36" s="44">
        <f t="shared" si="12"/>
        <v>6.7828683866941414E-4</v>
      </c>
    </row>
    <row r="37" spans="1:99" x14ac:dyDescent="0.25">
      <c r="A37" s="33" t="s">
        <v>203</v>
      </c>
      <c r="B37" s="75">
        <v>33791.618745</v>
      </c>
      <c r="C37" s="75">
        <v>288.970752</v>
      </c>
      <c r="D37" s="75">
        <v>1408.8887279999999</v>
      </c>
      <c r="E37" s="75">
        <v>4745.7298659999997</v>
      </c>
      <c r="F37" s="75">
        <v>2869.0468230000001</v>
      </c>
      <c r="G37" s="75">
        <v>398.40391599999998</v>
      </c>
      <c r="H37" s="75">
        <v>5234.8681820000002</v>
      </c>
      <c r="I37" s="75">
        <v>351.58890700000001</v>
      </c>
      <c r="J37" s="75">
        <v>62.723145000000002</v>
      </c>
      <c r="K37" s="75">
        <v>348.40477600000003</v>
      </c>
      <c r="L37" s="75">
        <v>39.301420999999998</v>
      </c>
      <c r="M37" s="75">
        <v>5.3623979999999998</v>
      </c>
      <c r="N37" s="75"/>
      <c r="O37" s="75" t="s">
        <v>203</v>
      </c>
      <c r="P37" s="75">
        <v>0</v>
      </c>
      <c r="Q37" s="75">
        <v>159.59115425758301</v>
      </c>
      <c r="R37" s="75">
        <v>351.58922388910298</v>
      </c>
      <c r="S37" s="75">
        <v>351.58922388910298</v>
      </c>
      <c r="T37" s="75">
        <v>116.319545686105</v>
      </c>
      <c r="U37" s="75">
        <v>0.15304664381924299</v>
      </c>
      <c r="V37" s="75">
        <v>62.723085547400501</v>
      </c>
      <c r="W37" s="75">
        <v>39.301316396943797</v>
      </c>
      <c r="X37" s="75">
        <v>1103.66149862674</v>
      </c>
      <c r="Y37" s="75">
        <v>33791.6055477107</v>
      </c>
      <c r="Z37" s="75">
        <v>285.83039718458599</v>
      </c>
      <c r="AA37" s="75">
        <v>173.800006041465</v>
      </c>
      <c r="AB37" s="75">
        <v>51.096486177354102</v>
      </c>
      <c r="AC37" s="75">
        <v>5.3623874385103303</v>
      </c>
      <c r="AD37" s="75">
        <v>0</v>
      </c>
      <c r="AE37" s="75">
        <v>0</v>
      </c>
      <c r="AF37" s="75">
        <v>348.40498699963501</v>
      </c>
      <c r="AG37" s="75">
        <v>348.40498699963501</v>
      </c>
      <c r="AH37" s="75">
        <v>567.371684326028</v>
      </c>
      <c r="AI37" s="75">
        <v>0</v>
      </c>
      <c r="AJ37" s="75">
        <v>8557861.9382134993</v>
      </c>
      <c r="AK37" s="75">
        <v>0</v>
      </c>
      <c r="AL37" s="75">
        <v>16.335045655961</v>
      </c>
      <c r="AM37" s="75">
        <v>16.593707723751699</v>
      </c>
      <c r="AN37" s="75">
        <v>0</v>
      </c>
      <c r="AO37" s="75">
        <v>15.146575994598001</v>
      </c>
      <c r="AP37" s="75">
        <v>29.517536948578201</v>
      </c>
      <c r="AQ37" s="75">
        <v>0</v>
      </c>
      <c r="AR37" s="75">
        <v>102.82979133929901</v>
      </c>
      <c r="AS37" s="75">
        <v>0</v>
      </c>
      <c r="AT37" s="75">
        <v>288.97038836620902</v>
      </c>
      <c r="AU37" s="75">
        <v>0</v>
      </c>
      <c r="AV37" s="75">
        <v>5568.4923495207604</v>
      </c>
      <c r="AW37" s="75">
        <v>1267.99910558485</v>
      </c>
      <c r="AX37" s="75">
        <v>140.88889938435901</v>
      </c>
      <c r="AY37" s="75">
        <v>1408.88800496921</v>
      </c>
      <c r="AZ37" s="75">
        <v>0</v>
      </c>
      <c r="BA37" s="75">
        <v>115.06282639891501</v>
      </c>
      <c r="BB37" s="75">
        <v>0</v>
      </c>
      <c r="BC37" s="75">
        <v>0.86071337511092005</v>
      </c>
      <c r="BD37" s="75">
        <v>2955.08588230956</v>
      </c>
      <c r="BE37" s="75">
        <v>0.94678647409293604</v>
      </c>
      <c r="BF37" s="75">
        <v>259.70597860414301</v>
      </c>
      <c r="BG37" s="75">
        <v>312.72601663387201</v>
      </c>
      <c r="BH37" s="75">
        <v>0.28690408571570303</v>
      </c>
      <c r="BI37" s="75">
        <v>0</v>
      </c>
      <c r="BJ37" s="75">
        <v>201.98079597876901</v>
      </c>
      <c r="BK37" s="75">
        <v>4745.7285834928898</v>
      </c>
      <c r="BL37" s="75">
        <v>2869.0458947359102</v>
      </c>
      <c r="BM37" s="75">
        <v>1876.68268875697</v>
      </c>
      <c r="BN37" s="75">
        <v>2.31244906276007</v>
      </c>
      <c r="BO37" s="75">
        <v>0</v>
      </c>
      <c r="BP37" s="75">
        <v>68.679236032341805</v>
      </c>
      <c r="BQ37" s="75">
        <v>18.792267078930902</v>
      </c>
      <c r="BR37" s="75">
        <v>779.63451721534102</v>
      </c>
      <c r="BS37" s="75">
        <v>51.6428209571366</v>
      </c>
      <c r="BT37" s="75">
        <v>10.041653886472901</v>
      </c>
      <c r="BU37" s="75">
        <v>1113.7636888837401</v>
      </c>
      <c r="BV37" s="75">
        <v>48.101779147970802</v>
      </c>
      <c r="BW37" s="75">
        <v>0.430357449583051</v>
      </c>
      <c r="BX37" s="75">
        <v>47.213018590474903</v>
      </c>
      <c r="BY37" s="75">
        <v>2.8690427421088301E-2</v>
      </c>
      <c r="BZ37" s="75">
        <v>398.40366482249999</v>
      </c>
      <c r="CA37" s="75">
        <v>941.13924750554395</v>
      </c>
      <c r="CB37" s="75">
        <v>0</v>
      </c>
      <c r="CC37" s="75">
        <v>0</v>
      </c>
      <c r="CD37" s="75">
        <v>57.539916098870002</v>
      </c>
      <c r="CE37" s="75">
        <v>9.2735342755865702</v>
      </c>
      <c r="CF37" s="75">
        <v>5234.8668595710797</v>
      </c>
      <c r="CG37" s="75">
        <v>25.9709205281954</v>
      </c>
      <c r="CH37" s="75"/>
      <c r="CI37" s="22">
        <f t="shared" si="11"/>
        <v>1.063731418372122</v>
      </c>
      <c r="CJ37" s="44">
        <f t="shared" si="13"/>
        <v>-3.9054918910985402E-7</v>
      </c>
      <c r="CK37" s="44">
        <f t="shared" si="14"/>
        <v>-1.2583757645565323E-6</v>
      </c>
      <c r="CL37" s="44">
        <f t="shared" si="15"/>
        <v>-5.1319225964702083E-7</v>
      </c>
      <c r="CM37" s="44">
        <f t="shared" si="16"/>
        <v>-2.7024443996518406E-7</v>
      </c>
      <c r="CN37" s="44">
        <f t="shared" si="17"/>
        <v>-3.2354441986299913E-7</v>
      </c>
      <c r="CO37" s="44">
        <f t="shared" si="18"/>
        <v>-6.3045941543973863E-7</v>
      </c>
      <c r="CP37" s="44">
        <f t="shared" si="19"/>
        <v>-2.5261933529670608E-7</v>
      </c>
      <c r="CQ37" s="108">
        <f t="shared" si="20"/>
        <v>9.013057484657571E-7</v>
      </c>
      <c r="CR37" s="108">
        <f t="shared" si="21"/>
        <v>-9.4785743765306763E-7</v>
      </c>
      <c r="CS37" s="108">
        <f t="shared" si="22"/>
        <v>6.0561636786309285E-7</v>
      </c>
      <c r="CT37" s="44">
        <f t="shared" si="23"/>
        <v>-2.6615591380489321E-6</v>
      </c>
      <c r="CU37" s="44">
        <f t="shared" si="12"/>
        <v>-1.9695460257690055E-6</v>
      </c>
    </row>
    <row r="38" spans="1:99" x14ac:dyDescent="0.25">
      <c r="A38" s="33" t="s">
        <v>204</v>
      </c>
      <c r="B38" s="75">
        <v>16561.622031999999</v>
      </c>
      <c r="C38" s="75">
        <v>152.80259599999999</v>
      </c>
      <c r="D38" s="75">
        <v>552.96697800000004</v>
      </c>
      <c r="E38" s="75">
        <v>2647.4601080000002</v>
      </c>
      <c r="F38" s="75">
        <v>1791.533079</v>
      </c>
      <c r="G38" s="75">
        <v>135.970147</v>
      </c>
      <c r="H38" s="75">
        <v>2093.7392840000002</v>
      </c>
      <c r="I38" s="75">
        <v>161.20031399999999</v>
      </c>
      <c r="J38" s="75">
        <v>25.549928999999999</v>
      </c>
      <c r="K38" s="75">
        <v>124.42474900000001</v>
      </c>
      <c r="L38" s="75">
        <v>17.407561999999999</v>
      </c>
      <c r="M38" s="75">
        <v>2.7103890000000002</v>
      </c>
      <c r="N38" s="75"/>
      <c r="O38" s="75" t="s">
        <v>204</v>
      </c>
      <c r="P38" s="75">
        <v>0</v>
      </c>
      <c r="Q38" s="75">
        <v>65.163752651927595</v>
      </c>
      <c r="R38" s="75">
        <v>161.05466428331101</v>
      </c>
      <c r="S38" s="75">
        <v>161.05466428331101</v>
      </c>
      <c r="T38" s="75">
        <v>44.673657684981499</v>
      </c>
      <c r="U38" s="75">
        <v>0.13486420394847701</v>
      </c>
      <c r="V38" s="75">
        <v>25.528152624087699</v>
      </c>
      <c r="W38" s="75">
        <v>17.3920719599138</v>
      </c>
      <c r="X38" s="75">
        <v>436.90573425905399</v>
      </c>
      <c r="Y38" s="75">
        <v>16547.182974145198</v>
      </c>
      <c r="Z38" s="75">
        <v>117.681034836984</v>
      </c>
      <c r="AA38" s="75">
        <v>86.180676097521399</v>
      </c>
      <c r="AB38" s="75">
        <v>18.735326977529301</v>
      </c>
      <c r="AC38" s="75">
        <v>2.70783774808335</v>
      </c>
      <c r="AD38" s="75">
        <v>0</v>
      </c>
      <c r="AE38" s="75">
        <v>0</v>
      </c>
      <c r="AF38" s="75">
        <v>124.326544909891</v>
      </c>
      <c r="AG38" s="75">
        <v>124.326544909891</v>
      </c>
      <c r="AH38" s="75">
        <v>240.954400068122</v>
      </c>
      <c r="AI38" s="75">
        <v>0</v>
      </c>
      <c r="AJ38" s="75">
        <v>3219458.79813162</v>
      </c>
      <c r="AK38" s="75">
        <v>0</v>
      </c>
      <c r="AL38" s="75">
        <v>8.74895836647541</v>
      </c>
      <c r="AM38" s="75">
        <v>7.6980888828954397</v>
      </c>
      <c r="AN38" s="75">
        <v>0</v>
      </c>
      <c r="AO38" s="75">
        <v>8.1041155351769198</v>
      </c>
      <c r="AP38" s="75">
        <v>10.408966816228199</v>
      </c>
      <c r="AQ38" s="75">
        <v>0</v>
      </c>
      <c r="AR38" s="75">
        <v>82.639566303719306</v>
      </c>
      <c r="AS38" s="75">
        <v>0</v>
      </c>
      <c r="AT38" s="75">
        <v>152.67287670100299</v>
      </c>
      <c r="AU38" s="75">
        <v>0</v>
      </c>
      <c r="AV38" s="75">
        <v>2243.4262570479</v>
      </c>
      <c r="AW38" s="75">
        <v>497.21133411597401</v>
      </c>
      <c r="AX38" s="75">
        <v>55.2457337918947</v>
      </c>
      <c r="AY38" s="75">
        <v>552.45706790786801</v>
      </c>
      <c r="AZ38" s="75">
        <v>0</v>
      </c>
      <c r="BA38" s="75">
        <v>54.969922240667501</v>
      </c>
      <c r="BB38" s="75">
        <v>0</v>
      </c>
      <c r="BC38" s="75">
        <v>0.536981541802388</v>
      </c>
      <c r="BD38" s="75">
        <v>1080.1837861174899</v>
      </c>
      <c r="BE38" s="75">
        <v>0.59067952732904505</v>
      </c>
      <c r="BF38" s="75">
        <v>162.02517446827201</v>
      </c>
      <c r="BG38" s="75">
        <v>195.10309639158501</v>
      </c>
      <c r="BH38" s="75">
        <v>0.178993978515958</v>
      </c>
      <c r="BI38" s="75">
        <v>0</v>
      </c>
      <c r="BJ38" s="75">
        <v>126.01155277038301</v>
      </c>
      <c r="BK38" s="75">
        <v>2644.91702369924</v>
      </c>
      <c r="BL38" s="75">
        <v>1789.93721120234</v>
      </c>
      <c r="BM38" s="75">
        <v>854.97981249689997</v>
      </c>
      <c r="BN38" s="75">
        <v>1.44268761608712</v>
      </c>
      <c r="BO38" s="75">
        <v>0</v>
      </c>
      <c r="BP38" s="75">
        <v>42.847530437562298</v>
      </c>
      <c r="BQ38" s="75">
        <v>11.7240942255438</v>
      </c>
      <c r="BR38" s="75">
        <v>486.397331525543</v>
      </c>
      <c r="BS38" s="75">
        <v>32.218878508793601</v>
      </c>
      <c r="BT38" s="75">
        <v>6.2647789701108296</v>
      </c>
      <c r="BU38" s="75">
        <v>694.85382088548602</v>
      </c>
      <c r="BV38" s="75">
        <v>26.1451388991131</v>
      </c>
      <c r="BW38" s="75">
        <v>0.26849105210072899</v>
      </c>
      <c r="BX38" s="75">
        <v>29.455219927578099</v>
      </c>
      <c r="BY38" s="75">
        <v>1.7899375651052402E-2</v>
      </c>
      <c r="BZ38" s="75">
        <v>135.883323009088</v>
      </c>
      <c r="CA38" s="75">
        <v>339.295409363918</v>
      </c>
      <c r="CB38" s="75">
        <v>0</v>
      </c>
      <c r="CC38" s="75">
        <v>0</v>
      </c>
      <c r="CD38" s="75">
        <v>26.990554620883199</v>
      </c>
      <c r="CE38" s="75">
        <v>4.5595820391144004</v>
      </c>
      <c r="CF38" s="75">
        <v>2091.97105044726</v>
      </c>
      <c r="CG38" s="75">
        <v>12.2257024898041</v>
      </c>
      <c r="CH38" s="75"/>
      <c r="CI38" s="22">
        <f t="shared" si="11"/>
        <v>1.0723983281548084</v>
      </c>
      <c r="CJ38" s="44">
        <f t="shared" si="13"/>
        <v>-8.7183838798531293E-4</v>
      </c>
      <c r="CK38" s="44">
        <f t="shared" si="14"/>
        <v>-8.4893386887879092E-4</v>
      </c>
      <c r="CL38" s="44">
        <f t="shared" si="15"/>
        <v>-9.221347972284005E-4</v>
      </c>
      <c r="CM38" s="44">
        <f t="shared" si="16"/>
        <v>-9.6057511615591678E-4</v>
      </c>
      <c r="CN38" s="44">
        <f t="shared" si="17"/>
        <v>-8.9078332762397648E-4</v>
      </c>
      <c r="CO38" s="44">
        <f t="shared" si="18"/>
        <v>-6.3855186471185475E-4</v>
      </c>
      <c r="CP38" s="44">
        <f t="shared" si="19"/>
        <v>-8.4453378042468089E-4</v>
      </c>
      <c r="CQ38" s="108">
        <f t="shared" si="20"/>
        <v>-9.035324626537575E-4</v>
      </c>
      <c r="CR38" s="108">
        <f t="shared" si="21"/>
        <v>-8.5230670943545596E-4</v>
      </c>
      <c r="CS38" s="108">
        <f t="shared" si="22"/>
        <v>-7.8926492436812005E-4</v>
      </c>
      <c r="CT38" s="44">
        <f t="shared" si="23"/>
        <v>-8.898454640689507E-4</v>
      </c>
      <c r="CU38" s="44">
        <f t="shared" si="12"/>
        <v>-9.4128625693587768E-4</v>
      </c>
    </row>
    <row r="39" spans="1:99" x14ac:dyDescent="0.25">
      <c r="A39" s="33" t="s">
        <v>340</v>
      </c>
      <c r="B39" s="75">
        <v>2806.6258899999998</v>
      </c>
      <c r="C39" s="75">
        <v>26.973915000000002</v>
      </c>
      <c r="D39" s="75">
        <v>144.193398</v>
      </c>
      <c r="E39" s="75">
        <v>488.26306599999998</v>
      </c>
      <c r="F39" s="75">
        <v>245.99798899999999</v>
      </c>
      <c r="G39" s="75">
        <v>29.079287999999998</v>
      </c>
      <c r="H39" s="75">
        <v>425.13583499999999</v>
      </c>
      <c r="I39" s="75">
        <v>34.942241000000003</v>
      </c>
      <c r="J39" s="75">
        <v>5.2375239999999996</v>
      </c>
      <c r="K39" s="75">
        <v>23.661553000000001</v>
      </c>
      <c r="L39" s="75">
        <v>3.716018</v>
      </c>
      <c r="M39" s="75">
        <v>0.61116899999999996</v>
      </c>
      <c r="N39" s="75"/>
      <c r="O39" s="75" t="s">
        <v>340</v>
      </c>
      <c r="P39" s="75">
        <v>0</v>
      </c>
      <c r="Q39" s="75">
        <v>13.391891588599901</v>
      </c>
      <c r="R39" s="75">
        <v>34.946293366490799</v>
      </c>
      <c r="S39" s="75">
        <v>34.946293366490799</v>
      </c>
      <c r="T39" s="75">
        <v>8.8867123461036002</v>
      </c>
      <c r="U39" s="75">
        <v>3.5262219073904401E-2</v>
      </c>
      <c r="V39" s="75">
        <v>5.2381421691632903</v>
      </c>
      <c r="W39" s="75">
        <v>3.7164173273843799</v>
      </c>
      <c r="X39" s="75">
        <v>88.3562497383665</v>
      </c>
      <c r="Y39" s="75">
        <v>2806.9362998726801</v>
      </c>
      <c r="Z39" s="75">
        <v>24.2860297331768</v>
      </c>
      <c r="AA39" s="75">
        <v>19.297371607996102</v>
      </c>
      <c r="AB39" s="75">
        <v>3.6284167251062298</v>
      </c>
      <c r="AC39" s="75">
        <v>0.61123642844899295</v>
      </c>
      <c r="AD39" s="75">
        <v>0</v>
      </c>
      <c r="AE39" s="75">
        <v>0</v>
      </c>
      <c r="AF39" s="75">
        <v>23.664106768729599</v>
      </c>
      <c r="AG39" s="75">
        <v>23.664106768729599</v>
      </c>
      <c r="AH39" s="75">
        <v>50.487017703295301</v>
      </c>
      <c r="AI39" s="75">
        <v>0</v>
      </c>
      <c r="AJ39" s="75">
        <v>713303.67474157398</v>
      </c>
      <c r="AK39" s="75">
        <v>0</v>
      </c>
      <c r="AL39" s="75">
        <v>2.0147743037616301</v>
      </c>
      <c r="AM39" s="75">
        <v>1.6782351826639501</v>
      </c>
      <c r="AN39" s="75">
        <v>0</v>
      </c>
      <c r="AO39" s="75">
        <v>1.86560807283972</v>
      </c>
      <c r="AP39" s="75">
        <v>1.9677794405529101</v>
      </c>
      <c r="AQ39" s="75">
        <v>0</v>
      </c>
      <c r="AR39" s="75">
        <v>21.221921818278702</v>
      </c>
      <c r="AS39" s="75">
        <v>0</v>
      </c>
      <c r="AT39" s="75">
        <v>26.976689146094699</v>
      </c>
      <c r="AU39" s="75">
        <v>0</v>
      </c>
      <c r="AV39" s="75">
        <v>457.89817424229898</v>
      </c>
      <c r="AW39" s="75">
        <v>129.78870856550699</v>
      </c>
      <c r="AX39" s="75">
        <v>14.4209321296097</v>
      </c>
      <c r="AY39" s="75">
        <v>144.209640695117</v>
      </c>
      <c r="AZ39" s="75">
        <v>0</v>
      </c>
      <c r="BA39" s="75">
        <v>12.130003871646901</v>
      </c>
      <c r="BB39" s="75">
        <v>0</v>
      </c>
      <c r="BC39" s="75">
        <v>7.3806658840258499E-2</v>
      </c>
      <c r="BD39" s="75">
        <v>208.80708250434</v>
      </c>
      <c r="BE39" s="75">
        <v>8.11882681040801E-2</v>
      </c>
      <c r="BF39" s="75">
        <v>22.270097367130099</v>
      </c>
      <c r="BG39" s="75">
        <v>26.8166068662951</v>
      </c>
      <c r="BH39" s="75">
        <v>2.4602351008890098E-2</v>
      </c>
      <c r="BI39" s="75">
        <v>0</v>
      </c>
      <c r="BJ39" s="75">
        <v>17.320086321973999</v>
      </c>
      <c r="BK39" s="75">
        <v>488.31897469325401</v>
      </c>
      <c r="BL39" s="75">
        <v>246.02399428683199</v>
      </c>
      <c r="BM39" s="75">
        <v>242.29498040642099</v>
      </c>
      <c r="BN39" s="75">
        <v>0.198295876475029</v>
      </c>
      <c r="BO39" s="75">
        <v>0</v>
      </c>
      <c r="BP39" s="75">
        <v>5.8893185403197696</v>
      </c>
      <c r="BQ39" s="75">
        <v>1.61146254622816</v>
      </c>
      <c r="BR39" s="75">
        <v>66.854566268181202</v>
      </c>
      <c r="BS39" s="75">
        <v>4.4284343987169104</v>
      </c>
      <c r="BT39" s="75">
        <v>0.861083123067511</v>
      </c>
      <c r="BU39" s="75">
        <v>95.506519618379897</v>
      </c>
      <c r="BV39" s="75">
        <v>6.05126519012902</v>
      </c>
      <c r="BW39" s="75">
        <v>3.6903536103440798E-2</v>
      </c>
      <c r="BX39" s="75">
        <v>4.0485623108847602</v>
      </c>
      <c r="BY39" s="75">
        <v>2.46023512293523E-3</v>
      </c>
      <c r="BZ39" s="75">
        <v>29.082021453176498</v>
      </c>
      <c r="CA39" s="75">
        <v>65.038008773764702</v>
      </c>
      <c r="CB39" s="75">
        <v>0</v>
      </c>
      <c r="CC39" s="75">
        <v>0</v>
      </c>
      <c r="CD39" s="75">
        <v>5.9114286494624499</v>
      </c>
      <c r="CE39" s="75">
        <v>1.01764251965144</v>
      </c>
      <c r="CF39" s="75">
        <v>425.184147555349</v>
      </c>
      <c r="CG39" s="75">
        <v>2.6815705925125499</v>
      </c>
      <c r="CH39" s="75"/>
      <c r="CI39" s="22">
        <f t="shared" si="11"/>
        <v>1.0769408428678338</v>
      </c>
      <c r="CJ39" s="44">
        <f t="shared" si="13"/>
        <v>1.1059894864731637E-4</v>
      </c>
      <c r="CK39" s="44">
        <f t="shared" si="14"/>
        <v>1.0284551184719485E-4</v>
      </c>
      <c r="CL39" s="44">
        <f t="shared" si="15"/>
        <v>1.1264520666196169E-4</v>
      </c>
      <c r="CM39" s="44">
        <f t="shared" si="16"/>
        <v>1.1450526805569474E-4</v>
      </c>
      <c r="CN39" s="44">
        <f t="shared" si="17"/>
        <v>1.0571341228323251E-4</v>
      </c>
      <c r="CO39" s="44">
        <f t="shared" si="18"/>
        <v>9.4000003593622315E-5</v>
      </c>
      <c r="CP39" s="44">
        <f t="shared" si="19"/>
        <v>1.1364028005076077E-4</v>
      </c>
      <c r="CQ39" s="108">
        <f t="shared" si="20"/>
        <v>1.1597328547978774E-4</v>
      </c>
      <c r="CR39" s="108">
        <f t="shared" si="21"/>
        <v>1.1802698437099593E-4</v>
      </c>
      <c r="CS39" s="108">
        <f t="shared" si="22"/>
        <v>1.0792904124247487E-4</v>
      </c>
      <c r="CT39" s="44">
        <f t="shared" si="23"/>
        <v>1.0746110066739885E-4</v>
      </c>
      <c r="CU39" s="44">
        <f t="shared" si="12"/>
        <v>1.1032701101166772E-4</v>
      </c>
    </row>
    <row r="40" spans="1:99" x14ac:dyDescent="0.25">
      <c r="A40" s="33" t="s">
        <v>206</v>
      </c>
      <c r="B40" s="75">
        <v>22.435074</v>
      </c>
      <c r="C40" s="75">
        <v>0.206484</v>
      </c>
      <c r="D40" s="75">
        <v>1.2020820000000001</v>
      </c>
      <c r="E40" s="75">
        <v>4.0372139999999996</v>
      </c>
      <c r="F40" s="75">
        <v>1.8788279999999999</v>
      </c>
      <c r="G40" s="75">
        <v>0.19214999999999999</v>
      </c>
      <c r="H40" s="75">
        <v>3.491295</v>
      </c>
      <c r="I40" s="75">
        <v>0.28759800000000002</v>
      </c>
      <c r="J40" s="75">
        <v>4.3026000000000002E-2</v>
      </c>
      <c r="K40" s="75">
        <v>0.19384499999999999</v>
      </c>
      <c r="L40" s="75">
        <v>3.057E-2</v>
      </c>
      <c r="M40" s="75">
        <v>5.0369999999999998E-3</v>
      </c>
      <c r="N40" s="75"/>
      <c r="O40" s="75" t="s">
        <v>206</v>
      </c>
      <c r="P40" s="75">
        <v>0</v>
      </c>
      <c r="Q40" s="75">
        <v>0.11001197245324799</v>
      </c>
      <c r="R40" s="75">
        <v>0.28759947393309998</v>
      </c>
      <c r="S40" s="75">
        <v>0.28759947393309998</v>
      </c>
      <c r="T40" s="75">
        <v>7.2909985284148202E-2</v>
      </c>
      <c r="U40" s="75">
        <v>2.9206998197721498E-4</v>
      </c>
      <c r="V40" s="75">
        <v>4.3026777975826297E-2</v>
      </c>
      <c r="W40" s="75">
        <v>3.05694517435804E-2</v>
      </c>
      <c r="X40" s="75">
        <v>0.725376699350187</v>
      </c>
      <c r="Y40" s="75">
        <v>22.4350653945997</v>
      </c>
      <c r="Z40" s="75">
        <v>0.19953768316275</v>
      </c>
      <c r="AA40" s="75">
        <v>0.159028263364142</v>
      </c>
      <c r="AB40" s="75">
        <v>2.97363988161179E-2</v>
      </c>
      <c r="AC40" s="75">
        <v>5.0369525124423298E-3</v>
      </c>
      <c r="AD40" s="75">
        <v>0</v>
      </c>
      <c r="AE40" s="75">
        <v>0</v>
      </c>
      <c r="AF40" s="75">
        <v>0.19384168785859501</v>
      </c>
      <c r="AG40" s="75">
        <v>0.19384168785859501</v>
      </c>
      <c r="AH40" s="75">
        <v>0.415048706493162</v>
      </c>
      <c r="AI40" s="75">
        <v>0</v>
      </c>
      <c r="AJ40" s="75">
        <v>6666.7768977661599</v>
      </c>
      <c r="AK40" s="75">
        <v>0</v>
      </c>
      <c r="AL40" s="75">
        <v>1.66198935167578E-2</v>
      </c>
      <c r="AM40" s="75">
        <v>1.3816896926205699E-2</v>
      </c>
      <c r="AN40" s="75">
        <v>0</v>
      </c>
      <c r="AO40" s="75">
        <v>1.5389110782254901E-2</v>
      </c>
      <c r="AP40" s="75">
        <v>1.6110493890441301E-2</v>
      </c>
      <c r="AQ40" s="75">
        <v>0</v>
      </c>
      <c r="AR40" s="75">
        <v>0.175680297623968</v>
      </c>
      <c r="AS40" s="75">
        <v>0</v>
      </c>
      <c r="AT40" s="75">
        <v>0.20648258073050099</v>
      </c>
      <c r="AU40" s="75">
        <v>0</v>
      </c>
      <c r="AV40" s="75">
        <v>3.7605383686899501</v>
      </c>
      <c r="AW40" s="75">
        <v>1.0818697399097199</v>
      </c>
      <c r="AX40" s="75">
        <v>0.120207410836819</v>
      </c>
      <c r="AY40" s="75">
        <v>1.20207715074654</v>
      </c>
      <c r="AZ40" s="75">
        <v>0</v>
      </c>
      <c r="BA40" s="75">
        <v>9.9912878850510103E-2</v>
      </c>
      <c r="BB40" s="75">
        <v>0</v>
      </c>
      <c r="BC40" s="75">
        <v>5.6363365796392099E-4</v>
      </c>
      <c r="BD40" s="75">
        <v>1.7111333024686199</v>
      </c>
      <c r="BE40" s="75">
        <v>6.2001686535822305E-4</v>
      </c>
      <c r="BF40" s="75">
        <v>0.17007159509912501</v>
      </c>
      <c r="BG40" s="75">
        <v>0.20479207658856699</v>
      </c>
      <c r="BH40" s="75">
        <v>1.8788339754294801E-4</v>
      </c>
      <c r="BI40" s="75">
        <v>0</v>
      </c>
      <c r="BJ40" s="75">
        <v>0.13226938276095801</v>
      </c>
      <c r="BK40" s="75">
        <v>4.0372131764744701</v>
      </c>
      <c r="BL40" s="75">
        <v>1.8788276211577499</v>
      </c>
      <c r="BM40" s="75">
        <v>2.1583855553167202</v>
      </c>
      <c r="BN40" s="75">
        <v>1.51434382182245E-3</v>
      </c>
      <c r="BO40" s="75">
        <v>0</v>
      </c>
      <c r="BP40" s="75">
        <v>4.4975280675937097E-2</v>
      </c>
      <c r="BQ40" s="75">
        <v>1.23064204103903E-2</v>
      </c>
      <c r="BR40" s="75">
        <v>0.51055275384844301</v>
      </c>
      <c r="BS40" s="75">
        <v>3.3819011557730698E-2</v>
      </c>
      <c r="BT40" s="75">
        <v>6.5758362406785802E-3</v>
      </c>
      <c r="BU40" s="75">
        <v>0.72936093520064804</v>
      </c>
      <c r="BV40" s="75">
        <v>4.9925255113345099E-2</v>
      </c>
      <c r="BW40" s="75">
        <v>2.8182344284792999E-4</v>
      </c>
      <c r="BX40" s="75">
        <v>3.0917839249987498E-2</v>
      </c>
      <c r="BY40" s="75">
        <v>1.8788339754294801E-5</v>
      </c>
      <c r="BZ40" s="75">
        <v>0.192149208816283</v>
      </c>
      <c r="CA40" s="75">
        <v>0.53278519677904701</v>
      </c>
      <c r="CB40" s="75">
        <v>0</v>
      </c>
      <c r="CC40" s="75">
        <v>0</v>
      </c>
      <c r="CD40" s="75">
        <v>4.8677944013624498E-2</v>
      </c>
      <c r="CE40" s="75">
        <v>8.3853811074918495E-3</v>
      </c>
      <c r="CF40" s="75">
        <v>3.4912938375303799</v>
      </c>
      <c r="CG40" s="75">
        <v>2.20822638271135E-2</v>
      </c>
      <c r="CH40" s="75"/>
      <c r="CI40" s="22">
        <f t="shared" si="11"/>
        <v>1.0771188400888148</v>
      </c>
      <c r="CJ40" s="44">
        <f t="shared" si="13"/>
        <v>-3.835690624376457E-7</v>
      </c>
      <c r="CK40" s="44">
        <f t="shared" si="14"/>
        <v>-6.8735083542015167E-6</v>
      </c>
      <c r="CL40" s="44">
        <f t="shared" si="15"/>
        <v>-4.03404548118616E-6</v>
      </c>
      <c r="CM40" s="44">
        <f t="shared" si="16"/>
        <v>-2.0398362077102011E-7</v>
      </c>
      <c r="CN40" s="44">
        <f t="shared" si="17"/>
        <v>-2.0163753681287196E-7</v>
      </c>
      <c r="CO40" s="44">
        <f t="shared" si="18"/>
        <v>-4.1175317043250317E-6</v>
      </c>
      <c r="CP40" s="44">
        <f t="shared" si="19"/>
        <v>-3.3296230198810646E-7</v>
      </c>
      <c r="CQ40" s="108">
        <f t="shared" si="20"/>
        <v>5.1249768773087612E-6</v>
      </c>
      <c r="CR40" s="108">
        <f t="shared" si="21"/>
        <v>1.8081528059665905E-5</v>
      </c>
      <c r="CS40" s="108">
        <f t="shared" si="22"/>
        <v>-1.708654546145826E-5</v>
      </c>
      <c r="CT40" s="44">
        <f t="shared" si="23"/>
        <v>-1.7934459260724612E-5</v>
      </c>
      <c r="CU40" s="44">
        <f t="shared" si="12"/>
        <v>-9.427746212030831E-6</v>
      </c>
    </row>
    <row r="41" spans="1:99" x14ac:dyDescent="0.25">
      <c r="A41" s="33" t="s">
        <v>207</v>
      </c>
      <c r="B41" s="75">
        <v>19848.531875000001</v>
      </c>
      <c r="C41" s="75">
        <v>208.929158</v>
      </c>
      <c r="D41" s="75">
        <v>992.1893</v>
      </c>
      <c r="E41" s="75">
        <v>3139.9557669999999</v>
      </c>
      <c r="F41" s="75">
        <v>1783.7732900000001</v>
      </c>
      <c r="G41" s="75">
        <v>300.467105</v>
      </c>
      <c r="H41" s="75">
        <v>2895.6097159999999</v>
      </c>
      <c r="I41" s="75">
        <v>238.14609899999999</v>
      </c>
      <c r="J41" s="75">
        <v>35.676662999999998</v>
      </c>
      <c r="K41" s="75">
        <v>161.04701700000001</v>
      </c>
      <c r="L41" s="75">
        <v>25.322251000000001</v>
      </c>
      <c r="M41" s="75">
        <v>4.1663969999999999</v>
      </c>
      <c r="N41" s="75"/>
      <c r="O41" s="75" t="s">
        <v>207</v>
      </c>
      <c r="P41" s="75">
        <v>0</v>
      </c>
      <c r="Q41" s="75">
        <v>91.207341498358005</v>
      </c>
      <c r="R41" s="75">
        <v>238.153473400249</v>
      </c>
      <c r="S41" s="75">
        <v>238.153473400249</v>
      </c>
      <c r="T41" s="75">
        <v>60.5169898175564</v>
      </c>
      <c r="U41" s="75">
        <v>0.24034182022381301</v>
      </c>
      <c r="V41" s="75">
        <v>35.677828285989101</v>
      </c>
      <c r="W41" s="75">
        <v>25.323009894211602</v>
      </c>
      <c r="X41" s="75">
        <v>601.72941440682996</v>
      </c>
      <c r="Y41" s="75">
        <v>19849.181462656401</v>
      </c>
      <c r="Z41" s="75">
        <v>165.406107413092</v>
      </c>
      <c r="AA41" s="75">
        <v>131.46679310582101</v>
      </c>
      <c r="AB41" s="75">
        <v>24.706393893796101</v>
      </c>
      <c r="AC41" s="75">
        <v>4.1665243215744301</v>
      </c>
      <c r="AD41" s="75">
        <v>0</v>
      </c>
      <c r="AE41" s="75">
        <v>0</v>
      </c>
      <c r="AF41" s="75">
        <v>161.051908655641</v>
      </c>
      <c r="AG41" s="75">
        <v>161.051908655641</v>
      </c>
      <c r="AH41" s="75">
        <v>343.87292836486398</v>
      </c>
      <c r="AI41" s="75">
        <v>0</v>
      </c>
      <c r="AJ41" s="75">
        <v>3795104.41077741</v>
      </c>
      <c r="AK41" s="75">
        <v>0</v>
      </c>
      <c r="AL41" s="75">
        <v>13.727175759427199</v>
      </c>
      <c r="AM41" s="75">
        <v>11.432216915242799</v>
      </c>
      <c r="AN41" s="75">
        <v>0</v>
      </c>
      <c r="AO41" s="75">
        <v>12.7109394874951</v>
      </c>
      <c r="AP41" s="75">
        <v>13.3977481971306</v>
      </c>
      <c r="AQ41" s="75">
        <v>0</v>
      </c>
      <c r="AR41" s="75">
        <v>144.63829652115399</v>
      </c>
      <c r="AS41" s="75">
        <v>0</v>
      </c>
      <c r="AT41" s="75">
        <v>208.935507645077</v>
      </c>
      <c r="AU41" s="75">
        <v>0</v>
      </c>
      <c r="AV41" s="75">
        <v>3118.5435449219199</v>
      </c>
      <c r="AW41" s="75">
        <v>892.99929529257997</v>
      </c>
      <c r="AX41" s="75">
        <v>99.222075552395495</v>
      </c>
      <c r="AY41" s="75">
        <v>992.22137084497604</v>
      </c>
      <c r="AZ41" s="75">
        <v>0</v>
      </c>
      <c r="BA41" s="75">
        <v>82.632225505437106</v>
      </c>
      <c r="BB41" s="75">
        <v>0</v>
      </c>
      <c r="BC41" s="75">
        <v>0.53514907808219903</v>
      </c>
      <c r="BD41" s="75">
        <v>1421.79218660163</v>
      </c>
      <c r="BE41" s="75">
        <v>0.58866482371291395</v>
      </c>
      <c r="BF41" s="75">
        <v>161.47209751042999</v>
      </c>
      <c r="BG41" s="75">
        <v>194.43724554528501</v>
      </c>
      <c r="BH41" s="75">
        <v>0.17838268445796601</v>
      </c>
      <c r="BI41" s="75">
        <v>0</v>
      </c>
      <c r="BJ41" s="75">
        <v>125.58148630103</v>
      </c>
      <c r="BK41" s="75">
        <v>3140.05285502681</v>
      </c>
      <c r="BL41" s="75">
        <v>1783.82805358058</v>
      </c>
      <c r="BM41" s="75">
        <v>1356.22480144623</v>
      </c>
      <c r="BN41" s="75">
        <v>1.4377656792164699</v>
      </c>
      <c r="BO41" s="75">
        <v>0</v>
      </c>
      <c r="BP41" s="75">
        <v>42.701264615265899</v>
      </c>
      <c r="BQ41" s="75">
        <v>11.6840870384761</v>
      </c>
      <c r="BR41" s="75">
        <v>484.73743690647399</v>
      </c>
      <c r="BS41" s="75">
        <v>32.108902693496901</v>
      </c>
      <c r="BT41" s="75">
        <v>6.2434019312488598</v>
      </c>
      <c r="BU41" s="75">
        <v>692.48209846944098</v>
      </c>
      <c r="BV41" s="75">
        <v>41.229670547607299</v>
      </c>
      <c r="BW41" s="75">
        <v>0.26757419313590902</v>
      </c>
      <c r="BX41" s="75">
        <v>29.3546578481787</v>
      </c>
      <c r="BY41" s="75">
        <v>1.7838262647640699E-2</v>
      </c>
      <c r="BZ41" s="75">
        <v>300.47741329056299</v>
      </c>
      <c r="CA41" s="75">
        <v>442.83847832344702</v>
      </c>
      <c r="CB41" s="75">
        <v>0</v>
      </c>
      <c r="CC41" s="75">
        <v>0</v>
      </c>
      <c r="CD41" s="75">
        <v>40.269220483707898</v>
      </c>
      <c r="CE41" s="75">
        <v>6.93278235200978</v>
      </c>
      <c r="CF41" s="75">
        <v>2895.7010477465901</v>
      </c>
      <c r="CG41" s="75">
        <v>18.267311172459799</v>
      </c>
      <c r="CH41" s="75"/>
      <c r="CI41" s="22">
        <f t="shared" si="11"/>
        <v>1.0769563202488543</v>
      </c>
      <c r="CJ41" s="44">
        <f t="shared" si="13"/>
        <v>3.2727239500195995E-5</v>
      </c>
      <c r="CK41" s="44">
        <f t="shared" si="14"/>
        <v>3.0391378291940695E-5</v>
      </c>
      <c r="CL41" s="44">
        <f t="shared" si="15"/>
        <v>3.2323312674338646E-5</v>
      </c>
      <c r="CM41" s="44">
        <f t="shared" si="16"/>
        <v>3.0920189332103417E-5</v>
      </c>
      <c r="CN41" s="44">
        <f t="shared" si="17"/>
        <v>3.0700975783700532E-5</v>
      </c>
      <c r="CO41" s="44">
        <f t="shared" si="18"/>
        <v>3.4307551114418955E-5</v>
      </c>
      <c r="CP41" s="44">
        <f t="shared" si="19"/>
        <v>3.1541456048279647E-5</v>
      </c>
      <c r="CQ41" s="108">
        <f t="shared" si="20"/>
        <v>3.0965866247533745E-5</v>
      </c>
      <c r="CR41" s="108">
        <f t="shared" si="21"/>
        <v>3.2662415459173595E-5</v>
      </c>
      <c r="CS41" s="108">
        <f t="shared" si="22"/>
        <v>3.0374084116002322E-5</v>
      </c>
      <c r="CT41" s="44">
        <f t="shared" si="23"/>
        <v>2.9969460914044972E-5</v>
      </c>
      <c r="CU41" s="44">
        <f t="shared" si="12"/>
        <v>3.0559155651797864E-5</v>
      </c>
    </row>
    <row r="42" spans="1:99" x14ac:dyDescent="0.25">
      <c r="A42" s="33" t="s">
        <v>208</v>
      </c>
      <c r="B42" s="75">
        <v>12230.465479</v>
      </c>
      <c r="C42" s="75">
        <v>126.893951</v>
      </c>
      <c r="D42" s="75">
        <v>593.25017000000003</v>
      </c>
      <c r="E42" s="75">
        <v>1984.806282</v>
      </c>
      <c r="F42" s="75">
        <v>1130.661795</v>
      </c>
      <c r="G42" s="75">
        <v>167.55251799999999</v>
      </c>
      <c r="H42" s="75">
        <v>1795.6310960000001</v>
      </c>
      <c r="I42" s="75">
        <v>146.57543999999999</v>
      </c>
      <c r="J42" s="75">
        <v>22.099924000000001</v>
      </c>
      <c r="K42" s="75">
        <v>100.669218</v>
      </c>
      <c r="L42" s="75">
        <v>15.611865999999999</v>
      </c>
      <c r="M42" s="75">
        <v>2.553353</v>
      </c>
      <c r="N42" s="75"/>
      <c r="O42" s="75" t="s">
        <v>208</v>
      </c>
      <c r="P42" s="75">
        <v>0</v>
      </c>
      <c r="Q42" s="75">
        <v>56.562616103795797</v>
      </c>
      <c r="R42" s="75">
        <v>146.762025921722</v>
      </c>
      <c r="S42" s="75">
        <v>146.762025921722</v>
      </c>
      <c r="T42" s="75">
        <v>37.6629872960862</v>
      </c>
      <c r="U42" s="75">
        <v>0.14563373828237899</v>
      </c>
      <c r="V42" s="75">
        <v>22.1278518891028</v>
      </c>
      <c r="W42" s="75">
        <v>15.631725466327801</v>
      </c>
      <c r="X42" s="75">
        <v>373.81383056159399</v>
      </c>
      <c r="Y42" s="75">
        <v>12245.8877560806</v>
      </c>
      <c r="Z42" s="75">
        <v>102.53154568056</v>
      </c>
      <c r="AA42" s="75">
        <v>80.811844472058098</v>
      </c>
      <c r="AB42" s="75">
        <v>15.4222267360836</v>
      </c>
      <c r="AC42" s="75">
        <v>2.5566256039506801</v>
      </c>
      <c r="AD42" s="75">
        <v>0</v>
      </c>
      <c r="AE42" s="75">
        <v>0</v>
      </c>
      <c r="AF42" s="75">
        <v>100.795122918822</v>
      </c>
      <c r="AG42" s="75">
        <v>100.795122918822</v>
      </c>
      <c r="AH42" s="75">
        <v>212.815665571864</v>
      </c>
      <c r="AI42" s="75">
        <v>0</v>
      </c>
      <c r="AJ42" s="75">
        <v>2176860.6303263302</v>
      </c>
      <c r="AK42" s="75">
        <v>0</v>
      </c>
      <c r="AL42" s="75">
        <v>8.4148719295557104</v>
      </c>
      <c r="AM42" s="75">
        <v>7.04621265061117</v>
      </c>
      <c r="AN42" s="75">
        <v>0</v>
      </c>
      <c r="AO42" s="75">
        <v>7.7921869641514698</v>
      </c>
      <c r="AP42" s="75">
        <v>8.3862508170659709</v>
      </c>
      <c r="AQ42" s="75">
        <v>0</v>
      </c>
      <c r="AR42" s="75">
        <v>87.780141741339605</v>
      </c>
      <c r="AS42" s="75">
        <v>0</v>
      </c>
      <c r="AT42" s="75">
        <v>127.064830657473</v>
      </c>
      <c r="AU42" s="75">
        <v>0</v>
      </c>
      <c r="AV42" s="75">
        <v>1935.3745615282401</v>
      </c>
      <c r="AW42" s="75">
        <v>534.59481715416302</v>
      </c>
      <c r="AX42" s="75">
        <v>59.399493353615803</v>
      </c>
      <c r="AY42" s="75">
        <v>593.99431050777901</v>
      </c>
      <c r="AZ42" s="75">
        <v>0</v>
      </c>
      <c r="BA42" s="75">
        <v>50.867721473844902</v>
      </c>
      <c r="BB42" s="75">
        <v>0</v>
      </c>
      <c r="BC42" s="75">
        <v>0.339629149511951</v>
      </c>
      <c r="BD42" s="75">
        <v>887.697288989566</v>
      </c>
      <c r="BE42" s="75">
        <v>0.37359222341639198</v>
      </c>
      <c r="BF42" s="75">
        <v>102.47740229390899</v>
      </c>
      <c r="BG42" s="75">
        <v>123.398505376521</v>
      </c>
      <c r="BH42" s="75">
        <v>0.113209588562421</v>
      </c>
      <c r="BI42" s="75">
        <v>0</v>
      </c>
      <c r="BJ42" s="75">
        <v>79.699585200372496</v>
      </c>
      <c r="BK42" s="75">
        <v>1987.1966225333299</v>
      </c>
      <c r="BL42" s="75">
        <v>1132.0964960982501</v>
      </c>
      <c r="BM42" s="75">
        <v>855.10012643507105</v>
      </c>
      <c r="BN42" s="75">
        <v>0.91247050270892904</v>
      </c>
      <c r="BO42" s="75">
        <v>0</v>
      </c>
      <c r="BP42" s="75">
        <v>27.100124252495299</v>
      </c>
      <c r="BQ42" s="75">
        <v>7.4152280295639796</v>
      </c>
      <c r="BR42" s="75">
        <v>307.63589609616503</v>
      </c>
      <c r="BS42" s="75">
        <v>20.377732215589901</v>
      </c>
      <c r="BT42" s="75">
        <v>3.9623330831087298</v>
      </c>
      <c r="BU42" s="75">
        <v>439.47987367515901</v>
      </c>
      <c r="BV42" s="75">
        <v>25.2618950834187</v>
      </c>
      <c r="BW42" s="75">
        <v>0.16981420030093</v>
      </c>
      <c r="BX42" s="75">
        <v>18.629779251200102</v>
      </c>
      <c r="BY42" s="75">
        <v>1.1320959671952201E-2</v>
      </c>
      <c r="BZ42" s="75">
        <v>167.792083757998</v>
      </c>
      <c r="CA42" s="75">
        <v>276.751774200444</v>
      </c>
      <c r="CB42" s="75">
        <v>0</v>
      </c>
      <c r="CC42" s="75">
        <v>0</v>
      </c>
      <c r="CD42" s="75">
        <v>24.8080475667483</v>
      </c>
      <c r="CE42" s="75">
        <v>4.26292401382298</v>
      </c>
      <c r="CF42" s="75">
        <v>1797.8960998032301</v>
      </c>
      <c r="CG42" s="75">
        <v>11.2520266846051</v>
      </c>
      <c r="CH42" s="75"/>
      <c r="CI42" s="22">
        <f t="shared" si="11"/>
        <v>1.0764662995487093</v>
      </c>
      <c r="CJ42" s="44">
        <f t="shared" si="13"/>
        <v>1.2609722096905882E-3</v>
      </c>
      <c r="CK42" s="44">
        <f t="shared" si="14"/>
        <v>1.3466335954264242E-3</v>
      </c>
      <c r="CL42" s="44">
        <f t="shared" si="15"/>
        <v>1.254345207821819E-3</v>
      </c>
      <c r="CM42" s="44">
        <f t="shared" si="16"/>
        <v>1.2043193106589989E-3</v>
      </c>
      <c r="CN42" s="44">
        <f t="shared" si="17"/>
        <v>1.2689038442747736E-3</v>
      </c>
      <c r="CO42" s="44">
        <f t="shared" si="18"/>
        <v>1.4297950329699503E-3</v>
      </c>
      <c r="CP42" s="44">
        <f t="shared" si="19"/>
        <v>1.261397069963641E-3</v>
      </c>
      <c r="CQ42" s="108">
        <f t="shared" si="20"/>
        <v>1.2729685254365493E-3</v>
      </c>
      <c r="CR42" s="108">
        <f t="shared" si="21"/>
        <v>1.2637097350560358E-3</v>
      </c>
      <c r="CS42" s="108">
        <f t="shared" si="22"/>
        <v>1.2506794164428875E-3</v>
      </c>
      <c r="CT42" s="44">
        <f t="shared" si="23"/>
        <v>1.272075120796038E-3</v>
      </c>
      <c r="CU42" s="44">
        <f t="shared" si="12"/>
        <v>1.281688803185488E-3</v>
      </c>
    </row>
    <row r="43" spans="1:99" x14ac:dyDescent="0.25">
      <c r="A43" s="33" t="s">
        <v>209</v>
      </c>
      <c r="B43" s="75">
        <v>11109.148126</v>
      </c>
      <c r="C43" s="75">
        <v>123.026859</v>
      </c>
      <c r="D43" s="75">
        <v>566.44746299999997</v>
      </c>
      <c r="E43" s="75">
        <v>1728.234342</v>
      </c>
      <c r="F43" s="75">
        <v>1006.690683</v>
      </c>
      <c r="G43" s="75">
        <v>192.97319400000001</v>
      </c>
      <c r="H43" s="75">
        <v>1655.4114460000001</v>
      </c>
      <c r="I43" s="75">
        <v>135.642775</v>
      </c>
      <c r="J43" s="75">
        <v>20.384855999999999</v>
      </c>
      <c r="K43" s="75">
        <v>92.436184999999995</v>
      </c>
      <c r="L43" s="75">
        <v>14.434983000000001</v>
      </c>
      <c r="M43" s="75">
        <v>2.367928</v>
      </c>
      <c r="N43" s="75"/>
      <c r="O43" s="75" t="s">
        <v>209</v>
      </c>
      <c r="P43" s="75">
        <v>0</v>
      </c>
      <c r="Q43" s="75">
        <v>52.091759748460298</v>
      </c>
      <c r="R43" s="75">
        <v>135.651407010014</v>
      </c>
      <c r="S43" s="75">
        <v>135.651407010014</v>
      </c>
      <c r="T43" s="75">
        <v>34.6625578107111</v>
      </c>
      <c r="U43" s="75">
        <v>0.13472301051038099</v>
      </c>
      <c r="V43" s="75">
        <v>20.386116154903799</v>
      </c>
      <c r="W43" s="75">
        <v>14.4359239211516</v>
      </c>
      <c r="X43" s="75">
        <v>344.15142040357802</v>
      </c>
      <c r="Y43" s="75">
        <v>11109.914954943</v>
      </c>
      <c r="Z43" s="75">
        <v>94.434880183729803</v>
      </c>
      <c r="AA43" s="75">
        <v>74.550453518312096</v>
      </c>
      <c r="AB43" s="75">
        <v>14.185467775209201</v>
      </c>
      <c r="AC43" s="75">
        <v>2.3680822818824101</v>
      </c>
      <c r="AD43" s="75">
        <v>0</v>
      </c>
      <c r="AE43" s="75">
        <v>0</v>
      </c>
      <c r="AF43" s="75">
        <v>92.4422882186213</v>
      </c>
      <c r="AG43" s="75">
        <v>92.4422882186213</v>
      </c>
      <c r="AH43" s="75">
        <v>196.07165445264999</v>
      </c>
      <c r="AI43" s="75">
        <v>0</v>
      </c>
      <c r="AJ43" s="75">
        <v>1575766.3633431401</v>
      </c>
      <c r="AK43" s="75">
        <v>0</v>
      </c>
      <c r="AL43" s="75">
        <v>7.7669945242546898</v>
      </c>
      <c r="AM43" s="75">
        <v>6.4968982814559304</v>
      </c>
      <c r="AN43" s="75">
        <v>0</v>
      </c>
      <c r="AO43" s="75">
        <v>7.1922120422128897</v>
      </c>
      <c r="AP43" s="75">
        <v>7.7096795166564602</v>
      </c>
      <c r="AQ43" s="75">
        <v>0</v>
      </c>
      <c r="AR43" s="75">
        <v>81.179523557021099</v>
      </c>
      <c r="AS43" s="75">
        <v>0</v>
      </c>
      <c r="AT43" s="75">
        <v>123.036021723242</v>
      </c>
      <c r="AU43" s="75">
        <v>0</v>
      </c>
      <c r="AV43" s="75">
        <v>1782.2572100508701</v>
      </c>
      <c r="AW43" s="75">
        <v>509.83595687759299</v>
      </c>
      <c r="AX43" s="75">
        <v>56.648476685571197</v>
      </c>
      <c r="AY43" s="75">
        <v>566.48443356316398</v>
      </c>
      <c r="AZ43" s="75">
        <v>0</v>
      </c>
      <c r="BA43" s="75">
        <v>46.9133723526623</v>
      </c>
      <c r="BB43" s="75">
        <v>0</v>
      </c>
      <c r="BC43" s="75">
        <v>0.30203029007313797</v>
      </c>
      <c r="BD43" s="75">
        <v>816.477733499892</v>
      </c>
      <c r="BE43" s="75">
        <v>0.33223135655902603</v>
      </c>
      <c r="BF43" s="75">
        <v>91.132179786923302</v>
      </c>
      <c r="BG43" s="75">
        <v>109.73716408450299</v>
      </c>
      <c r="BH43" s="75">
        <v>0.10067633779218101</v>
      </c>
      <c r="BI43" s="75">
        <v>0</v>
      </c>
      <c r="BJ43" s="75">
        <v>70.876115908001097</v>
      </c>
      <c r="BK43" s="75">
        <v>1728.33785816862</v>
      </c>
      <c r="BL43" s="75">
        <v>1006.7629713484</v>
      </c>
      <c r="BM43" s="75">
        <v>721.57488682021801</v>
      </c>
      <c r="BN43" s="75">
        <v>0.81145184863065301</v>
      </c>
      <c r="BO43" s="75">
        <v>0</v>
      </c>
      <c r="BP43" s="75">
        <v>24.0998800244713</v>
      </c>
      <c r="BQ43" s="75">
        <v>6.5943094220032297</v>
      </c>
      <c r="BR43" s="75">
        <v>273.57776330076001</v>
      </c>
      <c r="BS43" s="75">
        <v>18.121734850113199</v>
      </c>
      <c r="BT43" s="75">
        <v>3.5236662940855501</v>
      </c>
      <c r="BU43" s="75">
        <v>390.82541069351799</v>
      </c>
      <c r="BV43" s="75">
        <v>23.319074071886099</v>
      </c>
      <c r="BW43" s="75">
        <v>0.15101464188671501</v>
      </c>
      <c r="BX43" s="75">
        <v>16.567274888804299</v>
      </c>
      <c r="BY43" s="75">
        <v>1.00676202759084E-2</v>
      </c>
      <c r="BZ43" s="75">
        <v>192.99157293826499</v>
      </c>
      <c r="CA43" s="75">
        <v>254.501274424657</v>
      </c>
      <c r="CB43" s="75">
        <v>0</v>
      </c>
      <c r="CC43" s="75">
        <v>0</v>
      </c>
      <c r="CD43" s="75">
        <v>22.876280157374001</v>
      </c>
      <c r="CE43" s="75">
        <v>3.9323729942624701</v>
      </c>
      <c r="CF43" s="75">
        <v>1655.51922209912</v>
      </c>
      <c r="CG43" s="75">
        <v>10.376086517550901</v>
      </c>
      <c r="CH43" s="75"/>
      <c r="CI43" s="22">
        <f t="shared" si="11"/>
        <v>1.076554827186514</v>
      </c>
      <c r="CJ43" s="44">
        <f t="shared" si="13"/>
        <v>6.9026799742240787E-5</v>
      </c>
      <c r="CK43" s="44">
        <f t="shared" si="14"/>
        <v>7.4477421568565889E-5</v>
      </c>
      <c r="CL43" s="44">
        <f t="shared" si="15"/>
        <v>6.5267417684602627E-5</v>
      </c>
      <c r="CM43" s="44">
        <f t="shared" si="16"/>
        <v>5.989706725778622E-5</v>
      </c>
      <c r="CN43" s="44">
        <f t="shared" si="17"/>
        <v>7.1807904474247965E-5</v>
      </c>
      <c r="CO43" s="44">
        <f t="shared" si="18"/>
        <v>9.5240887524449173E-5</v>
      </c>
      <c r="CP43" s="44">
        <f t="shared" si="19"/>
        <v>6.5105324347246226E-5</v>
      </c>
      <c r="CQ43" s="108">
        <f t="shared" si="20"/>
        <v>6.3637816418877897E-5</v>
      </c>
      <c r="CR43" s="108">
        <f t="shared" si="21"/>
        <v>6.1818190121150238E-5</v>
      </c>
      <c r="CS43" s="108">
        <f t="shared" si="22"/>
        <v>6.6026292856044124E-5</v>
      </c>
      <c r="CT43" s="44">
        <f t="shared" si="23"/>
        <v>6.5183391736546077E-5</v>
      </c>
      <c r="CU43" s="44">
        <f t="shared" si="12"/>
        <v>6.5154803021911045E-5</v>
      </c>
    </row>
    <row r="44" spans="1:99" x14ac:dyDescent="0.25">
      <c r="A44" s="33" t="s">
        <v>210</v>
      </c>
      <c r="B44" s="75">
        <v>108425.11784000001</v>
      </c>
      <c r="C44" s="75">
        <v>1097.336047</v>
      </c>
      <c r="D44" s="75">
        <v>4482.6108210000002</v>
      </c>
      <c r="E44" s="75">
        <v>15060.976905</v>
      </c>
      <c r="F44" s="75">
        <v>9234.2367950000007</v>
      </c>
      <c r="G44" s="75">
        <v>1288.240632</v>
      </c>
      <c r="H44" s="75">
        <v>14897.150415</v>
      </c>
      <c r="I44" s="75">
        <v>1154.8570769999999</v>
      </c>
      <c r="J44" s="75">
        <v>199.46058300000001</v>
      </c>
      <c r="K44" s="75">
        <v>849.57846400000005</v>
      </c>
      <c r="L44" s="75">
        <v>122.465564</v>
      </c>
      <c r="M44" s="75">
        <v>57.979382999999999</v>
      </c>
      <c r="N44" s="75"/>
      <c r="O44" s="75" t="s">
        <v>210</v>
      </c>
      <c r="P44" s="75">
        <v>0</v>
      </c>
      <c r="Q44" s="75">
        <v>447.63477714088299</v>
      </c>
      <c r="R44" s="75">
        <v>1154.2121877130501</v>
      </c>
      <c r="S44" s="75">
        <v>1154.2121877130501</v>
      </c>
      <c r="T44" s="75">
        <v>302.5019864404</v>
      </c>
      <c r="U44" s="75">
        <v>1.0735361365114</v>
      </c>
      <c r="V44" s="75">
        <v>199.34426448735201</v>
      </c>
      <c r="W44" s="75">
        <v>122.39926992385</v>
      </c>
      <c r="X44" s="75">
        <v>3164.5070029652802</v>
      </c>
      <c r="Y44" s="75">
        <v>108367.836101787</v>
      </c>
      <c r="Z44" s="75">
        <v>968.85793574034903</v>
      </c>
      <c r="AA44" s="75">
        <v>701.94601754915902</v>
      </c>
      <c r="AB44" s="75">
        <v>146.88579766021499</v>
      </c>
      <c r="AC44" s="75">
        <v>57.924389191740303</v>
      </c>
      <c r="AD44" s="75">
        <v>0</v>
      </c>
      <c r="AE44" s="75">
        <v>0</v>
      </c>
      <c r="AF44" s="75">
        <v>849.17832516053602</v>
      </c>
      <c r="AG44" s="75">
        <v>849.17832516053602</v>
      </c>
      <c r="AH44" s="75">
        <v>1674.07894953909</v>
      </c>
      <c r="AI44" s="75">
        <v>0</v>
      </c>
      <c r="AJ44" s="75">
        <v>26460861.698814102</v>
      </c>
      <c r="AK44" s="75">
        <v>0</v>
      </c>
      <c r="AL44" s="75">
        <v>75.6543339260393</v>
      </c>
      <c r="AM44" s="75">
        <v>70.578960753576297</v>
      </c>
      <c r="AN44" s="75">
        <v>0</v>
      </c>
      <c r="AO44" s="75">
        <v>59.777350623988497</v>
      </c>
      <c r="AP44" s="75">
        <v>68.162601336027294</v>
      </c>
      <c r="AQ44" s="75">
        <v>0</v>
      </c>
      <c r="AR44" s="75">
        <v>650.307447566306</v>
      </c>
      <c r="AS44" s="75">
        <v>0</v>
      </c>
      <c r="AT44" s="75">
        <v>1096.6919377084</v>
      </c>
      <c r="AU44" s="75">
        <v>0</v>
      </c>
      <c r="AV44" s="75">
        <v>16039.780253311001</v>
      </c>
      <c r="AW44" s="75">
        <v>4032.2697275638302</v>
      </c>
      <c r="AX44" s="75">
        <v>448.03047801495802</v>
      </c>
      <c r="AY44" s="75">
        <v>4480.3002055787902</v>
      </c>
      <c r="AZ44" s="75">
        <v>8.1139018032705499E-4</v>
      </c>
      <c r="BA44" s="75">
        <v>412.76382090587902</v>
      </c>
      <c r="BB44" s="75">
        <v>0</v>
      </c>
      <c r="BC44" s="75">
        <v>2.7395039067003899</v>
      </c>
      <c r="BD44" s="75">
        <v>7354.2377078291602</v>
      </c>
      <c r="BE44" s="75">
        <v>3.0134546290999098</v>
      </c>
      <c r="BF44" s="75">
        <v>847.86330737390904</v>
      </c>
      <c r="BG44" s="75">
        <v>1023.59382231849</v>
      </c>
      <c r="BH44" s="75">
        <v>0.91316818796607102</v>
      </c>
      <c r="BI44" s="75">
        <v>0</v>
      </c>
      <c r="BJ44" s="75">
        <v>660.56225654083698</v>
      </c>
      <c r="BK44" s="75">
        <v>15054.728215603</v>
      </c>
      <c r="BL44" s="75">
        <v>9230.5259337091102</v>
      </c>
      <c r="BM44" s="75">
        <v>5824.2022818939904</v>
      </c>
      <c r="BN44" s="75">
        <v>7.5262515363459404</v>
      </c>
      <c r="BO44" s="75">
        <v>0</v>
      </c>
      <c r="BP44" s="75">
        <v>222.38762302066201</v>
      </c>
      <c r="BQ44" s="75">
        <v>59.978699845125199</v>
      </c>
      <c r="BR44" s="75">
        <v>2490.45036635305</v>
      </c>
      <c r="BS44" s="75">
        <v>166.529848432238</v>
      </c>
      <c r="BT44" s="75">
        <v>32.126997313667999</v>
      </c>
      <c r="BU44" s="75">
        <v>3557.7861840749101</v>
      </c>
      <c r="BV44" s="75">
        <v>252.76088069677601</v>
      </c>
      <c r="BW44" s="75">
        <v>1.36975490258326</v>
      </c>
      <c r="BX44" s="75">
        <v>153.593378439899</v>
      </c>
      <c r="BY44" s="75">
        <v>9.1316833611666801E-2</v>
      </c>
      <c r="BZ44" s="75">
        <v>1287.5941264108101</v>
      </c>
      <c r="CA44" s="75">
        <v>2243.1376048745301</v>
      </c>
      <c r="CB44" s="75">
        <v>0</v>
      </c>
      <c r="CC44" s="75">
        <v>0</v>
      </c>
      <c r="CD44" s="75">
        <v>251.315342243365</v>
      </c>
      <c r="CE44" s="75">
        <v>32.892705441114998</v>
      </c>
      <c r="CF44" s="75">
        <v>14889.3175114227</v>
      </c>
      <c r="CG44" s="75">
        <v>87.551180022875698</v>
      </c>
      <c r="CH44" s="75"/>
      <c r="CI44" s="22">
        <f t="shared" si="11"/>
        <v>1.0772676612615519</v>
      </c>
      <c r="CJ44" s="44">
        <f t="shared" si="13"/>
        <v>-5.2830690299576722E-4</v>
      </c>
      <c r="CK44" s="44">
        <f t="shared" si="14"/>
        <v>-5.8697542412911258E-4</v>
      </c>
      <c r="CL44" s="44">
        <f t="shared" si="15"/>
        <v>-5.1546197371972545E-4</v>
      </c>
      <c r="CM44" s="44">
        <f t="shared" si="16"/>
        <v>-4.148927016099098E-4</v>
      </c>
      <c r="CN44" s="44">
        <f t="shared" si="17"/>
        <v>-4.0185901371944774E-4</v>
      </c>
      <c r="CO44" s="44">
        <f t="shared" si="18"/>
        <v>-5.0185157425614274E-4</v>
      </c>
      <c r="CP44" s="44">
        <f t="shared" si="19"/>
        <v>-5.2579878427040671E-4</v>
      </c>
      <c r="CQ44" s="108">
        <f t="shared" si="20"/>
        <v>-5.584148028300298E-4</v>
      </c>
      <c r="CR44" s="108">
        <f t="shared" si="21"/>
        <v>-5.8316540991964962E-4</v>
      </c>
      <c r="CS44" s="108">
        <f t="shared" si="22"/>
        <v>-4.7098514901153894E-4</v>
      </c>
      <c r="CT44" s="44">
        <f t="shared" si="23"/>
        <v>-5.4132830474696583E-4</v>
      </c>
      <c r="CU44" s="44">
        <f t="shared" si="12"/>
        <v>-9.4850626919736698E-4</v>
      </c>
    </row>
    <row r="45" spans="1:99" x14ac:dyDescent="0.25">
      <c r="A45" s="33" t="s">
        <v>211</v>
      </c>
      <c r="B45" s="75">
        <v>1034.273414</v>
      </c>
      <c r="C45" s="75">
        <v>9.3006689999999992</v>
      </c>
      <c r="D45" s="75">
        <v>33.107173000000003</v>
      </c>
      <c r="E45" s="75">
        <v>169.11302800000001</v>
      </c>
      <c r="F45" s="75">
        <v>114.569197</v>
      </c>
      <c r="G45" s="75">
        <v>7.4236519999999997</v>
      </c>
      <c r="H45" s="75">
        <v>127.074926</v>
      </c>
      <c r="I45" s="75">
        <v>9.8297830000000008</v>
      </c>
      <c r="J45" s="75">
        <v>1.5517000000000001</v>
      </c>
      <c r="K45" s="75">
        <v>7.5182669999999998</v>
      </c>
      <c r="L45" s="75">
        <v>1.0602510000000001</v>
      </c>
      <c r="M45" s="75">
        <v>0.165802</v>
      </c>
      <c r="N45" s="75"/>
      <c r="O45" s="75" t="s">
        <v>211</v>
      </c>
      <c r="P45" s="75">
        <v>0</v>
      </c>
      <c r="Q45" s="75">
        <v>3.96144049334149</v>
      </c>
      <c r="R45" s="75">
        <v>9.8297902890325499</v>
      </c>
      <c r="S45" s="75">
        <v>9.8297902890325499</v>
      </c>
      <c r="T45" s="75">
        <v>2.70958150267034</v>
      </c>
      <c r="U45" s="75">
        <v>8.3583178526320401E-3</v>
      </c>
      <c r="V45" s="75">
        <v>1.5517039064753</v>
      </c>
      <c r="W45" s="75">
        <v>1.06025069928784</v>
      </c>
      <c r="X45" s="75">
        <v>26.5300676834383</v>
      </c>
      <c r="Y45" s="75">
        <v>1034.2731504599301</v>
      </c>
      <c r="Z45" s="75">
        <v>7.1562555005803601</v>
      </c>
      <c r="AA45" s="75">
        <v>5.27266239968914</v>
      </c>
      <c r="AB45" s="75">
        <v>1.13426796550207</v>
      </c>
      <c r="AC45" s="75">
        <v>0.16580236093134201</v>
      </c>
      <c r="AD45" s="75">
        <v>0</v>
      </c>
      <c r="AE45" s="75">
        <v>0</v>
      </c>
      <c r="AF45" s="75">
        <v>7.5182614369197003</v>
      </c>
      <c r="AG45" s="75">
        <v>7.5182614369197003</v>
      </c>
      <c r="AH45" s="75">
        <v>14.6686786632759</v>
      </c>
      <c r="AI45" s="75">
        <v>0</v>
      </c>
      <c r="AJ45" s="75">
        <v>214377.47239645201</v>
      </c>
      <c r="AK45" s="75">
        <v>0</v>
      </c>
      <c r="AL45" s="75">
        <v>0.53645552016071696</v>
      </c>
      <c r="AM45" s="75">
        <v>0.470018645512436</v>
      </c>
      <c r="AN45" s="75">
        <v>0</v>
      </c>
      <c r="AO45" s="75">
        <v>0.49690047656902298</v>
      </c>
      <c r="AP45" s="75">
        <v>0.62915771851165903</v>
      </c>
      <c r="AQ45" s="75">
        <v>0</v>
      </c>
      <c r="AR45" s="75">
        <v>5.1135531928180002</v>
      </c>
      <c r="AS45" s="75">
        <v>0</v>
      </c>
      <c r="AT45" s="75">
        <v>9.3006918765191209</v>
      </c>
      <c r="AU45" s="75">
        <v>0</v>
      </c>
      <c r="AV45" s="75">
        <v>136.31588661629101</v>
      </c>
      <c r="AW45" s="75">
        <v>29.796392819546099</v>
      </c>
      <c r="AX45" s="75">
        <v>3.31071454444242</v>
      </c>
      <c r="AY45" s="75">
        <v>33.107107363988597</v>
      </c>
      <c r="AZ45" s="75">
        <v>0</v>
      </c>
      <c r="BA45" s="75">
        <v>3.3593667846690498</v>
      </c>
      <c r="BB45" s="75">
        <v>0</v>
      </c>
      <c r="BC45" s="75">
        <v>3.4370903178513698E-2</v>
      </c>
      <c r="BD45" s="75">
        <v>65.387596034987297</v>
      </c>
      <c r="BE45" s="75">
        <v>3.7807910404162301E-2</v>
      </c>
      <c r="BF45" s="75">
        <v>10.370803529599799</v>
      </c>
      <c r="BG45" s="75">
        <v>12.488037280157799</v>
      </c>
      <c r="BH45" s="75">
        <v>1.14569436223041E-2</v>
      </c>
      <c r="BI45" s="75">
        <v>0</v>
      </c>
      <c r="BJ45" s="75">
        <v>8.0656685240606905</v>
      </c>
      <c r="BK45" s="75">
        <v>169.112990257885</v>
      </c>
      <c r="BL45" s="75">
        <v>114.569173175372</v>
      </c>
      <c r="BM45" s="75">
        <v>54.543817082513399</v>
      </c>
      <c r="BN45" s="75">
        <v>9.23431946074946E-2</v>
      </c>
      <c r="BO45" s="75">
        <v>0</v>
      </c>
      <c r="BP45" s="75">
        <v>2.74255962124594</v>
      </c>
      <c r="BQ45" s="75">
        <v>0.75042699118702305</v>
      </c>
      <c r="BR45" s="75">
        <v>31.1330304182719</v>
      </c>
      <c r="BS45" s="75">
        <v>2.0622436107298898</v>
      </c>
      <c r="BT45" s="75">
        <v>0.400992423816531</v>
      </c>
      <c r="BU45" s="75">
        <v>44.4757490478788</v>
      </c>
      <c r="BV45" s="75">
        <v>1.6037723633402201</v>
      </c>
      <c r="BW45" s="75">
        <v>1.7185416645998298E-2</v>
      </c>
      <c r="BX45" s="75">
        <v>1.88535166476518</v>
      </c>
      <c r="BY45" s="75">
        <v>1.1456951999867699E-3</v>
      </c>
      <c r="BZ45" s="75">
        <v>7.4236323748739199</v>
      </c>
      <c r="CA45" s="75">
        <v>20.527179208914099</v>
      </c>
      <c r="CB45" s="75">
        <v>0</v>
      </c>
      <c r="CC45" s="75">
        <v>0</v>
      </c>
      <c r="CD45" s="75">
        <v>1.64853122517766</v>
      </c>
      <c r="CE45" s="75">
        <v>0.27889255644438499</v>
      </c>
      <c r="CF45" s="75">
        <v>127.074883513285</v>
      </c>
      <c r="CG45" s="75">
        <v>0.74680327684044601</v>
      </c>
      <c r="CH45" s="75"/>
      <c r="CI45" s="22">
        <f t="shared" si="11"/>
        <v>1.0727209252333481</v>
      </c>
      <c r="CJ45" s="44">
        <f t="shared" si="13"/>
        <v>-2.5480696529741851E-7</v>
      </c>
      <c r="CK45" s="44">
        <f t="shared" si="14"/>
        <v>2.4596638286659898E-6</v>
      </c>
      <c r="CL45" s="44">
        <f t="shared" si="15"/>
        <v>-1.9825314413408656E-6</v>
      </c>
      <c r="CM45" s="44">
        <f t="shared" si="16"/>
        <v>-2.2317686258891704E-7</v>
      </c>
      <c r="CN45" s="44">
        <f t="shared" si="17"/>
        <v>-2.0794968129164217E-7</v>
      </c>
      <c r="CO45" s="44">
        <f t="shared" si="18"/>
        <v>-2.6435945650174392E-6</v>
      </c>
      <c r="CP45" s="44">
        <f t="shared" si="19"/>
        <v>-3.3434381069846148E-7</v>
      </c>
      <c r="CQ45" s="108">
        <f t="shared" si="20"/>
        <v>7.4152527569489207E-7</v>
      </c>
      <c r="CR45" s="108">
        <f t="shared" si="21"/>
        <v>2.5175454662038457E-6</v>
      </c>
      <c r="CS45" s="108">
        <f t="shared" si="22"/>
        <v>-7.3994183759781472E-7</v>
      </c>
      <c r="CT45" s="44">
        <f t="shared" si="23"/>
        <v>-2.8362355712164185E-7</v>
      </c>
      <c r="CU45" s="44">
        <f t="shared" si="12"/>
        <v>2.1768817143841407E-6</v>
      </c>
    </row>
    <row r="46" spans="1:99" x14ac:dyDescent="0.25">
      <c r="A46" s="33" t="s">
        <v>212</v>
      </c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V46" s="75"/>
      <c r="X46" s="75"/>
      <c r="Y46" s="75"/>
      <c r="Z46" s="75"/>
      <c r="AA46" s="75"/>
      <c r="AB46" s="75"/>
      <c r="AD46" s="75"/>
      <c r="AF46" s="75"/>
      <c r="AG46" s="75"/>
      <c r="AJ46" s="75"/>
      <c r="AK46" s="75"/>
      <c r="AL46" s="75"/>
      <c r="AM46" s="75"/>
      <c r="AP46" s="75"/>
      <c r="AQ46" s="75"/>
      <c r="AS46" s="75"/>
      <c r="AT46" s="75"/>
      <c r="AU46" s="75"/>
      <c r="AW46" s="75"/>
      <c r="AX46" s="75"/>
      <c r="AY46" s="75"/>
      <c r="AZ46" s="75"/>
      <c r="BA46" s="75"/>
      <c r="BC46" s="75"/>
      <c r="BD46" s="75"/>
      <c r="BE46" s="75"/>
      <c r="BF46" s="75"/>
      <c r="BG46" s="75"/>
      <c r="BH46" s="75"/>
      <c r="BI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75"/>
      <c r="CC46" s="75"/>
      <c r="CD46" s="75"/>
      <c r="CE46" s="75"/>
      <c r="CF46" s="75"/>
      <c r="CG46" s="75"/>
      <c r="CH46" s="75"/>
      <c r="CI46" s="22" t="e">
        <f t="shared" si="11"/>
        <v>#DIV/0!</v>
      </c>
      <c r="CJ46" s="44" t="str">
        <f t="shared" si="13"/>
        <v/>
      </c>
      <c r="CK46" s="44" t="str">
        <f t="shared" si="14"/>
        <v/>
      </c>
      <c r="CL46" s="44" t="str">
        <f t="shared" si="15"/>
        <v/>
      </c>
      <c r="CM46" s="44" t="str">
        <f t="shared" si="16"/>
        <v/>
      </c>
      <c r="CN46" s="44" t="str">
        <f t="shared" si="17"/>
        <v/>
      </c>
      <c r="CO46" s="44" t="str">
        <f t="shared" si="18"/>
        <v/>
      </c>
      <c r="CP46" s="44" t="str">
        <f t="shared" si="19"/>
        <v/>
      </c>
      <c r="CQ46" s="108" t="str">
        <f t="shared" si="20"/>
        <v/>
      </c>
      <c r="CR46" s="108" t="str">
        <f t="shared" si="21"/>
        <v/>
      </c>
      <c r="CS46" s="108" t="str">
        <f t="shared" si="22"/>
        <v/>
      </c>
      <c r="CT46" s="44" t="str">
        <f t="shared" si="23"/>
        <v/>
      </c>
      <c r="CU46" s="44" t="str">
        <f t="shared" si="12"/>
        <v/>
      </c>
    </row>
    <row r="47" spans="1:99" x14ac:dyDescent="0.25">
      <c r="A47" s="33" t="s">
        <v>213</v>
      </c>
      <c r="B47" s="75">
        <v>5817.05512</v>
      </c>
      <c r="C47" s="75">
        <v>62.225538</v>
      </c>
      <c r="D47" s="75">
        <v>297.85090500000001</v>
      </c>
      <c r="E47" s="75">
        <v>933.02399000000003</v>
      </c>
      <c r="F47" s="75">
        <v>522.30516899999998</v>
      </c>
      <c r="G47" s="75">
        <v>90.796942000000001</v>
      </c>
      <c r="H47" s="75">
        <v>875.04312600000003</v>
      </c>
      <c r="I47" s="75">
        <v>71.690433999999996</v>
      </c>
      <c r="J47" s="75">
        <v>10.775099000000001</v>
      </c>
      <c r="K47" s="75">
        <v>48.868501000000002</v>
      </c>
      <c r="L47" s="75">
        <v>7.6295149999999996</v>
      </c>
      <c r="M47" s="75">
        <v>1.251458</v>
      </c>
      <c r="N47" s="75"/>
      <c r="O47" s="75" t="s">
        <v>213</v>
      </c>
      <c r="P47" s="75">
        <v>0</v>
      </c>
      <c r="Q47" s="75">
        <v>27.547882033964399</v>
      </c>
      <c r="R47" s="75">
        <v>71.697881107563902</v>
      </c>
      <c r="S47" s="75">
        <v>71.697881107563902</v>
      </c>
      <c r="T47" s="75">
        <v>18.311719253096101</v>
      </c>
      <c r="U47" s="75">
        <v>7.1733893801132001E-2</v>
      </c>
      <c r="V47" s="75">
        <v>10.776242923672999</v>
      </c>
      <c r="W47" s="75">
        <v>7.6302927783742396</v>
      </c>
      <c r="X47" s="75">
        <v>181.90632467097601</v>
      </c>
      <c r="Y47" s="75">
        <v>5817.7092138869102</v>
      </c>
      <c r="Z47" s="75">
        <v>49.946925188356303</v>
      </c>
      <c r="AA47" s="75">
        <v>39.5271006109624</v>
      </c>
      <c r="AB47" s="75">
        <v>7.4874323721334601</v>
      </c>
      <c r="AC47" s="75">
        <v>1.2515889959457001</v>
      </c>
      <c r="AD47" s="75">
        <v>0</v>
      </c>
      <c r="AE47" s="75">
        <v>0</v>
      </c>
      <c r="AF47" s="75">
        <v>48.873408323398102</v>
      </c>
      <c r="AG47" s="75">
        <v>48.873408323398102</v>
      </c>
      <c r="AH47" s="75">
        <v>103.75191658190499</v>
      </c>
      <c r="AI47" s="75">
        <v>0</v>
      </c>
      <c r="AJ47" s="75">
        <v>956541.33403744001</v>
      </c>
      <c r="AK47" s="75">
        <v>0</v>
      </c>
      <c r="AL47" s="75">
        <v>4.1214496295452401</v>
      </c>
      <c r="AM47" s="75">
        <v>3.4419915991557399</v>
      </c>
      <c r="AN47" s="75">
        <v>0</v>
      </c>
      <c r="AO47" s="75">
        <v>3.81638462139346</v>
      </c>
      <c r="AP47" s="75">
        <v>4.06607035046214</v>
      </c>
      <c r="AQ47" s="75">
        <v>0</v>
      </c>
      <c r="AR47" s="75">
        <v>43.203832791158497</v>
      </c>
      <c r="AS47" s="75">
        <v>0</v>
      </c>
      <c r="AT47" s="75">
        <v>62.232012782398201</v>
      </c>
      <c r="AU47" s="75">
        <v>0</v>
      </c>
      <c r="AV47" s="75">
        <v>942.26069324338403</v>
      </c>
      <c r="AW47" s="75">
        <v>268.094922424863</v>
      </c>
      <c r="AX47" s="75">
        <v>29.7883156092748</v>
      </c>
      <c r="AY47" s="75">
        <v>297.883238034138</v>
      </c>
      <c r="AZ47" s="75">
        <v>0</v>
      </c>
      <c r="BA47" s="75">
        <v>24.8632622053936</v>
      </c>
      <c r="BB47" s="75">
        <v>0</v>
      </c>
      <c r="BC47" s="75">
        <v>0.15670833181765501</v>
      </c>
      <c r="BD47" s="75">
        <v>430.93026845516601</v>
      </c>
      <c r="BE47" s="75">
        <v>0.17237969829748001</v>
      </c>
      <c r="BF47" s="75">
        <v>47.2840514999696</v>
      </c>
      <c r="BG47" s="75">
        <v>56.937262190181698</v>
      </c>
      <c r="BH47" s="75">
        <v>5.2236082166261501E-2</v>
      </c>
      <c r="BI47" s="75">
        <v>0</v>
      </c>
      <c r="BJ47" s="75">
        <v>36.774164134107103</v>
      </c>
      <c r="BK47" s="75">
        <v>933.12159694064496</v>
      </c>
      <c r="BL47" s="75">
        <v>522.36028618264197</v>
      </c>
      <c r="BM47" s="75">
        <v>410.76131075800402</v>
      </c>
      <c r="BN47" s="75">
        <v>0.42102335179704198</v>
      </c>
      <c r="BO47" s="75">
        <v>0</v>
      </c>
      <c r="BP47" s="75">
        <v>12.504253950407</v>
      </c>
      <c r="BQ47" s="75">
        <v>3.4214696991242102</v>
      </c>
      <c r="BR47" s="75">
        <v>141.94618572837899</v>
      </c>
      <c r="BS47" s="75">
        <v>9.4024853365079792</v>
      </c>
      <c r="BT47" s="75">
        <v>1.8282633200504801</v>
      </c>
      <c r="BU47" s="75">
        <v>202.78027260150901</v>
      </c>
      <c r="BV47" s="75">
        <v>12.3756507728641</v>
      </c>
      <c r="BW47" s="75">
        <v>7.8354161830277103E-2</v>
      </c>
      <c r="BX47" s="75">
        <v>8.59595249039611</v>
      </c>
      <c r="BY47" s="75">
        <v>5.2236061001890398E-3</v>
      </c>
      <c r="BZ47" s="75">
        <v>90.807323877709607</v>
      </c>
      <c r="CA47" s="75">
        <v>134.28652700783601</v>
      </c>
      <c r="CB47" s="75">
        <v>0</v>
      </c>
      <c r="CC47" s="75">
        <v>0</v>
      </c>
      <c r="CD47" s="75">
        <v>12.121315304125799</v>
      </c>
      <c r="CE47" s="75">
        <v>2.08477802497395</v>
      </c>
      <c r="CF47" s="75">
        <v>875.13490302418995</v>
      </c>
      <c r="CG47" s="75">
        <v>5.4981508334909597</v>
      </c>
      <c r="CH47" s="75"/>
      <c r="CI47" s="22">
        <f t="shared" si="11"/>
        <v>1.0767033630897689</v>
      </c>
      <c r="CJ47" s="44">
        <f t="shared" si="13"/>
        <v>1.1244416176517715E-4</v>
      </c>
      <c r="CK47" s="44">
        <f t="shared" si="14"/>
        <v>1.0405345789377214E-4</v>
      </c>
      <c r="CL47" s="44">
        <f t="shared" si="15"/>
        <v>1.0855442637648352E-4</v>
      </c>
      <c r="CM47" s="44">
        <f t="shared" si="16"/>
        <v>1.046135380130332E-4</v>
      </c>
      <c r="CN47" s="44">
        <f t="shared" si="17"/>
        <v>1.0552677996183716E-4</v>
      </c>
      <c r="CO47" s="44">
        <f t="shared" si="18"/>
        <v>1.1434171108543712E-4</v>
      </c>
      <c r="CP47" s="44">
        <f t="shared" si="19"/>
        <v>1.04882858299173E-4</v>
      </c>
      <c r="CQ47" s="108">
        <f t="shared" si="20"/>
        <v>1.0387867876354773E-4</v>
      </c>
      <c r="CR47" s="108">
        <f t="shared" si="21"/>
        <v>1.0616363459847801E-4</v>
      </c>
      <c r="CS47" s="108">
        <f t="shared" si="22"/>
        <v>1.0041894671785648E-4</v>
      </c>
      <c r="CT47" s="44">
        <f t="shared" si="23"/>
        <v>1.0194335737461412E-4</v>
      </c>
      <c r="CU47" s="44">
        <f t="shared" si="12"/>
        <v>1.0467466403195028E-4</v>
      </c>
    </row>
    <row r="48" spans="1:99" x14ac:dyDescent="0.25">
      <c r="A48" s="33" t="s">
        <v>214</v>
      </c>
      <c r="B48" s="75">
        <v>35946.992753999999</v>
      </c>
      <c r="C48" s="75">
        <v>325.70874199999997</v>
      </c>
      <c r="D48" s="75">
        <v>1362.4126289999999</v>
      </c>
      <c r="E48" s="75">
        <v>5240.4984729999996</v>
      </c>
      <c r="F48" s="75">
        <v>3405.6101060000001</v>
      </c>
      <c r="G48" s="75">
        <v>377.15419600000001</v>
      </c>
      <c r="H48" s="75">
        <v>5199.612016</v>
      </c>
      <c r="I48" s="75">
        <v>369.78835900000001</v>
      </c>
      <c r="J48" s="75">
        <v>62.869515999999997</v>
      </c>
      <c r="K48" s="75">
        <v>333.739217</v>
      </c>
      <c r="L48" s="75">
        <v>40.482954999999997</v>
      </c>
      <c r="M48" s="75">
        <v>6.0624089999999997</v>
      </c>
      <c r="N48" s="75"/>
      <c r="O48" s="75" t="s">
        <v>214</v>
      </c>
      <c r="P48" s="75">
        <v>2.17155978165423</v>
      </c>
      <c r="Q48" s="75">
        <v>159.08786681732801</v>
      </c>
      <c r="R48" s="75">
        <v>369.703387873331</v>
      </c>
      <c r="S48" s="75">
        <v>369.703387873331</v>
      </c>
      <c r="T48" s="75">
        <v>113.294035108054</v>
      </c>
      <c r="U48" s="75">
        <v>0.60213140726671999</v>
      </c>
      <c r="V48" s="75">
        <v>62.855005307704602</v>
      </c>
      <c r="W48" s="75">
        <v>40.473576506905196</v>
      </c>
      <c r="X48" s="75">
        <v>1088.25762163638</v>
      </c>
      <c r="Y48" s="75">
        <v>35938.389873730201</v>
      </c>
      <c r="Z48" s="75">
        <v>286.072615497941</v>
      </c>
      <c r="AA48" s="75">
        <v>187.201518623075</v>
      </c>
      <c r="AB48" s="75">
        <v>49.080328029501104</v>
      </c>
      <c r="AC48" s="75">
        <v>6.0610498729018802</v>
      </c>
      <c r="AD48" s="75">
        <v>0.171589549141134</v>
      </c>
      <c r="AE48" s="75">
        <v>0.132265820422515</v>
      </c>
      <c r="AF48" s="75">
        <v>333.662027409492</v>
      </c>
      <c r="AG48" s="75">
        <v>333.662027409492</v>
      </c>
      <c r="AH48" s="75">
        <v>572.61303906086596</v>
      </c>
      <c r="AI48" s="75">
        <v>0.52132021705826204</v>
      </c>
      <c r="AJ48" s="75">
        <v>7522950.3740062499</v>
      </c>
      <c r="AK48" s="75">
        <v>0</v>
      </c>
      <c r="AL48" s="75">
        <v>19.076134226039802</v>
      </c>
      <c r="AM48" s="75">
        <v>17.411610678514698</v>
      </c>
      <c r="AN48" s="75">
        <v>0.22197032438036299</v>
      </c>
      <c r="AO48" s="75">
        <v>17.893488080200601</v>
      </c>
      <c r="AP48" s="75">
        <v>27.9608545102707</v>
      </c>
      <c r="AQ48" s="75">
        <v>0</v>
      </c>
      <c r="AR48" s="75">
        <v>139.43701771011399</v>
      </c>
      <c r="AS48" s="75">
        <v>0</v>
      </c>
      <c r="AT48" s="75">
        <v>325.63063758770198</v>
      </c>
      <c r="AU48" s="75">
        <v>0</v>
      </c>
      <c r="AV48" s="75">
        <v>5545.0899411917098</v>
      </c>
      <c r="AW48" s="75">
        <v>1225.89434016215</v>
      </c>
      <c r="AX48" s="75">
        <v>136.210615997839</v>
      </c>
      <c r="AY48" s="75">
        <v>1362.10495615998</v>
      </c>
      <c r="AZ48" s="75">
        <v>0</v>
      </c>
      <c r="BA48" s="75">
        <v>122.50163700237501</v>
      </c>
      <c r="BB48" s="75">
        <v>2.3594139289340101E-2</v>
      </c>
      <c r="BC48" s="75">
        <v>1.02338361524937</v>
      </c>
      <c r="BD48" s="75">
        <v>2838.09666767307</v>
      </c>
      <c r="BE48" s="75">
        <v>1.28041588981299</v>
      </c>
      <c r="BF48" s="75">
        <v>306.62418084514098</v>
      </c>
      <c r="BG48" s="75">
        <v>369.58042769666599</v>
      </c>
      <c r="BH48" s="75">
        <v>0.34503497853249299</v>
      </c>
      <c r="BI48" s="75">
        <v>0</v>
      </c>
      <c r="BJ48" s="75">
        <v>238.50994769534299</v>
      </c>
      <c r="BK48" s="75">
        <v>5239.2521400257901</v>
      </c>
      <c r="BL48" s="75">
        <v>3404.7714816154298</v>
      </c>
      <c r="BM48" s="75">
        <v>1834.4806584103501</v>
      </c>
      <c r="BN48" s="75">
        <v>2.74751914659082</v>
      </c>
      <c r="BO48" s="75">
        <v>1.39126286259142E-3</v>
      </c>
      <c r="BP48" s="75">
        <v>86.3636338784261</v>
      </c>
      <c r="BQ48" s="75">
        <v>22.1720891207416</v>
      </c>
      <c r="BR48" s="75">
        <v>925.10903641484299</v>
      </c>
      <c r="BS48" s="75">
        <v>60.946188495180103</v>
      </c>
      <c r="BT48" s="75">
        <v>11.899369191510001</v>
      </c>
      <c r="BU48" s="75">
        <v>1321.58475856633</v>
      </c>
      <c r="BV48" s="75">
        <v>53.951114362146598</v>
      </c>
      <c r="BW48" s="75">
        <v>0.69001085004712304</v>
      </c>
      <c r="BX48" s="75">
        <v>55.859659297717599</v>
      </c>
      <c r="BY48" s="75">
        <v>3.4434670436570197E-2</v>
      </c>
      <c r="BZ48" s="75">
        <v>377.06608873823899</v>
      </c>
      <c r="CA48" s="75">
        <v>899.63986791446303</v>
      </c>
      <c r="CB48" s="75">
        <v>0</v>
      </c>
      <c r="CC48" s="75">
        <v>8.1923099542430697E-2</v>
      </c>
      <c r="CD48" s="75">
        <v>60.880353341620498</v>
      </c>
      <c r="CE48" s="75">
        <v>10.173019297541201</v>
      </c>
      <c r="CF48" s="75">
        <v>5198.4075663729</v>
      </c>
      <c r="CG48" s="75">
        <v>27.657998814056601</v>
      </c>
      <c r="CH48" s="75"/>
      <c r="CI48" s="22">
        <f t="shared" si="11"/>
        <v>1.0666901104602504</v>
      </c>
      <c r="CJ48" s="44">
        <f t="shared" si="13"/>
        <v>-2.3932127865803319E-4</v>
      </c>
      <c r="CK48" s="44">
        <f t="shared" si="14"/>
        <v>-2.3979832969294162E-4</v>
      </c>
      <c r="CL48" s="44">
        <f t="shared" si="15"/>
        <v>-2.2582940987983494E-4</v>
      </c>
      <c r="CM48" s="44">
        <f t="shared" si="16"/>
        <v>-2.3782718011098415E-4</v>
      </c>
      <c r="CN48" s="44">
        <f t="shared" si="17"/>
        <v>-2.4624791402068575E-4</v>
      </c>
      <c r="CO48" s="44">
        <f t="shared" si="18"/>
        <v>-2.3361071597629619E-4</v>
      </c>
      <c r="CP48" s="44">
        <f t="shared" si="19"/>
        <v>-2.3164221164844606E-4</v>
      </c>
      <c r="CQ48" s="108">
        <f t="shared" si="20"/>
        <v>-2.2978313027159907E-4</v>
      </c>
      <c r="CR48" s="108">
        <f t="shared" si="21"/>
        <v>-2.3080648967292353E-4</v>
      </c>
      <c r="CS48" s="108">
        <f t="shared" si="22"/>
        <v>-2.3128714450120698E-4</v>
      </c>
      <c r="CT48" s="44">
        <f t="shared" si="23"/>
        <v>-2.3166523033707478E-4</v>
      </c>
      <c r="CU48" s="44">
        <f t="shared" si="12"/>
        <v>-2.2418927824227508E-4</v>
      </c>
    </row>
    <row r="49" spans="1:99" x14ac:dyDescent="0.25">
      <c r="A49" s="33" t="s">
        <v>215</v>
      </c>
      <c r="B49" s="75">
        <v>171.074297</v>
      </c>
      <c r="C49" s="75">
        <v>1.679284</v>
      </c>
      <c r="D49" s="75">
        <v>8.9647100000000002</v>
      </c>
      <c r="E49" s="75">
        <v>29.223728999999999</v>
      </c>
      <c r="F49" s="75">
        <v>14.721016000000001</v>
      </c>
      <c r="G49" s="75">
        <v>1.9708349999999999</v>
      </c>
      <c r="H49" s="75">
        <v>26.311702</v>
      </c>
      <c r="I49" s="75">
        <v>2.1532659999999999</v>
      </c>
      <c r="J49" s="75">
        <v>0.32394200000000001</v>
      </c>
      <c r="K49" s="75">
        <v>1.4711700000000001</v>
      </c>
      <c r="L49" s="75">
        <v>0.22922000000000001</v>
      </c>
      <c r="M49" s="75">
        <v>3.7567999999999997E-2</v>
      </c>
      <c r="N49" s="75"/>
      <c r="O49" s="75" t="s">
        <v>215</v>
      </c>
      <c r="P49" s="75">
        <v>0</v>
      </c>
      <c r="Q49" s="75">
        <v>0.82814264051984898</v>
      </c>
      <c r="R49" s="75">
        <v>2.1532673520355798</v>
      </c>
      <c r="S49" s="75">
        <v>2.1532673520355798</v>
      </c>
      <c r="T49" s="75">
        <v>0.55071553927809602</v>
      </c>
      <c r="U49" s="75">
        <v>2.1506466275346202E-3</v>
      </c>
      <c r="V49" s="75">
        <v>0.32394575360496403</v>
      </c>
      <c r="W49" s="75">
        <v>0.229217476501132</v>
      </c>
      <c r="X49" s="75">
        <v>5.4695576405253599</v>
      </c>
      <c r="Y49" s="75">
        <v>171.074236015807</v>
      </c>
      <c r="Z49" s="75">
        <v>1.5014247866333701</v>
      </c>
      <c r="AA49" s="75">
        <v>1.18703682167363</v>
      </c>
      <c r="AB49" s="75">
        <v>0.22525873159939799</v>
      </c>
      <c r="AC49" s="75">
        <v>3.7567724300997002E-2</v>
      </c>
      <c r="AD49" s="75">
        <v>0</v>
      </c>
      <c r="AE49" s="75">
        <v>0</v>
      </c>
      <c r="AF49" s="75">
        <v>1.4711503128115999</v>
      </c>
      <c r="AG49" s="75">
        <v>1.4711503128115999</v>
      </c>
      <c r="AH49" s="75">
        <v>3.1182332056724902</v>
      </c>
      <c r="AI49" s="75">
        <v>0</v>
      </c>
      <c r="AJ49" s="75">
        <v>41140.017711932996</v>
      </c>
      <c r="AK49" s="75">
        <v>0</v>
      </c>
      <c r="AL49" s="75">
        <v>0.123732141492639</v>
      </c>
      <c r="AM49" s="75">
        <v>0.103398735457707</v>
      </c>
      <c r="AN49" s="75">
        <v>0</v>
      </c>
      <c r="AO49" s="75">
        <v>0.114573519357275</v>
      </c>
      <c r="AP49" s="75">
        <v>0.12236587250450499</v>
      </c>
      <c r="AQ49" s="75">
        <v>0</v>
      </c>
      <c r="AR49" s="75">
        <v>1.2955332884439199</v>
      </c>
      <c r="AS49" s="75">
        <v>0</v>
      </c>
      <c r="AT49" s="75">
        <v>1.67927640999355</v>
      </c>
      <c r="AU49" s="75">
        <v>0</v>
      </c>
      <c r="AV49" s="75">
        <v>28.328402475790401</v>
      </c>
      <c r="AW49" s="75">
        <v>8.0682124373749495</v>
      </c>
      <c r="AX49" s="75">
        <v>0.89646563159664205</v>
      </c>
      <c r="AY49" s="75">
        <v>8.9646780689715992</v>
      </c>
      <c r="AZ49" s="75">
        <v>0</v>
      </c>
      <c r="BA49" s="75">
        <v>0.74681534929479598</v>
      </c>
      <c r="BB49" s="75">
        <v>0</v>
      </c>
      <c r="BC49" s="75">
        <v>4.4162458594443196E-3</v>
      </c>
      <c r="BD49" s="75">
        <v>12.964764516609</v>
      </c>
      <c r="BE49" s="75">
        <v>4.8579725193868897E-3</v>
      </c>
      <c r="BF49" s="75">
        <v>1.3325467242072999</v>
      </c>
      <c r="BG49" s="75">
        <v>1.6045895820587801</v>
      </c>
      <c r="BH49" s="75">
        <v>1.4721038156495E-3</v>
      </c>
      <c r="BI49" s="75">
        <v>0</v>
      </c>
      <c r="BJ49" s="75">
        <v>1.0363589565524101</v>
      </c>
      <c r="BK49" s="75">
        <v>29.2237230554958</v>
      </c>
      <c r="BL49" s="75">
        <v>14.721013023914599</v>
      </c>
      <c r="BM49" s="75">
        <v>14.5027100315812</v>
      </c>
      <c r="BN49" s="75">
        <v>1.18651895699333E-2</v>
      </c>
      <c r="BO49" s="75">
        <v>0</v>
      </c>
      <c r="BP49" s="75">
        <v>0.35239116607968501</v>
      </c>
      <c r="BQ49" s="75">
        <v>9.6423276398970401E-2</v>
      </c>
      <c r="BR49" s="75">
        <v>4.0002886952495897</v>
      </c>
      <c r="BS49" s="75">
        <v>0.26497865374758101</v>
      </c>
      <c r="BT49" s="75">
        <v>5.1523523867788801E-2</v>
      </c>
      <c r="BU49" s="75">
        <v>5.7146974431896398</v>
      </c>
      <c r="BV49" s="75">
        <v>0.37151387340839997</v>
      </c>
      <c r="BW49" s="75">
        <v>2.20815015680373E-3</v>
      </c>
      <c r="BX49" s="75">
        <v>0.24224813020497399</v>
      </c>
      <c r="BY49" s="75">
        <v>1.472104366805E-4</v>
      </c>
      <c r="BZ49" s="75">
        <v>1.9708356906253901</v>
      </c>
      <c r="CA49" s="75">
        <v>4.0405081497683399</v>
      </c>
      <c r="CB49" s="75">
        <v>0</v>
      </c>
      <c r="CC49" s="75">
        <v>0</v>
      </c>
      <c r="CD49" s="75">
        <v>0.36411559163478202</v>
      </c>
      <c r="CE49" s="75">
        <v>6.2610737439441705E-2</v>
      </c>
      <c r="CF49" s="75">
        <v>26.311693425266</v>
      </c>
      <c r="CG49" s="75">
        <v>0.165154827982715</v>
      </c>
      <c r="CH49" s="75"/>
      <c r="CI49" s="22">
        <f t="shared" si="11"/>
        <v>1.0766468739935926</v>
      </c>
      <c r="CJ49" s="44">
        <f t="shared" si="13"/>
        <v>-3.5647782319165832E-7</v>
      </c>
      <c r="CK49" s="44">
        <f t="shared" si="14"/>
        <v>-4.5197872724381091E-6</v>
      </c>
      <c r="CL49" s="44">
        <f t="shared" si="15"/>
        <v>-3.56185848743945E-6</v>
      </c>
      <c r="CM49" s="44">
        <f t="shared" si="16"/>
        <v>-2.0341360950571571E-7</v>
      </c>
      <c r="CN49" s="44">
        <f t="shared" si="17"/>
        <v>-2.0216576092502794E-7</v>
      </c>
      <c r="CO49" s="44">
        <f t="shared" si="18"/>
        <v>3.5042273463251677E-7</v>
      </c>
      <c r="CP49" s="44">
        <f t="shared" si="19"/>
        <v>-3.258905106244129E-7</v>
      </c>
      <c r="CQ49" s="108">
        <f t="shared" si="20"/>
        <v>6.2789993430347425E-7</v>
      </c>
      <c r="CR49" s="108">
        <f t="shared" si="21"/>
        <v>1.158727477146697E-5</v>
      </c>
      <c r="CS49" s="108">
        <f t="shared" si="22"/>
        <v>-1.338199419521524E-5</v>
      </c>
      <c r="CT49" s="44">
        <f t="shared" si="23"/>
        <v>-1.1009069313352827E-5</v>
      </c>
      <c r="CU49" s="44">
        <f t="shared" si="12"/>
        <v>-7.3386659655915769E-6</v>
      </c>
    </row>
    <row r="50" spans="1:99" x14ac:dyDescent="0.25">
      <c r="A50" s="33" t="s">
        <v>216</v>
      </c>
      <c r="B50" s="75">
        <v>1317.663043</v>
      </c>
      <c r="C50" s="75">
        <v>11.505309</v>
      </c>
      <c r="D50" s="75">
        <v>32.974710999999999</v>
      </c>
      <c r="E50" s="75">
        <v>224.375415</v>
      </c>
      <c r="F50" s="75">
        <v>162.74784299999999</v>
      </c>
      <c r="G50" s="75">
        <v>6.4170369999999997</v>
      </c>
      <c r="H50" s="75">
        <v>140.409356</v>
      </c>
      <c r="I50" s="75">
        <v>11.183415999999999</v>
      </c>
      <c r="J50" s="75">
        <v>1.7217549999999999</v>
      </c>
      <c r="K50" s="75">
        <v>8.0735259999999993</v>
      </c>
      <c r="L50" s="75">
        <v>1.197924</v>
      </c>
      <c r="M50" s="75">
        <v>0.19208500000000001</v>
      </c>
      <c r="N50" s="75"/>
      <c r="O50" s="75" t="s">
        <v>216</v>
      </c>
      <c r="P50" s="75">
        <v>0</v>
      </c>
      <c r="Q50" s="75">
        <v>4.3987358591092196</v>
      </c>
      <c r="R50" s="75">
        <v>11.1834668590968</v>
      </c>
      <c r="S50" s="75">
        <v>11.1834668590968</v>
      </c>
      <c r="T50" s="75">
        <v>2.9656805565568201</v>
      </c>
      <c r="U50" s="75">
        <v>1.0381852692648101E-2</v>
      </c>
      <c r="V50" s="75">
        <v>1.7217629175714899</v>
      </c>
      <c r="W50" s="75">
        <v>1.1979240203108299</v>
      </c>
      <c r="X50" s="75">
        <v>29.249301668920801</v>
      </c>
      <c r="Y50" s="75">
        <v>1317.6624441541601</v>
      </c>
      <c r="Z50" s="75">
        <v>7.9610291328262699</v>
      </c>
      <c r="AA50" s="75">
        <v>6.0863506168421999</v>
      </c>
      <c r="AB50" s="75">
        <v>1.22708017750028</v>
      </c>
      <c r="AC50" s="75">
        <v>0.19208442572242701</v>
      </c>
      <c r="AD50" s="75">
        <v>0</v>
      </c>
      <c r="AE50" s="75">
        <v>0</v>
      </c>
      <c r="AF50" s="75">
        <v>8.0735059352326193</v>
      </c>
      <c r="AG50" s="75">
        <v>8.0735059352326193</v>
      </c>
      <c r="AH50" s="75">
        <v>16.428950779547701</v>
      </c>
      <c r="AI50" s="75">
        <v>0</v>
      </c>
      <c r="AJ50" s="75">
        <v>266607.58489613503</v>
      </c>
      <c r="AK50" s="75">
        <v>0</v>
      </c>
      <c r="AL50" s="75">
        <v>0.62731870649647004</v>
      </c>
      <c r="AM50" s="75">
        <v>0.53594469265673395</v>
      </c>
      <c r="AN50" s="75">
        <v>0</v>
      </c>
      <c r="AO50" s="75">
        <v>0.58097351414555998</v>
      </c>
      <c r="AP50" s="75">
        <v>0.67357877426324198</v>
      </c>
      <c r="AQ50" s="75">
        <v>0</v>
      </c>
      <c r="AR50" s="75">
        <v>6.2968505223955402</v>
      </c>
      <c r="AS50" s="75">
        <v>0</v>
      </c>
      <c r="AT50" s="75">
        <v>11.5053847418112</v>
      </c>
      <c r="AU50" s="75">
        <v>0</v>
      </c>
      <c r="AV50" s="75">
        <v>150.90221553486799</v>
      </c>
      <c r="AW50" s="75">
        <v>29.677412501308901</v>
      </c>
      <c r="AX50" s="75">
        <v>3.2974904413102002</v>
      </c>
      <c r="AY50" s="75">
        <v>32.974902942619202</v>
      </c>
      <c r="AZ50" s="75">
        <v>0</v>
      </c>
      <c r="BA50" s="75">
        <v>3.8518231034463701</v>
      </c>
      <c r="BB50" s="75">
        <v>0</v>
      </c>
      <c r="BC50" s="75">
        <v>4.8824922479979202E-2</v>
      </c>
      <c r="BD50" s="75">
        <v>70.680471393376195</v>
      </c>
      <c r="BE50" s="75">
        <v>5.3706055435219897E-2</v>
      </c>
      <c r="BF50" s="75">
        <v>14.731921846150399</v>
      </c>
      <c r="BG50" s="75">
        <v>17.739515313855399</v>
      </c>
      <c r="BH50" s="75">
        <v>1.6274741535629401E-2</v>
      </c>
      <c r="BI50" s="75">
        <v>0</v>
      </c>
      <c r="BJ50" s="75">
        <v>11.4574519971119</v>
      </c>
      <c r="BK50" s="75">
        <v>224.37534808071101</v>
      </c>
      <c r="BL50" s="75">
        <v>162.74779758108801</v>
      </c>
      <c r="BM50" s="75">
        <v>61.627550499622402</v>
      </c>
      <c r="BN50" s="75">
        <v>0.13117413019395099</v>
      </c>
      <c r="BO50" s="75">
        <v>0</v>
      </c>
      <c r="BP50" s="75">
        <v>3.8958596758103301</v>
      </c>
      <c r="BQ50" s="75">
        <v>1.0660004265943499</v>
      </c>
      <c r="BR50" s="75">
        <v>44.225083307153398</v>
      </c>
      <c r="BS50" s="75">
        <v>2.92945458754278</v>
      </c>
      <c r="BT50" s="75">
        <v>0.56961483379905897</v>
      </c>
      <c r="BU50" s="75">
        <v>63.178703902732003</v>
      </c>
      <c r="BV50" s="75">
        <v>1.87983322811378</v>
      </c>
      <c r="BW50" s="75">
        <v>2.44123269233948E-2</v>
      </c>
      <c r="BX50" s="75">
        <v>2.67817203767699</v>
      </c>
      <c r="BY50" s="75">
        <v>1.62747609363029E-3</v>
      </c>
      <c r="BZ50" s="75">
        <v>6.4170396468195499</v>
      </c>
      <c r="CA50" s="75">
        <v>22.108153569268001</v>
      </c>
      <c r="CB50" s="75">
        <v>0</v>
      </c>
      <c r="CC50" s="75">
        <v>0</v>
      </c>
      <c r="CD50" s="75">
        <v>1.88369821388559</v>
      </c>
      <c r="CE50" s="75">
        <v>0.321446731983002</v>
      </c>
      <c r="CF50" s="75">
        <v>140.40930956750799</v>
      </c>
      <c r="CG50" s="75">
        <v>0.85392636393238297</v>
      </c>
      <c r="CH50" s="75"/>
      <c r="CI50" s="22">
        <f t="shared" si="11"/>
        <v>1.0747308422759181</v>
      </c>
      <c r="CJ50" s="44">
        <f t="shared" si="13"/>
        <v>-4.5447570462938737E-7</v>
      </c>
      <c r="CK50" s="44">
        <f t="shared" si="14"/>
        <v>6.5832053011220799E-6</v>
      </c>
      <c r="CL50" s="44">
        <f t="shared" si="15"/>
        <v>5.8209037587376953E-6</v>
      </c>
      <c r="CM50" s="44">
        <f t="shared" si="16"/>
        <v>-2.9824697593214112E-7</v>
      </c>
      <c r="CN50" s="44">
        <f t="shared" si="17"/>
        <v>-2.7907535450858449E-7</v>
      </c>
      <c r="CO50" s="44">
        <f t="shared" si="18"/>
        <v>4.1246755320259472E-7</v>
      </c>
      <c r="CP50" s="44">
        <f t="shared" si="19"/>
        <v>-3.3069371825252217E-7</v>
      </c>
      <c r="CQ50" s="108">
        <f t="shared" si="20"/>
        <v>4.5477246666575568E-6</v>
      </c>
      <c r="CR50" s="108">
        <f t="shared" si="21"/>
        <v>4.5985471161636784E-6</v>
      </c>
      <c r="CS50" s="108">
        <f t="shared" si="22"/>
        <v>-2.4852545690736254E-6</v>
      </c>
      <c r="CT50" s="44">
        <f t="shared" si="23"/>
        <v>1.6955023780167444E-8</v>
      </c>
      <c r="CU50" s="44">
        <f t="shared" si="12"/>
        <v>-2.9897054584978098E-6</v>
      </c>
    </row>
    <row r="51" spans="1:99" x14ac:dyDescent="0.25">
      <c r="A51" s="33" t="s">
        <v>217</v>
      </c>
      <c r="B51" s="75">
        <v>3340.3749950000001</v>
      </c>
      <c r="C51" s="75">
        <v>30.129237</v>
      </c>
      <c r="D51" s="75">
        <v>101.52050199999999</v>
      </c>
      <c r="E51" s="75">
        <v>579.76790000000005</v>
      </c>
      <c r="F51" s="75">
        <v>392.69485400000002</v>
      </c>
      <c r="G51" s="75">
        <v>18.965858000000001</v>
      </c>
      <c r="H51" s="75">
        <v>380.60101900000001</v>
      </c>
      <c r="I51" s="75">
        <v>31.295373000000001</v>
      </c>
      <c r="J51" s="75">
        <v>4.6893900000000004</v>
      </c>
      <c r="K51" s="75">
        <v>21.172996000000001</v>
      </c>
      <c r="L51" s="75">
        <v>3.327693</v>
      </c>
      <c r="M51" s="75">
        <v>0.54736200000000002</v>
      </c>
      <c r="N51" s="75"/>
      <c r="O51" s="75" t="s">
        <v>217</v>
      </c>
      <c r="P51" s="75">
        <v>0</v>
      </c>
      <c r="Q51" s="75">
        <v>11.989093003677301</v>
      </c>
      <c r="R51" s="75">
        <v>31.295330072058</v>
      </c>
      <c r="S51" s="75">
        <v>31.295330072058</v>
      </c>
      <c r="T51" s="75">
        <v>7.9531070335157601</v>
      </c>
      <c r="U51" s="75">
        <v>3.1637794135132298E-2</v>
      </c>
      <c r="V51" s="75">
        <v>4.6894088944618799</v>
      </c>
      <c r="W51" s="75">
        <v>3.3276787806006398</v>
      </c>
      <c r="X51" s="75">
        <v>79.087999865958906</v>
      </c>
      <c r="Y51" s="75">
        <v>3340.3748421766199</v>
      </c>
      <c r="Z51" s="75">
        <v>21.742978782519501</v>
      </c>
      <c r="AA51" s="75">
        <v>17.290609202797601</v>
      </c>
      <c r="AB51" s="75">
        <v>3.2462933666462699</v>
      </c>
      <c r="AC51" s="75">
        <v>0.54736189988150097</v>
      </c>
      <c r="AD51" s="75">
        <v>0</v>
      </c>
      <c r="AE51" s="75">
        <v>0</v>
      </c>
      <c r="AF51" s="75">
        <v>21.173026439281902</v>
      </c>
      <c r="AG51" s="75">
        <v>21.173026439281902</v>
      </c>
      <c r="AH51" s="75">
        <v>45.207289611446299</v>
      </c>
      <c r="AI51" s="75">
        <v>0</v>
      </c>
      <c r="AJ51" s="75">
        <v>699038.14451961801</v>
      </c>
      <c r="AK51" s="75">
        <v>0</v>
      </c>
      <c r="AL51" s="75">
        <v>1.80571765394489</v>
      </c>
      <c r="AM51" s="75">
        <v>1.5033182262654201</v>
      </c>
      <c r="AN51" s="75">
        <v>0</v>
      </c>
      <c r="AO51" s="75">
        <v>1.6720306070889199</v>
      </c>
      <c r="AP51" s="75">
        <v>1.7600952522142601</v>
      </c>
      <c r="AQ51" s="75">
        <v>0</v>
      </c>
      <c r="AR51" s="75">
        <v>19.0378757016551</v>
      </c>
      <c r="AS51" s="75">
        <v>0</v>
      </c>
      <c r="AT51" s="75">
        <v>30.129256369979601</v>
      </c>
      <c r="AU51" s="75">
        <v>0</v>
      </c>
      <c r="AV51" s="75">
        <v>409.90286358350198</v>
      </c>
      <c r="AW51" s="75">
        <v>91.368353577274704</v>
      </c>
      <c r="AX51" s="75">
        <v>10.152023060346</v>
      </c>
      <c r="AY51" s="75">
        <v>101.52037663762</v>
      </c>
      <c r="AZ51" s="75">
        <v>0</v>
      </c>
      <c r="BA51" s="75">
        <v>10.8668155029569</v>
      </c>
      <c r="BB51" s="75">
        <v>0</v>
      </c>
      <c r="BC51" s="75">
        <v>0.117808491101594</v>
      </c>
      <c r="BD51" s="75">
        <v>186.81380363762599</v>
      </c>
      <c r="BE51" s="75">
        <v>0.12958909593963699</v>
      </c>
      <c r="BF51" s="75">
        <v>35.5467342383306</v>
      </c>
      <c r="BG51" s="75">
        <v>42.803723937234402</v>
      </c>
      <c r="BH51" s="75">
        <v>3.9269778270143302E-2</v>
      </c>
      <c r="BI51" s="75">
        <v>0</v>
      </c>
      <c r="BJ51" s="75">
        <v>27.645708537949801</v>
      </c>
      <c r="BK51" s="75">
        <v>579.76769823310497</v>
      </c>
      <c r="BL51" s="75">
        <v>392.69468688481402</v>
      </c>
      <c r="BM51" s="75">
        <v>187.073011348291</v>
      </c>
      <c r="BN51" s="75">
        <v>0.31651248863241699</v>
      </c>
      <c r="BO51" s="75">
        <v>0</v>
      </c>
      <c r="BP51" s="75">
        <v>9.4003274965966206</v>
      </c>
      <c r="BQ51" s="75">
        <v>2.5721490214234102</v>
      </c>
      <c r="BR51" s="75">
        <v>106.710857101914</v>
      </c>
      <c r="BS51" s="75">
        <v>7.0685062032551196</v>
      </c>
      <c r="BT51" s="75">
        <v>1.3744302981200001</v>
      </c>
      <c r="BU51" s="75">
        <v>152.444056283999</v>
      </c>
      <c r="BV51" s="75">
        <v>5.4236642676058304</v>
      </c>
      <c r="BW51" s="75">
        <v>5.89043596399852E-2</v>
      </c>
      <c r="BX51" s="75">
        <v>6.4621825757701004</v>
      </c>
      <c r="BY51" s="75">
        <v>3.9269766365184599E-3</v>
      </c>
      <c r="BZ51" s="75">
        <v>18.965769813213399</v>
      </c>
      <c r="CA51" s="75">
        <v>58.182349594014397</v>
      </c>
      <c r="CB51" s="75">
        <v>0</v>
      </c>
      <c r="CC51" s="75">
        <v>0</v>
      </c>
      <c r="CD51" s="75">
        <v>5.29549526282731</v>
      </c>
      <c r="CE51" s="75">
        <v>0.91178986391970696</v>
      </c>
      <c r="CF51" s="75">
        <v>380.60092693331501</v>
      </c>
      <c r="CG51" s="75">
        <v>2.4022083987543801</v>
      </c>
      <c r="CH51" s="75"/>
      <c r="CI51" s="22">
        <f t="shared" si="11"/>
        <v>1.0769886108430864</v>
      </c>
      <c r="CJ51" s="44">
        <f t="shared" si="13"/>
        <v>-4.5750366472377E-8</v>
      </c>
      <c r="CK51" s="44">
        <f t="shared" si="14"/>
        <v>6.4289645306069898E-7</v>
      </c>
      <c r="CL51" s="44">
        <f t="shared" si="15"/>
        <v>-1.234847912687864E-6</v>
      </c>
      <c r="CM51" s="44">
        <f t="shared" si="16"/>
        <v>-3.4801322234025011E-7</v>
      </c>
      <c r="CN51" s="44">
        <f t="shared" si="17"/>
        <v>-4.2555990815790038E-7</v>
      </c>
      <c r="CO51" s="44">
        <f t="shared" si="18"/>
        <v>-4.6497652045086157E-6</v>
      </c>
      <c r="CP51" s="44">
        <f t="shared" si="19"/>
        <v>-2.4189815687088656E-7</v>
      </c>
      <c r="CQ51" s="108">
        <f t="shared" si="20"/>
        <v>-1.3717025197659142E-6</v>
      </c>
      <c r="CR51" s="108">
        <f t="shared" si="21"/>
        <v>4.0291939632929113E-6</v>
      </c>
      <c r="CS51" s="108">
        <f t="shared" si="22"/>
        <v>1.43764642001468E-6</v>
      </c>
      <c r="CT51" s="44">
        <f t="shared" si="23"/>
        <v>-4.273050236363019E-6</v>
      </c>
      <c r="CU51" s="44">
        <f t="shared" si="12"/>
        <v>-1.8291094202152556E-7</v>
      </c>
    </row>
    <row r="52" spans="1:99" x14ac:dyDescent="0.25">
      <c r="A52" s="89"/>
      <c r="B52" s="75"/>
      <c r="C52" s="75"/>
      <c r="D52" s="75"/>
      <c r="E52" s="75"/>
      <c r="F52" s="75"/>
      <c r="G52" s="75"/>
      <c r="H52" s="75"/>
      <c r="I52" s="65"/>
      <c r="J52" s="65"/>
      <c r="K52" s="65"/>
      <c r="L52" s="65"/>
      <c r="M52" s="65"/>
      <c r="N52" s="89"/>
      <c r="O52" s="89"/>
      <c r="P52" s="75"/>
      <c r="Q52" s="75"/>
      <c r="R52" s="75"/>
      <c r="S52" s="75"/>
      <c r="T52" s="75"/>
      <c r="V52" s="75"/>
      <c r="X52" s="75"/>
      <c r="Y52" s="75"/>
      <c r="Z52" s="75"/>
      <c r="AA52" s="75"/>
      <c r="AB52" s="75"/>
      <c r="AD52" s="75"/>
      <c r="AF52" s="75"/>
      <c r="AG52" s="75"/>
      <c r="AJ52" s="75"/>
      <c r="AK52" s="75"/>
      <c r="AL52" s="75"/>
      <c r="AM52" s="75"/>
      <c r="AP52" s="75"/>
      <c r="AQ52" s="75"/>
      <c r="AS52" s="75"/>
      <c r="AT52" s="75"/>
      <c r="AU52" s="75"/>
      <c r="AW52" s="75"/>
      <c r="AX52" s="75"/>
      <c r="AY52" s="75"/>
      <c r="AZ52" s="75"/>
      <c r="BA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J52" s="44"/>
      <c r="CK52" s="44"/>
      <c r="CL52" s="44"/>
      <c r="CM52" s="44"/>
      <c r="CN52" s="44"/>
      <c r="CO52" s="44"/>
      <c r="CP52" s="44"/>
      <c r="CQ52" s="108"/>
      <c r="CR52" s="108"/>
      <c r="CS52" s="108" t="str">
        <f t="shared" ref="CS52:CS61" si="24">IF(AD52=0,"",(AD52-K52)/K52)</f>
        <v/>
      </c>
      <c r="CT52" s="89"/>
      <c r="CU52" s="89"/>
    </row>
    <row r="53" spans="1:99" x14ac:dyDescent="0.25">
      <c r="A53" s="89"/>
      <c r="B53" s="75"/>
      <c r="C53" s="75"/>
      <c r="D53" s="75"/>
      <c r="E53" s="75"/>
      <c r="F53" s="75"/>
      <c r="G53" s="75"/>
      <c r="H53" s="75"/>
      <c r="I53" s="65"/>
      <c r="J53" s="65"/>
      <c r="K53" s="65"/>
      <c r="L53" s="65"/>
      <c r="M53" s="65"/>
      <c r="N53" s="89"/>
      <c r="O53" s="89"/>
      <c r="P53" s="75"/>
      <c r="Q53" s="75"/>
      <c r="R53" s="75"/>
      <c r="S53" s="75"/>
      <c r="T53" s="75"/>
      <c r="V53" s="75"/>
      <c r="X53" s="75"/>
      <c r="Y53" s="75"/>
      <c r="Z53" s="75"/>
      <c r="AA53" s="75"/>
      <c r="AB53" s="75"/>
      <c r="AD53" s="75"/>
      <c r="AF53" s="75"/>
      <c r="AG53" s="75"/>
      <c r="AJ53" s="75"/>
      <c r="AK53" s="75"/>
      <c r="AL53" s="75"/>
      <c r="AM53" s="75"/>
      <c r="AP53" s="75"/>
      <c r="AQ53" s="75"/>
      <c r="AS53" s="75"/>
      <c r="AT53" s="75"/>
      <c r="AU53" s="75"/>
      <c r="AW53" s="75"/>
      <c r="AX53" s="75"/>
      <c r="AY53" s="75"/>
      <c r="AZ53" s="75"/>
      <c r="BA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J53" s="44"/>
      <c r="CK53" s="44"/>
      <c r="CL53" s="44"/>
      <c r="CM53" s="44"/>
      <c r="CN53" s="44"/>
      <c r="CO53" s="44"/>
      <c r="CP53" s="44"/>
      <c r="CQ53" s="108"/>
      <c r="CR53" s="108"/>
      <c r="CS53" s="108" t="str">
        <f t="shared" si="24"/>
        <v/>
      </c>
      <c r="CT53" s="89"/>
      <c r="CU53" s="89"/>
    </row>
    <row r="54" spans="1:99" x14ac:dyDescent="0.25">
      <c r="A54" s="33" t="s">
        <v>341</v>
      </c>
      <c r="B54" s="75"/>
      <c r="C54" s="75"/>
      <c r="D54" s="75"/>
      <c r="E54" s="75"/>
      <c r="F54" s="75"/>
      <c r="G54" s="75"/>
      <c r="H54" s="75"/>
      <c r="I54" s="65"/>
      <c r="J54" s="65"/>
      <c r="K54" s="65"/>
      <c r="L54" s="65"/>
      <c r="M54" s="65"/>
      <c r="N54" s="75"/>
      <c r="O54" s="89"/>
      <c r="P54" s="75"/>
      <c r="Q54" s="75"/>
      <c r="R54" s="75"/>
      <c r="S54" s="75"/>
      <c r="T54" s="75"/>
      <c r="V54" s="75"/>
      <c r="X54" s="75"/>
      <c r="Y54" s="75"/>
      <c r="Z54" s="75"/>
      <c r="AA54" s="75"/>
      <c r="AB54" s="75"/>
      <c r="AD54" s="75"/>
      <c r="AF54" s="75"/>
      <c r="AG54" s="75"/>
      <c r="AJ54" s="75"/>
      <c r="AK54" s="75"/>
      <c r="AL54" s="75"/>
      <c r="AM54" s="75"/>
      <c r="AP54" s="75"/>
      <c r="AQ54" s="75"/>
      <c r="AS54" s="75"/>
      <c r="AT54" s="75"/>
      <c r="AU54" s="75"/>
      <c r="AW54" s="75"/>
      <c r="AX54" s="75"/>
      <c r="AY54" s="75"/>
      <c r="AZ54" s="75"/>
      <c r="BA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75"/>
      <c r="CC54" s="75"/>
      <c r="CD54" s="75"/>
      <c r="CE54" s="75"/>
      <c r="CF54" s="75"/>
      <c r="CG54" s="75"/>
      <c r="CH54" s="75"/>
      <c r="CJ54" s="44"/>
      <c r="CK54" s="44"/>
      <c r="CL54" s="44"/>
      <c r="CM54" s="44"/>
      <c r="CN54" s="44"/>
      <c r="CO54" s="44"/>
      <c r="CP54" s="44"/>
      <c r="CQ54" s="108"/>
      <c r="CR54" s="108"/>
      <c r="CS54" s="108" t="str">
        <f t="shared" si="24"/>
        <v/>
      </c>
      <c r="CT54" s="89"/>
      <c r="CU54" s="89"/>
    </row>
    <row r="55" spans="1:99" x14ac:dyDescent="0.25">
      <c r="A55" s="33" t="s">
        <v>343</v>
      </c>
      <c r="B55" s="75"/>
      <c r="C55" s="75"/>
      <c r="D55" s="75"/>
      <c r="E55" s="75"/>
      <c r="F55" s="75"/>
      <c r="G55" s="75"/>
      <c r="H55" s="75"/>
      <c r="I55" s="65"/>
      <c r="J55" s="65"/>
      <c r="K55" s="65"/>
      <c r="L55" s="65"/>
      <c r="M55" s="65"/>
      <c r="N55" s="75"/>
      <c r="O55" s="89"/>
      <c r="P55" s="75"/>
      <c r="Q55" s="75"/>
      <c r="R55" s="75"/>
      <c r="S55" s="75"/>
      <c r="T55" s="75"/>
      <c r="V55" s="75"/>
      <c r="X55" s="75"/>
      <c r="Y55" s="75"/>
      <c r="Z55" s="75"/>
      <c r="AA55" s="75"/>
      <c r="AB55" s="75"/>
      <c r="AD55" s="75"/>
      <c r="AF55" s="75"/>
      <c r="AG55" s="75"/>
      <c r="AJ55" s="75"/>
      <c r="AK55" s="75"/>
      <c r="AL55" s="75"/>
      <c r="AM55" s="75"/>
      <c r="AP55" s="75"/>
      <c r="AQ55" s="75"/>
      <c r="AS55" s="75"/>
      <c r="AT55" s="75"/>
      <c r="AU55" s="75"/>
      <c r="AW55" s="75"/>
      <c r="AX55" s="75"/>
      <c r="AY55" s="75"/>
      <c r="AZ55" s="75"/>
      <c r="BA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5"/>
      <c r="BP55" s="75"/>
      <c r="BQ55" s="75"/>
      <c r="BR55" s="75"/>
      <c r="BS55" s="75"/>
      <c r="BT55" s="75"/>
      <c r="BU55" s="75"/>
      <c r="BV55" s="75"/>
      <c r="BW55" s="75"/>
      <c r="BX55" s="75"/>
      <c r="BY55" s="75"/>
      <c r="BZ55" s="75"/>
      <c r="CA55" s="75"/>
      <c r="CB55" s="75"/>
      <c r="CC55" s="75"/>
      <c r="CD55" s="75"/>
      <c r="CE55" s="75"/>
      <c r="CF55" s="75"/>
      <c r="CG55" s="75"/>
      <c r="CH55" s="75"/>
      <c r="CJ55" s="44"/>
      <c r="CK55" s="44"/>
      <c r="CL55" s="44"/>
      <c r="CM55" s="44"/>
      <c r="CN55" s="44"/>
      <c r="CO55" s="44"/>
      <c r="CP55" s="44"/>
      <c r="CQ55" s="108"/>
      <c r="CR55" s="108"/>
      <c r="CS55" s="108" t="str">
        <f t="shared" si="24"/>
        <v/>
      </c>
      <c r="CT55" s="89"/>
      <c r="CU55" s="89"/>
    </row>
    <row r="56" spans="1:99" x14ac:dyDescent="0.25">
      <c r="A56" s="33" t="s">
        <v>344</v>
      </c>
      <c r="B56" s="75"/>
      <c r="C56" s="75"/>
      <c r="D56" s="75"/>
      <c r="E56" s="75"/>
      <c r="F56" s="75"/>
      <c r="G56" s="75"/>
      <c r="H56" s="75"/>
      <c r="I56" s="65"/>
      <c r="J56" s="65"/>
      <c r="K56" s="65"/>
      <c r="L56" s="65"/>
      <c r="M56" s="65"/>
      <c r="N56" s="75"/>
      <c r="O56" s="89"/>
      <c r="P56" s="75"/>
      <c r="Q56" s="75"/>
      <c r="R56" s="75"/>
      <c r="S56" s="75"/>
      <c r="T56" s="75"/>
      <c r="V56" s="75"/>
      <c r="X56" s="75"/>
      <c r="Y56" s="75"/>
      <c r="Z56" s="75"/>
      <c r="AA56" s="75"/>
      <c r="AB56" s="75"/>
      <c r="AD56" s="75"/>
      <c r="AF56" s="75"/>
      <c r="AG56" s="75"/>
      <c r="AJ56" s="75"/>
      <c r="AK56" s="75"/>
      <c r="AL56" s="75"/>
      <c r="AM56" s="75"/>
      <c r="AP56" s="75"/>
      <c r="AQ56" s="75"/>
      <c r="AS56" s="75"/>
      <c r="AT56" s="75"/>
      <c r="AU56" s="75"/>
      <c r="AW56" s="75"/>
      <c r="AX56" s="75"/>
      <c r="AY56" s="75"/>
      <c r="AZ56" s="75"/>
      <c r="BA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  <c r="CE56" s="75"/>
      <c r="CF56" s="75"/>
      <c r="CG56" s="75"/>
      <c r="CH56" s="75"/>
      <c r="CJ56" s="44"/>
      <c r="CK56" s="44"/>
      <c r="CL56" s="44"/>
      <c r="CM56" s="44"/>
      <c r="CN56" s="44"/>
      <c r="CO56" s="44"/>
      <c r="CP56" s="44"/>
      <c r="CQ56" s="108"/>
      <c r="CR56" s="108"/>
      <c r="CS56" s="108" t="str">
        <f t="shared" si="24"/>
        <v/>
      </c>
      <c r="CT56" s="89"/>
      <c r="CU56" s="89"/>
    </row>
    <row r="57" spans="1:99" x14ac:dyDescent="0.25">
      <c r="A57" s="33" t="s">
        <v>345</v>
      </c>
      <c r="B57" s="75"/>
      <c r="C57" s="75"/>
      <c r="D57" s="75"/>
      <c r="E57" s="75"/>
      <c r="F57" s="75"/>
      <c r="G57" s="75"/>
      <c r="H57" s="75"/>
      <c r="I57" s="65"/>
      <c r="J57" s="65"/>
      <c r="K57" s="65"/>
      <c r="L57" s="65"/>
      <c r="M57" s="65"/>
      <c r="N57" s="75"/>
      <c r="O57" s="89"/>
      <c r="P57" s="75"/>
      <c r="Q57" s="75"/>
      <c r="R57" s="75"/>
      <c r="S57" s="75"/>
      <c r="T57" s="75"/>
      <c r="V57" s="75"/>
      <c r="X57" s="75"/>
      <c r="Y57" s="75"/>
      <c r="Z57" s="75"/>
      <c r="AA57" s="75"/>
      <c r="AB57" s="75"/>
      <c r="AD57" s="75"/>
      <c r="AF57" s="75"/>
      <c r="AG57" s="75"/>
      <c r="AJ57" s="75"/>
      <c r="AK57" s="75"/>
      <c r="AL57" s="75"/>
      <c r="AM57" s="75"/>
      <c r="AP57" s="75"/>
      <c r="AQ57" s="75"/>
      <c r="AS57" s="75"/>
      <c r="AT57" s="75"/>
      <c r="AU57" s="75"/>
      <c r="AW57" s="75"/>
      <c r="AX57" s="75"/>
      <c r="AY57" s="75"/>
      <c r="AZ57" s="75"/>
      <c r="BA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J57" s="44"/>
      <c r="CK57" s="44"/>
      <c r="CL57" s="44"/>
      <c r="CM57" s="44"/>
      <c r="CN57" s="44"/>
      <c r="CO57" s="44"/>
      <c r="CP57" s="44"/>
      <c r="CQ57" s="108"/>
      <c r="CR57" s="108"/>
      <c r="CS57" s="108" t="str">
        <f t="shared" si="24"/>
        <v/>
      </c>
      <c r="CT57" s="89"/>
      <c r="CU57" s="89"/>
    </row>
    <row r="58" spans="1:99" x14ac:dyDescent="0.25">
      <c r="A58" s="33" t="s">
        <v>346</v>
      </c>
      <c r="B58" s="75"/>
      <c r="C58" s="75"/>
      <c r="D58" s="75"/>
      <c r="E58" s="75"/>
      <c r="F58" s="75"/>
      <c r="G58" s="75"/>
      <c r="H58" s="75"/>
      <c r="I58" s="65"/>
      <c r="J58" s="65"/>
      <c r="K58" s="65"/>
      <c r="L58" s="65"/>
      <c r="M58" s="65"/>
      <c r="N58" s="75"/>
      <c r="O58" s="89"/>
      <c r="P58" s="75"/>
      <c r="Q58" s="75"/>
      <c r="R58" s="75"/>
      <c r="S58" s="75"/>
      <c r="T58" s="75"/>
      <c r="V58" s="75"/>
      <c r="X58" s="75"/>
      <c r="Y58" s="75"/>
      <c r="Z58" s="75"/>
      <c r="AA58" s="75"/>
      <c r="AB58" s="75"/>
      <c r="AD58" s="75"/>
      <c r="AF58" s="75"/>
      <c r="AG58" s="75"/>
      <c r="AJ58" s="75"/>
      <c r="AK58" s="75"/>
      <c r="AL58" s="75"/>
      <c r="AM58" s="75"/>
      <c r="AP58" s="75"/>
      <c r="AQ58" s="75"/>
      <c r="AS58" s="75"/>
      <c r="AT58" s="75"/>
      <c r="AU58" s="75"/>
      <c r="AW58" s="75"/>
      <c r="AX58" s="75"/>
      <c r="AY58" s="75"/>
      <c r="AZ58" s="75"/>
      <c r="BA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J58" s="44"/>
      <c r="CK58" s="44"/>
      <c r="CL58" s="44"/>
      <c r="CM58" s="44"/>
      <c r="CN58" s="44"/>
      <c r="CO58" s="44"/>
      <c r="CP58" s="44"/>
      <c r="CQ58" s="108"/>
      <c r="CR58" s="108"/>
      <c r="CS58" s="108" t="str">
        <f t="shared" si="24"/>
        <v/>
      </c>
      <c r="CT58" s="89"/>
      <c r="CU58" s="89"/>
    </row>
    <row r="59" spans="1:99" x14ac:dyDescent="0.25">
      <c r="A59" s="33" t="s">
        <v>379</v>
      </c>
      <c r="B59" s="33"/>
      <c r="C59" s="33"/>
      <c r="D59" s="33"/>
      <c r="E59" s="33"/>
      <c r="F59" s="33"/>
      <c r="G59" s="33"/>
      <c r="H59" s="33"/>
      <c r="I59" s="77"/>
      <c r="J59" s="77"/>
      <c r="K59" s="77"/>
      <c r="L59" s="77"/>
      <c r="M59" s="77"/>
      <c r="N59" s="75"/>
      <c r="O59" s="89"/>
      <c r="P59" s="75"/>
      <c r="Q59" s="75"/>
      <c r="R59" s="75"/>
      <c r="S59" s="75"/>
      <c r="T59" s="75"/>
      <c r="V59" s="75"/>
      <c r="X59" s="75"/>
      <c r="Y59" s="75"/>
      <c r="Z59" s="75"/>
      <c r="AA59" s="75"/>
      <c r="AB59" s="75"/>
      <c r="AD59" s="75"/>
      <c r="AF59" s="75"/>
      <c r="AG59" s="75"/>
      <c r="AJ59" s="75"/>
      <c r="AK59" s="75"/>
      <c r="AL59" s="75"/>
      <c r="AM59" s="75"/>
      <c r="AP59" s="75"/>
      <c r="AQ59" s="75"/>
      <c r="AS59" s="75"/>
      <c r="AT59" s="75"/>
      <c r="AU59" s="75"/>
      <c r="AW59" s="75"/>
      <c r="AX59" s="75"/>
      <c r="AY59" s="75"/>
      <c r="AZ59" s="75"/>
      <c r="BA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J59" s="44"/>
      <c r="CK59" s="44"/>
      <c r="CL59" s="44"/>
      <c r="CM59" s="44"/>
      <c r="CN59" s="44"/>
      <c r="CO59" s="44"/>
      <c r="CP59" s="44"/>
      <c r="CQ59" s="108"/>
      <c r="CR59" s="108"/>
      <c r="CS59" s="108" t="str">
        <f t="shared" si="24"/>
        <v/>
      </c>
      <c r="CT59" s="89"/>
      <c r="CU59" s="89"/>
    </row>
    <row r="60" spans="1:99" x14ac:dyDescent="0.25">
      <c r="A60" s="33"/>
      <c r="B60" s="33"/>
      <c r="C60" s="33"/>
      <c r="D60" s="33"/>
      <c r="E60" s="33"/>
      <c r="F60" s="33"/>
      <c r="G60" s="33"/>
      <c r="H60" s="33"/>
      <c r="I60" s="77"/>
      <c r="J60" s="77"/>
      <c r="K60" s="77"/>
      <c r="L60" s="77"/>
      <c r="M60" s="77"/>
      <c r="N60" s="75"/>
      <c r="O60" s="89"/>
      <c r="P60" s="89"/>
      <c r="Q60" s="89"/>
      <c r="R60" s="75"/>
      <c r="S60" s="75"/>
      <c r="T60" s="75"/>
      <c r="V60" s="75"/>
      <c r="X60" s="75"/>
      <c r="Y60" s="75"/>
      <c r="Z60" s="75"/>
      <c r="AA60" s="75"/>
      <c r="AB60" s="75"/>
      <c r="AD60" s="75"/>
      <c r="AF60" s="75"/>
      <c r="AG60" s="75"/>
      <c r="AJ60" s="75"/>
      <c r="AK60" s="75"/>
      <c r="AL60" s="75"/>
      <c r="AM60" s="75"/>
      <c r="AP60" s="75"/>
      <c r="AQ60" s="75"/>
      <c r="AS60" s="75"/>
      <c r="AT60" s="75"/>
      <c r="AU60" s="75"/>
      <c r="AW60" s="75"/>
      <c r="AX60" s="75"/>
      <c r="AY60" s="75"/>
      <c r="AZ60" s="75"/>
      <c r="BA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J60" s="44"/>
      <c r="CK60" s="44"/>
      <c r="CL60" s="44"/>
      <c r="CM60" s="44"/>
      <c r="CN60" s="44"/>
      <c r="CO60" s="44"/>
      <c r="CP60" s="44"/>
      <c r="CQ60" s="108"/>
      <c r="CR60" s="108"/>
      <c r="CS60" s="108" t="str">
        <f t="shared" si="24"/>
        <v/>
      </c>
      <c r="CT60" s="89"/>
      <c r="CU60" s="89"/>
    </row>
    <row r="61" spans="1:99" x14ac:dyDescent="0.25">
      <c r="A61" s="1" t="s">
        <v>353</v>
      </c>
      <c r="B61" s="1">
        <f t="shared" ref="B61:K61" si="25">SUM(B3:B58)</f>
        <v>873963.88965900009</v>
      </c>
      <c r="C61" s="1">
        <f t="shared" si="25"/>
        <v>9945.6339120000011</v>
      </c>
      <c r="D61" s="1">
        <f t="shared" si="25"/>
        <v>37243.359014000009</v>
      </c>
      <c r="E61" s="1">
        <f t="shared" si="25"/>
        <v>119877.15040300001</v>
      </c>
      <c r="F61" s="1">
        <f t="shared" si="25"/>
        <v>75028.274394000022</v>
      </c>
      <c r="G61" s="1">
        <f t="shared" si="25"/>
        <v>12028.892128000001</v>
      </c>
      <c r="H61" s="1">
        <f t="shared" si="25"/>
        <v>128358.93257200001</v>
      </c>
      <c r="I61" s="78">
        <f t="shared" si="25"/>
        <v>10073.206388000001</v>
      </c>
      <c r="J61" s="78">
        <f t="shared" si="25"/>
        <v>1934.2639470000001</v>
      </c>
      <c r="K61" s="78">
        <f t="shared" si="25"/>
        <v>7501.2703010000014</v>
      </c>
      <c r="L61" s="78">
        <f>SUM(L3:L58)</f>
        <v>988.14573899999982</v>
      </c>
      <c r="M61" s="78"/>
      <c r="N61" s="89"/>
      <c r="O61" s="89"/>
      <c r="P61" s="1">
        <f>SUM(P3:P58)</f>
        <v>569.52247855401595</v>
      </c>
      <c r="Q61" s="1">
        <f t="shared" ref="Q61:CB61" si="26">SUM(Q3:Q58)</f>
        <v>3506.4611906962214</v>
      </c>
      <c r="R61" s="1">
        <f t="shared" si="26"/>
        <v>10074.402857237279</v>
      </c>
      <c r="S61" s="1">
        <f t="shared" si="26"/>
        <v>10074.402857237279</v>
      </c>
      <c r="T61" s="1">
        <f t="shared" si="26"/>
        <v>2353.9411109872726</v>
      </c>
      <c r="U61" s="1">
        <f t="shared" si="26"/>
        <v>99.774922195106257</v>
      </c>
      <c r="V61" s="1">
        <f t="shared" si="26"/>
        <v>1934.508787136549</v>
      </c>
      <c r="W61" s="1">
        <f t="shared" si="26"/>
        <v>988.27254073539473</v>
      </c>
      <c r="X61" s="1">
        <f t="shared" si="26"/>
        <v>26984.843069640789</v>
      </c>
      <c r="Y61" s="1">
        <f t="shared" si="26"/>
        <v>874061.26065425447</v>
      </c>
      <c r="Z61" s="1">
        <f t="shared" si="26"/>
        <v>9493.0290012376972</v>
      </c>
      <c r="AA61" s="1">
        <f t="shared" si="26"/>
        <v>6472.0686659194289</v>
      </c>
      <c r="AB61" s="1">
        <f t="shared" si="26"/>
        <v>1438.1874161910571</v>
      </c>
      <c r="AC61" s="1">
        <f t="shared" si="26"/>
        <v>957.35189326833051</v>
      </c>
      <c r="AD61" s="1">
        <f t="shared" si="26"/>
        <v>40.844708026065973</v>
      </c>
      <c r="AE61" s="1">
        <f t="shared" si="26"/>
        <v>64.288379015637915</v>
      </c>
      <c r="AF61" s="1">
        <f t="shared" si="26"/>
        <v>7502.2858281368499</v>
      </c>
      <c r="AG61" s="1">
        <f t="shared" si="26"/>
        <v>7502.2858281368499</v>
      </c>
      <c r="AH61" s="1">
        <f t="shared" si="26"/>
        <v>12806.034245873463</v>
      </c>
      <c r="AI61" s="1">
        <f t="shared" si="26"/>
        <v>95.876368803431276</v>
      </c>
      <c r="AJ61" s="1">
        <f t="shared" si="26"/>
        <v>180580675.25483814</v>
      </c>
      <c r="AK61" s="1">
        <f t="shared" si="26"/>
        <v>0</v>
      </c>
      <c r="AL61" s="1">
        <f t="shared" si="26"/>
        <v>923.03111890841319</v>
      </c>
      <c r="AM61" s="1">
        <f t="shared" si="26"/>
        <v>746.81824853449393</v>
      </c>
      <c r="AN61" s="1">
        <f t="shared" si="26"/>
        <v>52.740057657826519</v>
      </c>
      <c r="AO61" s="1">
        <f t="shared" si="26"/>
        <v>701.50994595906309</v>
      </c>
      <c r="AP61" s="1">
        <f t="shared" si="26"/>
        <v>536.10309628929576</v>
      </c>
      <c r="AQ61" s="1">
        <f t="shared" si="26"/>
        <v>0</v>
      </c>
      <c r="AR61" s="1">
        <f t="shared" si="26"/>
        <v>5215.408227387843</v>
      </c>
      <c r="AS61" s="1">
        <f t="shared" si="26"/>
        <v>0</v>
      </c>
      <c r="AT61" s="1">
        <f t="shared" si="26"/>
        <v>9946.9110282051388</v>
      </c>
      <c r="AU61" s="1">
        <f t="shared" si="26"/>
        <v>0</v>
      </c>
      <c r="AV61" s="1">
        <f t="shared" si="26"/>
        <v>138396.13261728612</v>
      </c>
      <c r="AW61" s="1">
        <f t="shared" si="26"/>
        <v>33524.438171489739</v>
      </c>
      <c r="AX61" s="1">
        <f t="shared" si="26"/>
        <v>3724.9388010309431</v>
      </c>
      <c r="AY61" s="1">
        <f t="shared" si="26"/>
        <v>37249.376972520688</v>
      </c>
      <c r="AZ61" s="1">
        <f t="shared" si="26"/>
        <v>1.5767952044982436E-2</v>
      </c>
      <c r="BA61" s="1">
        <f t="shared" si="26"/>
        <v>3604.8442414820602</v>
      </c>
      <c r="BB61" s="1">
        <f t="shared" si="26"/>
        <v>5.570817213054319</v>
      </c>
      <c r="BC61" s="1">
        <f t="shared" si="26"/>
        <v>22.381107256746922</v>
      </c>
      <c r="BD61" s="1">
        <f t="shared" si="26"/>
        <v>60965.928305395879</v>
      </c>
      <c r="BE61" s="1">
        <f t="shared" si="26"/>
        <v>59.999695940298686</v>
      </c>
      <c r="BF61" s="1">
        <f t="shared" si="26"/>
        <v>6671.2988414052152</v>
      </c>
      <c r="BG61" s="1">
        <f t="shared" si="26"/>
        <v>8166.3110263679237</v>
      </c>
      <c r="BH61" s="1">
        <f t="shared" si="26"/>
        <v>8.353908773712071</v>
      </c>
      <c r="BI61" s="1">
        <f t="shared" si="26"/>
        <v>0</v>
      </c>
      <c r="BJ61" s="1">
        <f t="shared" si="26"/>
        <v>5219.9449569360095</v>
      </c>
      <c r="BK61" s="1">
        <f t="shared" si="26"/>
        <v>119892.62291194712</v>
      </c>
      <c r="BL61" s="1">
        <f t="shared" si="26"/>
        <v>75036.953912256227</v>
      </c>
      <c r="BM61" s="1">
        <f t="shared" si="26"/>
        <v>44855.668999691035</v>
      </c>
      <c r="BN61" s="1">
        <f t="shared" si="26"/>
        <v>62.908986931077891</v>
      </c>
      <c r="BO61" s="1">
        <f t="shared" si="26"/>
        <v>0.31819748072333542</v>
      </c>
      <c r="BP61" s="1">
        <f t="shared" si="26"/>
        <v>2935.548045929218</v>
      </c>
      <c r="BQ61" s="1">
        <f t="shared" si="26"/>
        <v>452.5979559106346</v>
      </c>
      <c r="BR61" s="1">
        <f t="shared" si="26"/>
        <v>20019.960319884995</v>
      </c>
      <c r="BS61" s="1">
        <f t="shared" si="26"/>
        <v>1280.3670888876009</v>
      </c>
      <c r="BT61" s="1">
        <f t="shared" si="26"/>
        <v>255.16979932472361</v>
      </c>
      <c r="BU61" s="1">
        <f t="shared" si="26"/>
        <v>28599.947155526097</v>
      </c>
      <c r="BV61" s="1">
        <f t="shared" si="26"/>
        <v>2710.1106924672154</v>
      </c>
      <c r="BW61" s="1">
        <f t="shared" si="26"/>
        <v>51.974245902626144</v>
      </c>
      <c r="BX61" s="1">
        <f t="shared" si="26"/>
        <v>1229.0529394373777</v>
      </c>
      <c r="BY61" s="1">
        <f t="shared" si="26"/>
        <v>0.8196403612140839</v>
      </c>
      <c r="BZ61" s="1">
        <f t="shared" si="26"/>
        <v>12031.546798536172</v>
      </c>
      <c r="CA61" s="1">
        <f t="shared" si="26"/>
        <v>17967.353129597883</v>
      </c>
      <c r="CB61" s="1">
        <f t="shared" si="26"/>
        <v>0</v>
      </c>
      <c r="CC61" s="1">
        <f t="shared" ref="CC61:CD61" si="27">SUM(CC3:CC58)</f>
        <v>19.41412771601544</v>
      </c>
      <c r="CD61" s="1">
        <f t="shared" si="27"/>
        <v>2743.7722034300655</v>
      </c>
      <c r="CE61" s="1">
        <f t="shared" ref="CE61:CG61" si="28">SUM(CE3:CE58)</f>
        <v>301.44627660344594</v>
      </c>
      <c r="CF61" s="1">
        <f t="shared" si="28"/>
        <v>128375.87665737506</v>
      </c>
      <c r="CG61" s="1">
        <f t="shared" si="28"/>
        <v>764.86828441368948</v>
      </c>
      <c r="CH61" s="1"/>
      <c r="CI61" s="1"/>
      <c r="CJ61" s="44">
        <f>IF(Y61=0,"",(Y61-B61)/B61)</f>
        <v>1.1141306455163049E-4</v>
      </c>
      <c r="CK61" s="44">
        <f>IF(AT61=0,"",(AT61-C61)/C61)</f>
        <v>1.2840973400365442E-4</v>
      </c>
      <c r="CL61" s="44">
        <f>IF(AY61=0,"",(AY61-D61)/D61)</f>
        <v>1.6158474101158856E-4</v>
      </c>
      <c r="CM61" s="44">
        <f>IF(BK61=0,"",(BK61-E61)/E61)</f>
        <v>1.2906970924068939E-4</v>
      </c>
      <c r="CN61" s="44">
        <f>IF(BL61=0,"",(BL61-F61)/F61)</f>
        <v>1.1568329841395873E-4</v>
      </c>
      <c r="CO61" s="44">
        <f>IF(BZ61=0,"",(BZ61-G61)/G61)</f>
        <v>2.2069119150144479E-4</v>
      </c>
      <c r="CP61" s="44">
        <f>IF(CF61=0,"",(CF61-H61)/H61)</f>
        <v>1.3200550234828578E-4</v>
      </c>
      <c r="CQ61" s="108"/>
      <c r="CR61" s="108"/>
      <c r="CS61" s="108">
        <f t="shared" si="24"/>
        <v>-0.99455496117495978</v>
      </c>
      <c r="CT61" s="89"/>
      <c r="CU61" s="89"/>
    </row>
    <row r="62" spans="1:99" x14ac:dyDescent="0.25">
      <c r="A62" s="33" t="s">
        <v>219</v>
      </c>
      <c r="B62" s="75">
        <f t="shared" ref="B62:K62" si="29">SUM(B2:B51)</f>
        <v>873963.88965900009</v>
      </c>
      <c r="C62" s="75">
        <f t="shared" si="29"/>
        <v>9945.6339120000011</v>
      </c>
      <c r="D62" s="75">
        <f t="shared" si="29"/>
        <v>37243.359014000009</v>
      </c>
      <c r="E62" s="75">
        <f t="shared" si="29"/>
        <v>119877.15040300001</v>
      </c>
      <c r="F62" s="75">
        <f t="shared" si="29"/>
        <v>75028.274394000022</v>
      </c>
      <c r="G62" s="75">
        <f t="shared" si="29"/>
        <v>12028.892128000001</v>
      </c>
      <c r="H62" s="75">
        <f t="shared" si="29"/>
        <v>128358.93257200001</v>
      </c>
      <c r="I62" s="65">
        <f t="shared" si="29"/>
        <v>10073.206388000001</v>
      </c>
      <c r="J62" s="65">
        <f t="shared" si="29"/>
        <v>1934.2639470000001</v>
      </c>
      <c r="K62" s="65">
        <f t="shared" si="29"/>
        <v>7501.2703010000014</v>
      </c>
      <c r="L62" s="65">
        <f>SUM(L2:L51)</f>
        <v>988.14573899999982</v>
      </c>
      <c r="M62" s="65"/>
      <c r="N62" s="89"/>
      <c r="O62" s="89"/>
      <c r="P62" s="75">
        <f>SUM(P2:P51)</f>
        <v>569.52247855401595</v>
      </c>
      <c r="Q62" s="75">
        <f t="shared" ref="Q62:CB62" si="30">SUM(Q2:Q51)</f>
        <v>3506.4611906962214</v>
      </c>
      <c r="R62" s="75">
        <f t="shared" si="30"/>
        <v>10074.402857237279</v>
      </c>
      <c r="S62" s="75">
        <f t="shared" si="30"/>
        <v>10074.402857237279</v>
      </c>
      <c r="T62" s="75">
        <f t="shared" si="30"/>
        <v>2353.9411109872726</v>
      </c>
      <c r="U62" s="75">
        <f t="shared" si="30"/>
        <v>99.774922195106257</v>
      </c>
      <c r="V62" s="75">
        <f t="shared" si="30"/>
        <v>1934.508787136549</v>
      </c>
      <c r="W62" s="75">
        <f t="shared" si="30"/>
        <v>988.27254073539473</v>
      </c>
      <c r="X62" s="75">
        <f t="shared" si="30"/>
        <v>26984.843069640789</v>
      </c>
      <c r="Y62" s="75">
        <f t="shared" si="30"/>
        <v>874061.26065425447</v>
      </c>
      <c r="Z62" s="75">
        <f t="shared" si="30"/>
        <v>9493.0290012376972</v>
      </c>
      <c r="AA62" s="75">
        <f t="shared" si="30"/>
        <v>6472.0686659194289</v>
      </c>
      <c r="AB62" s="75">
        <f t="shared" si="30"/>
        <v>1438.1874161910571</v>
      </c>
      <c r="AC62" s="75">
        <f t="shared" si="30"/>
        <v>957.35189326833051</v>
      </c>
      <c r="AD62" s="75">
        <f t="shared" si="30"/>
        <v>40.844708026065973</v>
      </c>
      <c r="AE62" s="75">
        <f t="shared" si="30"/>
        <v>64.288379015637915</v>
      </c>
      <c r="AF62" s="75">
        <f t="shared" si="30"/>
        <v>7502.2858281368499</v>
      </c>
      <c r="AG62" s="75">
        <f t="shared" si="30"/>
        <v>7502.2858281368499</v>
      </c>
      <c r="AH62" s="75">
        <f t="shared" si="30"/>
        <v>12806.034245873463</v>
      </c>
      <c r="AI62" s="75">
        <f t="shared" si="30"/>
        <v>95.876368803431276</v>
      </c>
      <c r="AJ62" s="75">
        <f t="shared" si="30"/>
        <v>180580675.25483814</v>
      </c>
      <c r="AK62" s="75">
        <f t="shared" si="30"/>
        <v>0</v>
      </c>
      <c r="AL62" s="75">
        <f t="shared" si="30"/>
        <v>923.03111890841319</v>
      </c>
      <c r="AM62" s="75">
        <f t="shared" si="30"/>
        <v>746.81824853449393</v>
      </c>
      <c r="AN62" s="75">
        <f t="shared" si="30"/>
        <v>52.740057657826519</v>
      </c>
      <c r="AO62" s="75">
        <f t="shared" si="30"/>
        <v>701.50994595906309</v>
      </c>
      <c r="AP62" s="75">
        <f t="shared" si="30"/>
        <v>536.10309628929576</v>
      </c>
      <c r="AQ62" s="75">
        <f t="shared" si="30"/>
        <v>0</v>
      </c>
      <c r="AR62" s="75">
        <f t="shared" si="30"/>
        <v>5215.408227387843</v>
      </c>
      <c r="AS62" s="75">
        <f t="shared" si="30"/>
        <v>0</v>
      </c>
      <c r="AT62" s="75">
        <f t="shared" si="30"/>
        <v>9946.9110282051388</v>
      </c>
      <c r="AU62" s="75">
        <f t="shared" si="30"/>
        <v>0</v>
      </c>
      <c r="AV62" s="75">
        <f t="shared" si="30"/>
        <v>138396.13261728612</v>
      </c>
      <c r="AW62" s="75">
        <f t="shared" si="30"/>
        <v>33524.438171489739</v>
      </c>
      <c r="AX62" s="75">
        <f t="shared" si="30"/>
        <v>3724.9388010309431</v>
      </c>
      <c r="AY62" s="75">
        <f t="shared" si="30"/>
        <v>37249.376972520688</v>
      </c>
      <c r="AZ62" s="75">
        <f t="shared" si="30"/>
        <v>1.5767952044982436E-2</v>
      </c>
      <c r="BA62" s="75">
        <f t="shared" si="30"/>
        <v>3604.8442414820602</v>
      </c>
      <c r="BB62" s="75">
        <f t="shared" si="30"/>
        <v>5.570817213054319</v>
      </c>
      <c r="BC62" s="75">
        <f t="shared" si="30"/>
        <v>22.381107256746922</v>
      </c>
      <c r="BD62" s="75">
        <f t="shared" si="30"/>
        <v>60965.928305395879</v>
      </c>
      <c r="BE62" s="75">
        <f t="shared" si="30"/>
        <v>59.999695940298686</v>
      </c>
      <c r="BF62" s="75">
        <f t="shared" si="30"/>
        <v>6671.2988414052152</v>
      </c>
      <c r="BG62" s="75">
        <f t="shared" si="30"/>
        <v>8166.3110263679237</v>
      </c>
      <c r="BH62" s="75">
        <f t="shared" si="30"/>
        <v>8.353908773712071</v>
      </c>
      <c r="BI62" s="75">
        <f t="shared" si="30"/>
        <v>0</v>
      </c>
      <c r="BJ62" s="75">
        <f t="shared" si="30"/>
        <v>5219.9449569360095</v>
      </c>
      <c r="BK62" s="75">
        <f t="shared" si="30"/>
        <v>119892.62291194712</v>
      </c>
      <c r="BL62" s="75">
        <f t="shared" si="30"/>
        <v>75036.953912256227</v>
      </c>
      <c r="BM62" s="75">
        <f t="shared" si="30"/>
        <v>44855.668999691035</v>
      </c>
      <c r="BN62" s="75">
        <f t="shared" si="30"/>
        <v>62.908986931077891</v>
      </c>
      <c r="BO62" s="75">
        <f t="shared" si="30"/>
        <v>0.31819748072333542</v>
      </c>
      <c r="BP62" s="75">
        <f t="shared" si="30"/>
        <v>2935.548045929218</v>
      </c>
      <c r="BQ62" s="75">
        <f t="shared" si="30"/>
        <v>452.5979559106346</v>
      </c>
      <c r="BR62" s="75">
        <f t="shared" si="30"/>
        <v>20019.960319884995</v>
      </c>
      <c r="BS62" s="75">
        <f t="shared" si="30"/>
        <v>1280.3670888876009</v>
      </c>
      <c r="BT62" s="75">
        <f t="shared" si="30"/>
        <v>255.16979932472361</v>
      </c>
      <c r="BU62" s="75">
        <f t="shared" si="30"/>
        <v>28599.947155526097</v>
      </c>
      <c r="BV62" s="75">
        <f t="shared" si="30"/>
        <v>2710.1106924672154</v>
      </c>
      <c r="BW62" s="75">
        <f t="shared" si="30"/>
        <v>51.974245902626144</v>
      </c>
      <c r="BX62" s="75">
        <f t="shared" si="30"/>
        <v>1229.0529394373777</v>
      </c>
      <c r="BY62" s="75">
        <f t="shared" si="30"/>
        <v>0.8196403612140839</v>
      </c>
      <c r="BZ62" s="75">
        <f t="shared" si="30"/>
        <v>12031.546798536172</v>
      </c>
      <c r="CA62" s="75">
        <f t="shared" si="30"/>
        <v>17967.353129597883</v>
      </c>
      <c r="CB62" s="75">
        <f t="shared" si="30"/>
        <v>0</v>
      </c>
      <c r="CC62" s="75">
        <f t="shared" ref="CC62:CD62" si="31">SUM(CC2:CC51)</f>
        <v>19.41412771601544</v>
      </c>
      <c r="CD62" s="75">
        <f t="shared" si="31"/>
        <v>2743.7722034300655</v>
      </c>
      <c r="CE62" s="75">
        <f t="shared" ref="CE62:CG62" si="32">SUM(CE2:CE51)</f>
        <v>301.44627660344594</v>
      </c>
      <c r="CF62" s="75">
        <f t="shared" si="32"/>
        <v>128375.87665737506</v>
      </c>
      <c r="CG62" s="75">
        <f t="shared" si="32"/>
        <v>764.86828441368948</v>
      </c>
      <c r="CH62" s="75"/>
      <c r="CT62" s="89"/>
      <c r="CU62" s="89"/>
    </row>
    <row r="63" spans="1:99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700772.41153400019</v>
      </c>
      <c r="C63" s="75">
        <f t="shared" ref="C63:L63" si="33">+C3+C5+C8+C9+C11+C12+C14+C15+C16+C17+C18+C19+C20+C21+C22+C23+C24+C25+C26+C28+C30+C31+C33+C34+C35+C36+C37+C39+C40+C41+C42+C43+C44+C46+C47+C49+C50+C10</f>
        <v>8236.8787009999996</v>
      </c>
      <c r="D63" s="75">
        <f t="shared" si="33"/>
        <v>31129.455886</v>
      </c>
      <c r="E63" s="75">
        <f t="shared" si="33"/>
        <v>95054.321489000009</v>
      </c>
      <c r="F63" s="75">
        <f t="shared" si="33"/>
        <v>58014.465668999997</v>
      </c>
      <c r="G63" s="75">
        <f t="shared" si="33"/>
        <v>10304.854773000003</v>
      </c>
      <c r="H63" s="75">
        <f t="shared" si="33"/>
        <v>105354.01657600001</v>
      </c>
      <c r="I63" s="65">
        <f t="shared" si="33"/>
        <v>8244.4387589999988</v>
      </c>
      <c r="J63" s="65">
        <f t="shared" si="33"/>
        <v>1651.0051340000002</v>
      </c>
      <c r="K63" s="65">
        <f t="shared" si="33"/>
        <v>6145.5668969999997</v>
      </c>
      <c r="L63" s="65">
        <f t="shared" si="33"/>
        <v>794.97877799999992</v>
      </c>
      <c r="M63" s="65"/>
      <c r="N63" s="89"/>
      <c r="O63" s="89"/>
      <c r="P63" s="89"/>
      <c r="Q63" s="89"/>
      <c r="R63" s="75"/>
      <c r="S63" s="75"/>
      <c r="T63" s="75"/>
      <c r="V63" s="75"/>
      <c r="X63" s="75"/>
      <c r="Y63" s="75"/>
      <c r="Z63" s="75"/>
      <c r="AA63" s="75"/>
      <c r="AB63" s="75"/>
      <c r="AD63" s="75"/>
      <c r="AF63" s="75"/>
      <c r="AG63" s="75"/>
      <c r="AJ63" s="75"/>
      <c r="AK63" s="75"/>
      <c r="AL63" s="75"/>
      <c r="AM63" s="75"/>
      <c r="AP63" s="75"/>
      <c r="AQ63" s="75"/>
      <c r="AS63" s="75"/>
      <c r="AT63" s="75"/>
      <c r="AU63" s="75"/>
      <c r="AW63" s="75"/>
      <c r="AX63" s="75"/>
      <c r="AY63" s="75"/>
      <c r="AZ63" s="75"/>
      <c r="BA63" s="75"/>
      <c r="BC63" s="75"/>
      <c r="BD63" s="75"/>
      <c r="BE63" s="75"/>
      <c r="BF63" s="75"/>
      <c r="BG63" s="75"/>
      <c r="BH63" s="75"/>
      <c r="BI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BY63" s="75"/>
      <c r="BZ63" s="75"/>
      <c r="CA63" s="75"/>
      <c r="CB63" s="75"/>
      <c r="CC63" s="75"/>
      <c r="CD63" s="75"/>
      <c r="CE63" s="75"/>
      <c r="CF63" s="75"/>
      <c r="CG63" s="75"/>
      <c r="CH63" s="75"/>
      <c r="CT63" s="89"/>
      <c r="CU63" s="89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8321E-104E-45F8-81EC-88EBA6A0D5FE}">
  <dimension ref="A1:DB114"/>
  <sheetViews>
    <sheetView zoomScale="85" zoomScaleNormal="85" workbookViewId="0">
      <pane xSplit="1" ySplit="2" topLeftCell="R25" activePane="bottomRight" state="frozen"/>
      <selection pane="topRight" activeCell="R29" sqref="R29"/>
      <selection pane="bottomLeft" activeCell="R29" sqref="R29"/>
      <selection pane="bottomRight" activeCell="R2" sqref="R2"/>
    </sheetView>
  </sheetViews>
  <sheetFormatPr defaultColWidth="9.140625" defaultRowHeight="15" x14ac:dyDescent="0.25"/>
  <cols>
    <col min="1" max="1" width="19.5703125" style="74" bestFit="1" customWidth="1"/>
    <col min="2" max="2" width="11.7109375" style="74" customWidth="1"/>
    <col min="3" max="3" width="10.140625" style="74" customWidth="1"/>
    <col min="4" max="4" width="9.7109375" style="74" customWidth="1"/>
    <col min="5" max="5" width="10.42578125" style="74" customWidth="1"/>
    <col min="6" max="6" width="10.5703125" style="74" customWidth="1"/>
    <col min="7" max="8" width="9.85546875" style="74" customWidth="1"/>
    <col min="9" max="12" width="9.85546875" style="55" customWidth="1"/>
    <col min="13" max="14" width="9.85546875" style="74" customWidth="1"/>
    <col min="15" max="16" width="9.85546875" style="55" customWidth="1"/>
    <col min="17" max="17" width="9.140625" style="74"/>
    <col min="18" max="18" width="17.42578125" style="74" customWidth="1"/>
    <col min="19" max="19" width="7.7109375" style="75" bestFit="1" customWidth="1"/>
    <col min="20" max="20" width="6.7109375" style="74" bestFit="1" customWidth="1"/>
    <col min="21" max="21" width="9.7109375" style="74" bestFit="1" customWidth="1"/>
    <col min="22" max="22" width="7.7109375" style="74" bestFit="1" customWidth="1"/>
    <col min="23" max="23" width="14.5703125" style="74" bestFit="1" customWidth="1"/>
    <col min="24" max="24" width="7.7109375" style="74" bestFit="1" customWidth="1"/>
    <col min="25" max="25" width="7.7109375" style="74" customWidth="1"/>
    <col min="26" max="26" width="6.7109375" style="74" bestFit="1" customWidth="1"/>
    <col min="27" max="27" width="12.85546875" style="74" bestFit="1" customWidth="1"/>
    <col min="28" max="28" width="9.28515625" style="74" bestFit="1" customWidth="1"/>
    <col min="29" max="29" width="10.28515625" style="74" bestFit="1" customWidth="1"/>
    <col min="30" max="30" width="7.7109375" style="74" bestFit="1" customWidth="1"/>
    <col min="31" max="32" width="6.7109375" style="74" bestFit="1" customWidth="1"/>
    <col min="33" max="33" width="10.85546875" style="89" bestFit="1" customWidth="1"/>
    <col min="34" max="34" width="6.7109375" style="74" bestFit="1" customWidth="1"/>
    <col min="35" max="35" width="6.7109375" style="74" customWidth="1"/>
    <col min="36" max="36" width="7.7109375" style="74" bestFit="1" customWidth="1"/>
    <col min="37" max="37" width="15.42578125" style="74" bestFit="1" customWidth="1"/>
    <col min="38" max="38" width="4.28515625" style="89" bestFit="1" customWidth="1"/>
    <col min="39" max="39" width="5.7109375" style="89" bestFit="1" customWidth="1"/>
    <col min="40" max="40" width="12.7109375" style="74" bestFit="1" customWidth="1"/>
    <col min="41" max="41" width="6.5703125" style="74" bestFit="1" customWidth="1"/>
    <col min="42" max="43" width="6.7109375" style="74" bestFit="1" customWidth="1"/>
    <col min="44" max="44" width="6.7109375" style="89" customWidth="1"/>
    <col min="45" max="45" width="6.7109375" style="74" customWidth="1"/>
    <col min="46" max="46" width="6.7109375" style="74" bestFit="1" customWidth="1"/>
    <col min="47" max="47" width="7.7109375" style="74" bestFit="1" customWidth="1"/>
    <col min="48" max="48" width="7.7109375" style="89" customWidth="1"/>
    <col min="49" max="49" width="6.7109375" style="74" bestFit="1" customWidth="1"/>
    <col min="50" max="50" width="7.7109375" style="74" bestFit="1" customWidth="1"/>
    <col min="51" max="51" width="10" style="74" bestFit="1" customWidth="1"/>
    <col min="52" max="52" width="9.28515625" style="74" bestFit="1" customWidth="1"/>
    <col min="53" max="53" width="7.7109375" style="74" bestFit="1" customWidth="1"/>
    <col min="54" max="54" width="6.7109375" style="74" bestFit="1" customWidth="1"/>
    <col min="55" max="55" width="7.7109375" style="74" bestFit="1" customWidth="1"/>
    <col min="56" max="56" width="6.7109375" style="74" bestFit="1" customWidth="1"/>
    <col min="57" max="57" width="7.7109375" style="74" bestFit="1" customWidth="1"/>
    <col min="58" max="58" width="7.7109375" style="89" customWidth="1"/>
    <col min="59" max="59" width="4.28515625" style="74" bestFit="1" customWidth="1"/>
    <col min="60" max="60" width="9.28515625" style="74" bestFit="1" customWidth="1"/>
    <col min="61" max="61" width="5.7109375" style="74" bestFit="1" customWidth="1"/>
    <col min="62" max="62" width="6.7109375" style="74" bestFit="1" customWidth="1"/>
    <col min="63" max="63" width="7.7109375" style="74" bestFit="1" customWidth="1"/>
    <col min="64" max="64" width="4.140625" style="74" bestFit="1" customWidth="1"/>
    <col min="65" max="65" width="5.85546875" style="74" bestFit="1" customWidth="1"/>
    <col min="66" max="66" width="6.7109375" style="74" bestFit="1" customWidth="1"/>
    <col min="67" max="68" width="9.28515625" style="74" bestFit="1" customWidth="1"/>
    <col min="69" max="69" width="7.7109375" style="74" bestFit="1" customWidth="1"/>
    <col min="70" max="70" width="5.140625" style="74" bestFit="1" customWidth="1"/>
    <col min="71" max="71" width="5.28515625" style="74" bestFit="1" customWidth="1"/>
    <col min="72" max="72" width="8.7109375" style="74" bestFit="1" customWidth="1"/>
    <col min="73" max="73" width="5.7109375" style="74" bestFit="1" customWidth="1"/>
    <col min="74" max="74" width="7.85546875" style="74" bestFit="1" customWidth="1"/>
    <col min="75" max="75" width="5.85546875" style="74" bestFit="1" customWidth="1"/>
    <col min="76" max="76" width="6" style="74" bestFit="1" customWidth="1"/>
    <col min="77" max="77" width="7.7109375" style="74" bestFit="1" customWidth="1"/>
    <col min="78" max="78" width="6.7109375" style="74" bestFit="1" customWidth="1"/>
    <col min="79" max="79" width="5.7109375" style="74" bestFit="1" customWidth="1"/>
    <col min="80" max="80" width="6.7109375" style="74" bestFit="1" customWidth="1"/>
    <col min="81" max="81" width="4.140625" style="74" bestFit="1" customWidth="1"/>
    <col min="82" max="82" width="7.7109375" style="74" bestFit="1" customWidth="1"/>
    <col min="83" max="83" width="8" style="74" bestFit="1" customWidth="1"/>
    <col min="84" max="84" width="5.28515625" style="74" bestFit="1" customWidth="1"/>
    <col min="85" max="85" width="6.7109375" style="74" bestFit="1" customWidth="1"/>
    <col min="86" max="86" width="7.7109375" style="74" bestFit="1" customWidth="1"/>
    <col min="87" max="88" width="9.28515625" style="74" bestFit="1" customWidth="1"/>
    <col min="89" max="89" width="7.7109375" style="74" bestFit="1" customWidth="1"/>
    <col min="90" max="90" width="6.7109375" style="74" customWidth="1"/>
    <col min="91" max="91" width="6.7109375" style="89" customWidth="1"/>
    <col min="92" max="98" width="9.140625" style="74"/>
    <col min="99" max="102" width="9.140625" style="55" customWidth="1"/>
    <col min="103" max="104" width="9.140625" style="74"/>
    <col min="105" max="105" width="9.140625" style="55"/>
    <col min="106" max="16384" width="9.140625" style="74"/>
  </cols>
  <sheetData>
    <row r="1" spans="1:106" x14ac:dyDescent="0.25">
      <c r="A1" s="89"/>
      <c r="B1" s="89" t="s">
        <v>534</v>
      </c>
      <c r="C1" s="89"/>
      <c r="D1" s="89"/>
      <c r="E1" s="89"/>
      <c r="F1" s="89"/>
      <c r="G1" s="89"/>
      <c r="H1" s="89"/>
      <c r="M1" s="89"/>
      <c r="N1" s="89"/>
      <c r="Q1" s="89"/>
      <c r="R1" s="89" t="s">
        <v>535</v>
      </c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H1" s="89"/>
      <c r="AI1" s="89"/>
      <c r="AJ1" s="89"/>
      <c r="AK1" s="89"/>
      <c r="AN1" s="89"/>
      <c r="AO1" s="89"/>
      <c r="AP1" s="89"/>
      <c r="AQ1" s="89"/>
      <c r="AS1" s="89"/>
      <c r="AT1" s="89"/>
      <c r="AU1" s="89"/>
      <c r="AW1" s="89"/>
      <c r="AX1" s="89"/>
      <c r="AY1" s="89"/>
      <c r="AZ1" s="89"/>
      <c r="BA1" s="89"/>
      <c r="BB1" s="89"/>
      <c r="BC1" s="89"/>
      <c r="BD1" s="89"/>
      <c r="BE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N1" s="89" t="s">
        <v>380</v>
      </c>
      <c r="CO1" s="89"/>
      <c r="CP1" s="89"/>
      <c r="CQ1" s="89"/>
      <c r="CR1" s="89"/>
      <c r="CS1" s="89"/>
      <c r="CT1" s="89"/>
      <c r="CY1" s="89"/>
      <c r="CZ1" s="89"/>
      <c r="DB1" s="89"/>
    </row>
    <row r="2" spans="1:106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72" t="s">
        <v>355</v>
      </c>
      <c r="J2" s="72" t="s">
        <v>356</v>
      </c>
      <c r="K2" s="72" t="s">
        <v>374</v>
      </c>
      <c r="L2" s="72" t="s">
        <v>357</v>
      </c>
      <c r="M2" s="72" t="s">
        <v>375</v>
      </c>
      <c r="N2" s="72" t="s">
        <v>376</v>
      </c>
      <c r="O2" s="72" t="s">
        <v>377</v>
      </c>
      <c r="P2" s="72" t="s">
        <v>378</v>
      </c>
      <c r="Q2" s="89"/>
      <c r="R2" s="89" t="s">
        <v>336</v>
      </c>
      <c r="S2" s="73" t="s">
        <v>358</v>
      </c>
      <c r="T2" s="89" t="s">
        <v>36</v>
      </c>
      <c r="U2" s="89" t="s">
        <v>38</v>
      </c>
      <c r="V2" s="89" t="s">
        <v>40</v>
      </c>
      <c r="W2" s="89" t="s">
        <v>42</v>
      </c>
      <c r="X2" s="89" t="s">
        <v>44</v>
      </c>
      <c r="Y2" s="89" t="s">
        <v>359</v>
      </c>
      <c r="Z2" s="89" t="s">
        <v>46</v>
      </c>
      <c r="AA2" s="89" t="s">
        <v>48</v>
      </c>
      <c r="AB2" s="89" t="s">
        <v>50</v>
      </c>
      <c r="AC2" s="89" t="s">
        <v>54</v>
      </c>
      <c r="AD2" s="89" t="s">
        <v>56</v>
      </c>
      <c r="AE2" s="89" t="s">
        <v>58</v>
      </c>
      <c r="AF2" s="89" t="s">
        <v>60</v>
      </c>
      <c r="AG2" s="89" t="s">
        <v>378</v>
      </c>
      <c r="AH2" s="89" t="s">
        <v>62</v>
      </c>
      <c r="AI2" s="89" t="s">
        <v>360</v>
      </c>
      <c r="AJ2" s="89" t="s">
        <v>64</v>
      </c>
      <c r="AK2" s="89" t="s">
        <v>66</v>
      </c>
      <c r="AL2" s="89" t="s">
        <v>361</v>
      </c>
      <c r="AM2" s="89" t="s">
        <v>362</v>
      </c>
      <c r="AN2" s="89" t="s">
        <v>533</v>
      </c>
      <c r="AO2" s="89" t="s">
        <v>70</v>
      </c>
      <c r="AP2" s="89" t="s">
        <v>72</v>
      </c>
      <c r="AQ2" s="89" t="s">
        <v>74</v>
      </c>
      <c r="AR2" s="89" t="s">
        <v>363</v>
      </c>
      <c r="AS2" s="89" t="s">
        <v>364</v>
      </c>
      <c r="AT2" s="89" t="s">
        <v>76</v>
      </c>
      <c r="AU2" s="89" t="s">
        <v>78</v>
      </c>
      <c r="AV2" s="89" t="s">
        <v>365</v>
      </c>
      <c r="AW2" s="89" t="s">
        <v>80</v>
      </c>
      <c r="AX2" s="89" t="s">
        <v>82</v>
      </c>
      <c r="AY2" s="89" t="s">
        <v>84</v>
      </c>
      <c r="AZ2" s="89" t="s">
        <v>366</v>
      </c>
      <c r="BA2" s="89" t="s">
        <v>86</v>
      </c>
      <c r="BB2" s="89" t="s">
        <v>88</v>
      </c>
      <c r="BC2" s="89" t="s">
        <v>163</v>
      </c>
      <c r="BD2" s="89" t="s">
        <v>92</v>
      </c>
      <c r="BE2" s="89" t="s">
        <v>94</v>
      </c>
      <c r="BF2" s="89" t="s">
        <v>367</v>
      </c>
      <c r="BG2" s="89" t="s">
        <v>96</v>
      </c>
      <c r="BH2" s="89" t="s">
        <v>98</v>
      </c>
      <c r="BI2" s="89" t="s">
        <v>100</v>
      </c>
      <c r="BJ2" s="89" t="s">
        <v>102</v>
      </c>
      <c r="BK2" s="89" t="s">
        <v>104</v>
      </c>
      <c r="BL2" s="89" t="s">
        <v>106</v>
      </c>
      <c r="BM2" s="89" t="s">
        <v>108</v>
      </c>
      <c r="BN2" s="89" t="s">
        <v>110</v>
      </c>
      <c r="BO2" s="89" t="s">
        <v>164</v>
      </c>
      <c r="BP2" s="89" t="s">
        <v>165</v>
      </c>
      <c r="BQ2" s="89" t="s">
        <v>112</v>
      </c>
      <c r="BR2" s="89" t="s">
        <v>114</v>
      </c>
      <c r="BS2" s="89" t="s">
        <v>116</v>
      </c>
      <c r="BT2" s="89" t="s">
        <v>118</v>
      </c>
      <c r="BU2" s="89" t="s">
        <v>120</v>
      </c>
      <c r="BV2" s="89" t="s">
        <v>122</v>
      </c>
      <c r="BW2" s="89" t="s">
        <v>124</v>
      </c>
      <c r="BX2" s="89" t="s">
        <v>126</v>
      </c>
      <c r="BY2" s="89" t="s">
        <v>128</v>
      </c>
      <c r="BZ2" s="89" t="s">
        <v>130</v>
      </c>
      <c r="CA2" s="89" t="s">
        <v>132</v>
      </c>
      <c r="CB2" s="89" t="s">
        <v>134</v>
      </c>
      <c r="CC2" s="89" t="s">
        <v>136</v>
      </c>
      <c r="CD2" s="89" t="s">
        <v>140</v>
      </c>
      <c r="CE2" s="89" t="s">
        <v>142</v>
      </c>
      <c r="CF2" s="89" t="s">
        <v>144</v>
      </c>
      <c r="CG2" s="89" t="s">
        <v>146</v>
      </c>
      <c r="CH2" s="89" t="s">
        <v>148</v>
      </c>
      <c r="CI2" s="89" t="s">
        <v>152</v>
      </c>
      <c r="CJ2" s="89" t="s">
        <v>154</v>
      </c>
      <c r="CK2" s="89" t="s">
        <v>156</v>
      </c>
      <c r="CL2" s="89"/>
      <c r="CM2" s="89" t="s">
        <v>366</v>
      </c>
      <c r="CN2" s="89" t="s">
        <v>54</v>
      </c>
      <c r="CO2" s="89" t="s">
        <v>82</v>
      </c>
      <c r="CP2" s="89" t="s">
        <v>163</v>
      </c>
      <c r="CQ2" s="89" t="s">
        <v>164</v>
      </c>
      <c r="CR2" s="89" t="s">
        <v>165</v>
      </c>
      <c r="CS2" s="89" t="s">
        <v>140</v>
      </c>
      <c r="CT2" s="89" t="s">
        <v>166</v>
      </c>
      <c r="CU2" s="55" t="s">
        <v>355</v>
      </c>
      <c r="CV2" s="55" t="s">
        <v>356</v>
      </c>
      <c r="CW2" s="55" t="s">
        <v>374</v>
      </c>
      <c r="CX2" s="55" t="s">
        <v>357</v>
      </c>
      <c r="CY2" s="89" t="s">
        <v>375</v>
      </c>
      <c r="CZ2" s="89" t="s">
        <v>376</v>
      </c>
      <c r="DA2" s="55" t="s">
        <v>377</v>
      </c>
      <c r="DB2" s="72" t="s">
        <v>378</v>
      </c>
    </row>
    <row r="3" spans="1:106" x14ac:dyDescent="0.25">
      <c r="A3" s="89" t="s">
        <v>168</v>
      </c>
      <c r="B3" s="75">
        <v>471615.87552</v>
      </c>
      <c r="C3" s="75">
        <v>3685.8177270000001</v>
      </c>
      <c r="D3" s="75">
        <v>8149.7205089999998</v>
      </c>
      <c r="E3" s="75">
        <v>74377.721025999999</v>
      </c>
      <c r="F3" s="75">
        <v>68874.419295</v>
      </c>
      <c r="G3" s="75">
        <v>5022.5019730000004</v>
      </c>
      <c r="H3" s="75">
        <v>90139.658282999997</v>
      </c>
      <c r="I3" s="75">
        <v>3165.2857720000002</v>
      </c>
      <c r="J3" s="75">
        <v>1397.4662310000001</v>
      </c>
      <c r="K3" s="75">
        <v>8300.8514059999998</v>
      </c>
      <c r="L3" s="75">
        <v>4868.9106240000001</v>
      </c>
      <c r="M3" s="75">
        <v>1594.9879719999999</v>
      </c>
      <c r="N3" s="75">
        <v>1274.015551</v>
      </c>
      <c r="O3" s="75">
        <v>982.67119000000002</v>
      </c>
      <c r="P3" s="75"/>
      <c r="Q3" s="89"/>
      <c r="R3" s="89" t="s">
        <v>168</v>
      </c>
      <c r="S3" s="75">
        <v>8409.5713490793405</v>
      </c>
      <c r="T3" s="75">
        <v>1261.5300052028499</v>
      </c>
      <c r="U3" s="75">
        <v>1595.85486847488</v>
      </c>
      <c r="V3" s="75">
        <v>3167.0063349413599</v>
      </c>
      <c r="W3" s="75">
        <v>3167.0063349413599</v>
      </c>
      <c r="X3" s="75">
        <v>451.459261508412</v>
      </c>
      <c r="Y3" s="75">
        <v>2674.3522008355999</v>
      </c>
      <c r="Z3" s="75">
        <v>1398.2258680229199</v>
      </c>
      <c r="AA3" s="75">
        <v>1274.70806464824</v>
      </c>
      <c r="AB3" s="75">
        <v>9014.0383706365501</v>
      </c>
      <c r="AC3" s="75">
        <v>471888.45503776602</v>
      </c>
      <c r="AD3" s="75">
        <v>2052.4003742873701</v>
      </c>
      <c r="AE3" s="75">
        <v>0</v>
      </c>
      <c r="AF3" s="75">
        <v>1350.2733268311599</v>
      </c>
      <c r="AG3" s="75">
        <v>0</v>
      </c>
      <c r="AH3" s="75">
        <v>237.04041361467199</v>
      </c>
      <c r="AI3" s="75">
        <v>895.90872894746599</v>
      </c>
      <c r="AJ3" s="75">
        <v>8305.3639652528</v>
      </c>
      <c r="AK3" s="75">
        <v>8305.3639652528</v>
      </c>
      <c r="AL3" s="75">
        <v>948.45607308759497</v>
      </c>
      <c r="AM3" s="75">
        <v>0</v>
      </c>
      <c r="AN3" s="75">
        <v>87031981.961123601</v>
      </c>
      <c r="AO3" s="75">
        <v>0</v>
      </c>
      <c r="AP3" s="75">
        <v>9177.9931311430901</v>
      </c>
      <c r="AQ3" s="75">
        <v>642.13554220169306</v>
      </c>
      <c r="AR3" s="75">
        <v>1097.8725093201699</v>
      </c>
      <c r="AS3" s="75">
        <v>9526.4024395021097</v>
      </c>
      <c r="AT3" s="75">
        <v>482.72883477207603</v>
      </c>
      <c r="AU3" s="75">
        <v>4871.5722844777501</v>
      </c>
      <c r="AV3" s="75">
        <v>0</v>
      </c>
      <c r="AW3" s="75">
        <v>1114.96157426537</v>
      </c>
      <c r="AX3" s="75">
        <v>3687.83054551243</v>
      </c>
      <c r="AY3" s="75">
        <v>0</v>
      </c>
      <c r="AZ3" s="75">
        <v>93166.285055187094</v>
      </c>
      <c r="BA3" s="75">
        <v>7338.43925710847</v>
      </c>
      <c r="BB3" s="75">
        <v>815.38217888870304</v>
      </c>
      <c r="BC3" s="75">
        <v>8153.8214359971698</v>
      </c>
      <c r="BD3" s="75">
        <v>5.8498357363379201</v>
      </c>
      <c r="BE3" s="75">
        <v>4049.8440640843301</v>
      </c>
      <c r="BF3" s="75">
        <v>408.44149108829498</v>
      </c>
      <c r="BG3" s="75">
        <v>1.97789184697718</v>
      </c>
      <c r="BH3" s="75">
        <v>9737.5797861772098</v>
      </c>
      <c r="BI3" s="75">
        <v>0.79253741455822102</v>
      </c>
      <c r="BJ3" s="75">
        <v>240.93422434079</v>
      </c>
      <c r="BK3" s="75">
        <v>2569.24786781681</v>
      </c>
      <c r="BL3" s="75">
        <v>0.62394632533606698</v>
      </c>
      <c r="BM3" s="75">
        <v>0</v>
      </c>
      <c r="BN3" s="75">
        <v>58.415712885177697</v>
      </c>
      <c r="BO3" s="75">
        <v>74420.072283589499</v>
      </c>
      <c r="BP3" s="75">
        <v>68913.425455774894</v>
      </c>
      <c r="BQ3" s="75">
        <v>5506.6468278146103</v>
      </c>
      <c r="BR3" s="75">
        <v>0.74144354222898301</v>
      </c>
      <c r="BS3" s="75">
        <v>0.12482032757375799</v>
      </c>
      <c r="BT3" s="75">
        <v>274.802145191443</v>
      </c>
      <c r="BU3" s="75">
        <v>36.211316770228798</v>
      </c>
      <c r="BV3" s="75">
        <v>26848.060821133498</v>
      </c>
      <c r="BW3" s="75">
        <v>182.345667781213</v>
      </c>
      <c r="BX3" s="75">
        <v>81.614301665150904</v>
      </c>
      <c r="BY3" s="75">
        <v>38354.375040978397</v>
      </c>
      <c r="BZ3" s="75">
        <v>0</v>
      </c>
      <c r="CA3" s="75">
        <v>1.4329382211511399</v>
      </c>
      <c r="CB3" s="75">
        <v>261.61623949051102</v>
      </c>
      <c r="CC3" s="75">
        <v>0.108540043849931</v>
      </c>
      <c r="CD3" s="75">
        <v>5025.1421800307799</v>
      </c>
      <c r="CE3" s="75">
        <v>273.687079880824</v>
      </c>
      <c r="CF3" s="75">
        <v>0</v>
      </c>
      <c r="CG3" s="75">
        <v>157.50180515245299</v>
      </c>
      <c r="CH3" s="75">
        <v>1484.1183469575301</v>
      </c>
      <c r="CI3" s="75">
        <v>1385.1759484200099</v>
      </c>
      <c r="CJ3" s="75">
        <v>90191.173615811495</v>
      </c>
      <c r="CK3" s="75">
        <v>646.92624918291301</v>
      </c>
      <c r="CL3" s="75"/>
      <c r="CM3" s="22">
        <f>AZ3/CJ3</f>
        <v>1.0329867249765339</v>
      </c>
      <c r="CN3" s="40">
        <f t="shared" ref="CN3:CN34" si="0">(AC3-B3)/(B3+1E-50)</f>
        <v>5.7796934309192695E-4</v>
      </c>
      <c r="CO3" s="40">
        <f t="shared" ref="CO3:CO34" si="1">(AX3-C3)/(C3+1E-50)</f>
        <v>5.4609822338345124E-4</v>
      </c>
      <c r="CP3" s="40">
        <f t="shared" ref="CP3:CP34" si="2">(BC3-D3)/(D3+1E-50)</f>
        <v>5.0319848302052533E-4</v>
      </c>
      <c r="CQ3" s="40">
        <f t="shared" ref="CQ3:CQ34" si="3">(BO3-E3)/(E3+1E-50)</f>
        <v>5.6940784155910828E-4</v>
      </c>
      <c r="CR3" s="40">
        <f t="shared" ref="CR3:CR34" si="4">(BP3-F3)/(F3+1E-50)</f>
        <v>5.6633741778387128E-4</v>
      </c>
      <c r="CS3" s="40">
        <f t="shared" ref="CS3:CS34" si="5">(CD3-G3)/(G3+1E-50)</f>
        <v>5.256756582621043E-4</v>
      </c>
      <c r="CT3" s="40">
        <f t="shared" ref="CT3:CT34" si="6">(CJ3-H3)/(H3+1E-50)</f>
        <v>5.7150574777820192E-4</v>
      </c>
      <c r="CU3" s="80">
        <f t="shared" ref="CU3:CU34" si="7">(W3-I3)/(I3+1E-50)</f>
        <v>5.4357270252808332E-4</v>
      </c>
      <c r="CV3" s="80">
        <f t="shared" ref="CV3:CV34" si="8">(Z3-J3)/(J3+1E-50)</f>
        <v>5.4358166663980934E-4</v>
      </c>
      <c r="CW3" s="80">
        <f t="shared" ref="CW3:CW34" si="9">(AK3-K3)/(K3+1E-50)</f>
        <v>5.43626073048175E-4</v>
      </c>
      <c r="CX3" s="80">
        <f t="shared" ref="CX3:CX34" si="10">(AU3-L3)/(L3+1E-50)</f>
        <v>5.4666447657307558E-4</v>
      </c>
      <c r="CY3" s="79">
        <f t="shared" ref="CY3:CY34" si="11">(U3-M3)/(M3+1E-50)</f>
        <v>5.4351286034660452E-4</v>
      </c>
      <c r="CZ3" s="79">
        <f t="shared" ref="CZ3:CZ34" si="12">(AA3-N3)/(N3+1E-50)</f>
        <v>5.4356765715808566E-4</v>
      </c>
      <c r="DA3" s="80">
        <f t="shared" ref="DA3:DA34" si="13">(AW3-O3)/(O3+1E-50)</f>
        <v>0.13462324489778721</v>
      </c>
      <c r="DB3" s="79">
        <f>(AG3-P3)/(P3+1E-50)</f>
        <v>0</v>
      </c>
    </row>
    <row r="4" spans="1:106" x14ac:dyDescent="0.25">
      <c r="A4" s="89" t="s">
        <v>170</v>
      </c>
      <c r="B4" s="75">
        <v>22793.409813999999</v>
      </c>
      <c r="C4" s="75">
        <v>278.11097100000001</v>
      </c>
      <c r="D4" s="75">
        <v>408.00635</v>
      </c>
      <c r="E4" s="75">
        <v>4463.3774919999996</v>
      </c>
      <c r="F4" s="75">
        <v>3210.0275270000002</v>
      </c>
      <c r="G4" s="75">
        <v>252.740554</v>
      </c>
      <c r="H4" s="75">
        <v>5518.9737530000002</v>
      </c>
      <c r="I4" s="75">
        <v>178.602587</v>
      </c>
      <c r="J4" s="75">
        <v>47.954160000000002</v>
      </c>
      <c r="K4" s="75">
        <v>267.69067899999999</v>
      </c>
      <c r="L4" s="75">
        <v>245.52524099999999</v>
      </c>
      <c r="M4" s="75">
        <v>54.561166999999998</v>
      </c>
      <c r="N4" s="75">
        <v>28.985620999999998</v>
      </c>
      <c r="O4" s="75">
        <v>51.790500999999999</v>
      </c>
      <c r="P4" s="75"/>
      <c r="Q4" s="89"/>
      <c r="R4" s="89" t="s">
        <v>170</v>
      </c>
      <c r="S4" s="75">
        <v>560.520661991427</v>
      </c>
      <c r="T4" s="75">
        <v>84.036742791036104</v>
      </c>
      <c r="U4" s="75">
        <v>54.561136873941997</v>
      </c>
      <c r="V4" s="75">
        <v>180.11835327951599</v>
      </c>
      <c r="W4" s="75">
        <v>180.11835327951599</v>
      </c>
      <c r="X4" s="75">
        <v>30.2623635936726</v>
      </c>
      <c r="Y4" s="75">
        <v>175.25673222471801</v>
      </c>
      <c r="Z4" s="75">
        <v>49.438069783327599</v>
      </c>
      <c r="AA4" s="75">
        <v>28.985628999252299</v>
      </c>
      <c r="AB4" s="75">
        <v>602.734832301903</v>
      </c>
      <c r="AC4" s="75">
        <v>22793.403392469601</v>
      </c>
      <c r="AD4" s="75">
        <v>137.38520788190999</v>
      </c>
      <c r="AE4" s="75">
        <v>1.8149211211320599</v>
      </c>
      <c r="AF4" s="75">
        <v>88.968958490981706</v>
      </c>
      <c r="AG4" s="75">
        <v>0</v>
      </c>
      <c r="AH4" s="75">
        <v>15.529240355021599</v>
      </c>
      <c r="AI4" s="75">
        <v>67.273782995298305</v>
      </c>
      <c r="AJ4" s="75">
        <v>274.357956118245</v>
      </c>
      <c r="AK4" s="75">
        <v>274.357956118245</v>
      </c>
      <c r="AL4" s="75">
        <v>61.918348858614202</v>
      </c>
      <c r="AM4" s="75">
        <v>0</v>
      </c>
      <c r="AN4" s="75">
        <v>3757020.01894387</v>
      </c>
      <c r="AO4" s="75">
        <v>0</v>
      </c>
      <c r="AP4" s="75">
        <v>603.08080605644705</v>
      </c>
      <c r="AQ4" s="75">
        <v>42.223592574192999</v>
      </c>
      <c r="AR4" s="75">
        <v>71.672754043219498</v>
      </c>
      <c r="AS4" s="75">
        <v>621.96373187300196</v>
      </c>
      <c r="AT4" s="75">
        <v>32.183365997407002</v>
      </c>
      <c r="AU4" s="75">
        <v>251.58984635949</v>
      </c>
      <c r="AV4" s="75">
        <v>0</v>
      </c>
      <c r="AW4" s="75">
        <v>60.391966431128097</v>
      </c>
      <c r="AX4" s="75">
        <v>278.11087877483601</v>
      </c>
      <c r="AY4" s="75">
        <v>0</v>
      </c>
      <c r="AZ4" s="75">
        <v>5717.0876904900297</v>
      </c>
      <c r="BA4" s="75">
        <v>367.20551274062001</v>
      </c>
      <c r="BB4" s="75">
        <v>40.800611576161401</v>
      </c>
      <c r="BC4" s="75">
        <v>408.00612431678201</v>
      </c>
      <c r="BD4" s="75">
        <v>0.38242847032660199</v>
      </c>
      <c r="BE4" s="75">
        <v>266.37237522210103</v>
      </c>
      <c r="BF4" s="75">
        <v>26.6644114237811</v>
      </c>
      <c r="BG4" s="75">
        <v>0.309391506296951</v>
      </c>
      <c r="BH4" s="75">
        <v>640.99325102342004</v>
      </c>
      <c r="BI4" s="75">
        <v>0.45407869724477301</v>
      </c>
      <c r="BJ4" s="75">
        <v>26.468337675667001</v>
      </c>
      <c r="BK4" s="75">
        <v>306.46739675115799</v>
      </c>
      <c r="BL4" s="75">
        <v>0.16520813380622401</v>
      </c>
      <c r="BM4" s="75">
        <v>0</v>
      </c>
      <c r="BN4" s="75">
        <v>34.336283033339399</v>
      </c>
      <c r="BO4" s="75">
        <v>4463.3763331246701</v>
      </c>
      <c r="BP4" s="75">
        <v>3210.0267138766599</v>
      </c>
      <c r="BQ4" s="75">
        <v>1253.349619248</v>
      </c>
      <c r="BR4" s="75">
        <v>1.12413126793322</v>
      </c>
      <c r="BS4" s="75">
        <v>6.3402959153866095E-2</v>
      </c>
      <c r="BT4" s="75">
        <v>21.942520108798</v>
      </c>
      <c r="BU4" s="75">
        <v>17.4116684808501</v>
      </c>
      <c r="BV4" s="75">
        <v>1138.0229595516901</v>
      </c>
      <c r="BW4" s="75">
        <v>5.2546838219326801</v>
      </c>
      <c r="BX4" s="75">
        <v>6.7623850777955896</v>
      </c>
      <c r="BY4" s="75">
        <v>1625.74726364853</v>
      </c>
      <c r="BZ4" s="75">
        <v>0.75692731566649696</v>
      </c>
      <c r="CA4" s="75">
        <v>0.70316520870605204</v>
      </c>
      <c r="CB4" s="75">
        <v>24.741383712803799</v>
      </c>
      <c r="CC4" s="75">
        <v>5.2454240950853402E-2</v>
      </c>
      <c r="CD4" s="75">
        <v>252.740474055986</v>
      </c>
      <c r="CE4" s="75">
        <v>17.8671794262311</v>
      </c>
      <c r="CF4" s="75">
        <v>0</v>
      </c>
      <c r="CG4" s="75">
        <v>10.282231577933</v>
      </c>
      <c r="CH4" s="75">
        <v>98.676901558633602</v>
      </c>
      <c r="CI4" s="75">
        <v>91.226426387469601</v>
      </c>
      <c r="CJ4" s="75">
        <v>5518.97222463257</v>
      </c>
      <c r="CK4" s="75">
        <v>42.838883650914198</v>
      </c>
      <c r="CL4" s="75"/>
      <c r="CM4" s="22">
        <f t="shared" ref="CM4:CM51" si="14">AZ4/CJ4</f>
        <v>1.035897166681365</v>
      </c>
      <c r="CN4" s="40">
        <f t="shared" si="0"/>
        <v>-2.8172750149048593E-7</v>
      </c>
      <c r="CO4" s="40">
        <f t="shared" si="1"/>
        <v>-3.3161282226553319E-7</v>
      </c>
      <c r="CP4" s="40">
        <f t="shared" si="2"/>
        <v>-5.5313653326961865E-7</v>
      </c>
      <c r="CQ4" s="40">
        <f t="shared" si="3"/>
        <v>-2.5964089563175352E-7</v>
      </c>
      <c r="CR4" s="40">
        <f t="shared" si="4"/>
        <v>-2.5330727960511611E-7</v>
      </c>
      <c r="CS4" s="40">
        <f t="shared" si="5"/>
        <v>-3.1630861268208138E-7</v>
      </c>
      <c r="CT4" s="40">
        <f t="shared" si="6"/>
        <v>-2.76929642825699E-7</v>
      </c>
      <c r="CU4" s="80">
        <f t="shared" si="7"/>
        <v>8.486810325518894E-3</v>
      </c>
      <c r="CV4" s="80">
        <f t="shared" si="8"/>
        <v>3.0944338996399836E-2</v>
      </c>
      <c r="CW4" s="80">
        <f t="shared" si="9"/>
        <v>2.4906646518853989E-2</v>
      </c>
      <c r="CX4" s="80">
        <f t="shared" si="10"/>
        <v>2.4700537243297127E-2</v>
      </c>
      <c r="CY4" s="79">
        <f t="shared" si="11"/>
        <v>-5.5215200950952786E-7</v>
      </c>
      <c r="CZ4" s="79">
        <f t="shared" si="12"/>
        <v>2.7597312131246378E-7</v>
      </c>
      <c r="DA4" s="80">
        <f t="shared" si="13"/>
        <v>0.16608191203109038</v>
      </c>
      <c r="DB4" s="79">
        <f t="shared" ref="DB4:DB51" si="15">(AG4-P4)/(P4+1E-50)</f>
        <v>0</v>
      </c>
    </row>
    <row r="5" spans="1:106" x14ac:dyDescent="0.25">
      <c r="A5" s="89" t="s">
        <v>171</v>
      </c>
      <c r="B5" s="75">
        <v>793226.31134999997</v>
      </c>
      <c r="C5" s="75">
        <v>5531.5461320000004</v>
      </c>
      <c r="D5" s="75">
        <v>12401.410152</v>
      </c>
      <c r="E5" s="75">
        <v>122489.3495</v>
      </c>
      <c r="F5" s="75">
        <v>116374.99518</v>
      </c>
      <c r="G5" s="75">
        <v>6852.6418329999997</v>
      </c>
      <c r="H5" s="75">
        <v>140216.21676000001</v>
      </c>
      <c r="I5" s="75">
        <v>4631.4191762</v>
      </c>
      <c r="J5" s="75">
        <v>2044.6807100999999</v>
      </c>
      <c r="K5" s="75">
        <v>12145.265115</v>
      </c>
      <c r="L5" s="75">
        <v>7123.7514119999996</v>
      </c>
      <c r="M5" s="75">
        <v>2333.6426940000001</v>
      </c>
      <c r="N5" s="75">
        <v>1864.0356819000001</v>
      </c>
      <c r="O5" s="75">
        <v>1437.7553339999999</v>
      </c>
      <c r="P5" s="75">
        <v>1.5504E-3</v>
      </c>
      <c r="Q5" s="89"/>
      <c r="R5" s="89" t="s">
        <v>171</v>
      </c>
      <c r="S5" s="75">
        <v>13278.949726656299</v>
      </c>
      <c r="T5" s="75">
        <v>1991.9822620355901</v>
      </c>
      <c r="U5" s="75">
        <v>2333.6917791108799</v>
      </c>
      <c r="V5" s="75">
        <v>4631.9130207778298</v>
      </c>
      <c r="W5" s="75">
        <v>4631.9130207778298</v>
      </c>
      <c r="X5" s="75">
        <v>712.91744226812602</v>
      </c>
      <c r="Y5" s="75">
        <v>4222.0718137025397</v>
      </c>
      <c r="Z5" s="75">
        <v>2045.1118910144301</v>
      </c>
      <c r="AA5" s="75">
        <v>1864.0753205799499</v>
      </c>
      <c r="AB5" s="75">
        <v>14233.952098841</v>
      </c>
      <c r="AC5" s="75">
        <v>793248.28632404597</v>
      </c>
      <c r="AD5" s="75">
        <v>3240.97688041427</v>
      </c>
      <c r="AE5" s="75">
        <v>0.49895419419269499</v>
      </c>
      <c r="AF5" s="75">
        <v>2131.84411286055</v>
      </c>
      <c r="AG5" s="75">
        <v>1.5503950715675401E-3</v>
      </c>
      <c r="AH5" s="75">
        <v>374.22931540658197</v>
      </c>
      <c r="AI5" s="75">
        <v>1416.6416931643901</v>
      </c>
      <c r="AJ5" s="75">
        <v>12147.264793132799</v>
      </c>
      <c r="AK5" s="75">
        <v>12147.264793132799</v>
      </c>
      <c r="AL5" s="75">
        <v>1497.28317439646</v>
      </c>
      <c r="AM5" s="75">
        <v>2.4852618683069001E-2</v>
      </c>
      <c r="AN5" s="75">
        <v>127284995.683768</v>
      </c>
      <c r="AO5" s="75">
        <v>0</v>
      </c>
      <c r="AP5" s="75">
        <v>14489.936157370499</v>
      </c>
      <c r="AQ5" s="75">
        <v>1013.79204898044</v>
      </c>
      <c r="AR5" s="75">
        <v>1733.1729903939299</v>
      </c>
      <c r="AS5" s="75">
        <v>15038.953957792801</v>
      </c>
      <c r="AT5" s="75">
        <v>762.243193652081</v>
      </c>
      <c r="AU5" s="75">
        <v>7125.5088373630997</v>
      </c>
      <c r="AV5" s="75">
        <v>0</v>
      </c>
      <c r="AW5" s="75">
        <v>1645.78260926963</v>
      </c>
      <c r="AX5" s="75">
        <v>5531.6528407640099</v>
      </c>
      <c r="AY5" s="75">
        <v>0</v>
      </c>
      <c r="AZ5" s="75">
        <v>144918.65928933999</v>
      </c>
      <c r="BA5" s="75">
        <v>11161.4342181924</v>
      </c>
      <c r="BB5" s="75">
        <v>1240.15937355079</v>
      </c>
      <c r="BC5" s="75">
        <v>12401.5935917432</v>
      </c>
      <c r="BD5" s="75">
        <v>9.2349965471807103</v>
      </c>
      <c r="BE5" s="75">
        <v>6393.8647865092398</v>
      </c>
      <c r="BF5" s="75">
        <v>644.78875639896705</v>
      </c>
      <c r="BG5" s="75">
        <v>3.2520876709822102</v>
      </c>
      <c r="BH5" s="75">
        <v>15374.5572646607</v>
      </c>
      <c r="BI5" s="75">
        <v>1.5077263225692601</v>
      </c>
      <c r="BJ5" s="75">
        <v>377.83717342989502</v>
      </c>
      <c r="BK5" s="75">
        <v>4058.41745024895</v>
      </c>
      <c r="BL5" s="75">
        <v>1.5379979393519501</v>
      </c>
      <c r="BM5" s="75">
        <v>0</v>
      </c>
      <c r="BN5" s="75">
        <v>92.360977702453198</v>
      </c>
      <c r="BO5" s="75">
        <v>122493.202860267</v>
      </c>
      <c r="BP5" s="75">
        <v>116378.231614087</v>
      </c>
      <c r="BQ5" s="75">
        <v>6114.9712461802101</v>
      </c>
      <c r="BR5" s="75">
        <v>1.24814063738157</v>
      </c>
      <c r="BS5" s="75">
        <v>0.251720193430226</v>
      </c>
      <c r="BT5" s="75">
        <v>729.42404814188899</v>
      </c>
      <c r="BU5" s="75">
        <v>56.609458225389503</v>
      </c>
      <c r="BV5" s="75">
        <v>45378.943735202804</v>
      </c>
      <c r="BW5" s="75">
        <v>292.67071672205702</v>
      </c>
      <c r="BX5" s="75">
        <v>132.14215469281299</v>
      </c>
      <c r="BY5" s="75">
        <v>64827.064707617501</v>
      </c>
      <c r="BZ5" s="75">
        <v>0.20688825747692</v>
      </c>
      <c r="CA5" s="75">
        <v>2.4440047964362202</v>
      </c>
      <c r="CB5" s="75">
        <v>422.28202496800498</v>
      </c>
      <c r="CC5" s="75">
        <v>0.23748957528728901</v>
      </c>
      <c r="CD5" s="75">
        <v>6852.74906978527</v>
      </c>
      <c r="CE5" s="75">
        <v>432.35173082154802</v>
      </c>
      <c r="CF5" s="75">
        <v>0</v>
      </c>
      <c r="CG5" s="75">
        <v>248.645613539462</v>
      </c>
      <c r="CH5" s="75">
        <v>2343.4043281980598</v>
      </c>
      <c r="CI5" s="75">
        <v>2186.9318988720402</v>
      </c>
      <c r="CJ5" s="75">
        <v>140220.92207113199</v>
      </c>
      <c r="CK5" s="75">
        <v>1021.45214580291</v>
      </c>
      <c r="CL5" s="75"/>
      <c r="CM5" s="22">
        <f t="shared" si="14"/>
        <v>1.0335023985637815</v>
      </c>
      <c r="CN5" s="40">
        <f t="shared" si="0"/>
        <v>2.770328433583625E-5</v>
      </c>
      <c r="CO5" s="40">
        <f t="shared" si="1"/>
        <v>1.9290947135402859E-5</v>
      </c>
      <c r="CP5" s="40">
        <f t="shared" si="2"/>
        <v>1.479184552007024E-5</v>
      </c>
      <c r="CQ5" s="40">
        <f t="shared" si="3"/>
        <v>3.145873729214957E-5</v>
      </c>
      <c r="CR5" s="40">
        <f t="shared" si="4"/>
        <v>2.781039072862094E-5</v>
      </c>
      <c r="CS5" s="40">
        <f t="shared" si="5"/>
        <v>1.5648969825603936E-5</v>
      </c>
      <c r="CT5" s="40">
        <f t="shared" si="6"/>
        <v>3.355753878338888E-5</v>
      </c>
      <c r="CU5" s="80">
        <f t="shared" si="7"/>
        <v>1.0662921213600787E-4</v>
      </c>
      <c r="CV5" s="80">
        <f t="shared" si="8"/>
        <v>2.1087933793292703E-4</v>
      </c>
      <c r="CW5" s="80">
        <f t="shared" si="9"/>
        <v>1.646467256057992E-4</v>
      </c>
      <c r="CX5" s="80">
        <f t="shared" si="10"/>
        <v>2.4669942302305633E-4</v>
      </c>
      <c r="CY5" s="79">
        <f t="shared" si="11"/>
        <v>2.1033687378958688E-5</v>
      </c>
      <c r="CZ5" s="79">
        <f t="shared" si="12"/>
        <v>2.1264979171106706E-5</v>
      </c>
      <c r="DA5" s="80">
        <f t="shared" si="13"/>
        <v>0.14468892609904244</v>
      </c>
      <c r="DB5" s="79">
        <f t="shared" si="15"/>
        <v>-3.1788135061156289E-6</v>
      </c>
    </row>
    <row r="6" spans="1:106" x14ac:dyDescent="0.25">
      <c r="A6" s="89" t="s">
        <v>172</v>
      </c>
      <c r="B6" s="75">
        <v>87059.245123000001</v>
      </c>
      <c r="C6" s="75">
        <v>915.597397</v>
      </c>
      <c r="D6" s="75">
        <v>1087.5682320000001</v>
      </c>
      <c r="E6" s="75">
        <v>15595.809119</v>
      </c>
      <c r="F6" s="75">
        <v>11479.763999000001</v>
      </c>
      <c r="G6" s="75">
        <v>705.53232700000001</v>
      </c>
      <c r="H6" s="75">
        <v>18605.100946999999</v>
      </c>
      <c r="I6" s="75">
        <v>563.61847599999999</v>
      </c>
      <c r="J6" s="75">
        <v>151.329477</v>
      </c>
      <c r="K6" s="75">
        <v>844.75510299999996</v>
      </c>
      <c r="L6" s="75">
        <v>774.807006</v>
      </c>
      <c r="M6" s="75">
        <v>172.17946800000001</v>
      </c>
      <c r="N6" s="75">
        <v>91.470277999999993</v>
      </c>
      <c r="O6" s="75">
        <v>163.43606800000001</v>
      </c>
      <c r="P6" s="75"/>
      <c r="Q6" s="89"/>
      <c r="R6" s="89" t="s">
        <v>172</v>
      </c>
      <c r="S6" s="75">
        <v>1908.7713498342</v>
      </c>
      <c r="T6" s="75">
        <v>286.200967065432</v>
      </c>
      <c r="U6" s="75">
        <v>172.252219892206</v>
      </c>
      <c r="V6" s="75">
        <v>568.18698123866</v>
      </c>
      <c r="W6" s="75">
        <v>568.18698123866</v>
      </c>
      <c r="X6" s="75">
        <v>102.96013268214401</v>
      </c>
      <c r="Y6" s="75">
        <v>598.45486826037097</v>
      </c>
      <c r="Z6" s="75">
        <v>155.63270413129399</v>
      </c>
      <c r="AA6" s="75">
        <v>91.508941465365396</v>
      </c>
      <c r="AB6" s="75">
        <v>2051.4698255102999</v>
      </c>
      <c r="AC6" s="75">
        <v>87138.172440031107</v>
      </c>
      <c r="AD6" s="75">
        <v>467.52317943359799</v>
      </c>
      <c r="AE6" s="75">
        <v>5.1849240304991104</v>
      </c>
      <c r="AF6" s="75">
        <v>303.536000618706</v>
      </c>
      <c r="AG6" s="75">
        <v>0</v>
      </c>
      <c r="AH6" s="75">
        <v>53.030755870976598</v>
      </c>
      <c r="AI6" s="75">
        <v>224.94481477349399</v>
      </c>
      <c r="AJ6" s="75">
        <v>864.15969377715498</v>
      </c>
      <c r="AK6" s="75">
        <v>864.15969377715498</v>
      </c>
      <c r="AL6" s="75">
        <v>211.566293661853</v>
      </c>
      <c r="AM6" s="75">
        <v>0</v>
      </c>
      <c r="AN6" s="75">
        <v>11881973.1210975</v>
      </c>
      <c r="AO6" s="75">
        <v>0</v>
      </c>
      <c r="AP6" s="75">
        <v>2058.4523107902901</v>
      </c>
      <c r="AQ6" s="75">
        <v>144.10239753509799</v>
      </c>
      <c r="AR6" s="75">
        <v>244.89565054234299</v>
      </c>
      <c r="AS6" s="75">
        <v>2125.13613053791</v>
      </c>
      <c r="AT6" s="75">
        <v>109.59127595235999</v>
      </c>
      <c r="AU6" s="75">
        <v>792.460500341939</v>
      </c>
      <c r="AV6" s="75">
        <v>0</v>
      </c>
      <c r="AW6" s="75">
        <v>192.89508301444599</v>
      </c>
      <c r="AX6" s="75">
        <v>916.26217600939196</v>
      </c>
      <c r="AY6" s="75">
        <v>0</v>
      </c>
      <c r="AZ6" s="75">
        <v>19291.996293311298</v>
      </c>
      <c r="BA6" s="75">
        <v>979.85876157745099</v>
      </c>
      <c r="BB6" s="75">
        <v>108.873148979253</v>
      </c>
      <c r="BC6" s="75">
        <v>1088.7319105567001</v>
      </c>
      <c r="BD6" s="75">
        <v>1.3064059782849999</v>
      </c>
      <c r="BE6" s="75">
        <v>909.04540027439805</v>
      </c>
      <c r="BF6" s="75">
        <v>91.108562688700204</v>
      </c>
      <c r="BG6" s="75">
        <v>1.0165410198943901</v>
      </c>
      <c r="BH6" s="75">
        <v>2187.2206450732301</v>
      </c>
      <c r="BI6" s="75">
        <v>1.4434250050099999</v>
      </c>
      <c r="BJ6" s="75">
        <v>76.554124419693807</v>
      </c>
      <c r="BK6" s="75">
        <v>910.78022691711203</v>
      </c>
      <c r="BL6" s="75">
        <v>0.52579292028968705</v>
      </c>
      <c r="BM6" s="75">
        <v>0</v>
      </c>
      <c r="BN6" s="75">
        <v>99.240863695277099</v>
      </c>
      <c r="BO6" s="75">
        <v>15608.543502118</v>
      </c>
      <c r="BP6" s="75">
        <v>11490.0167839524</v>
      </c>
      <c r="BQ6" s="75">
        <v>4118.5267181655299</v>
      </c>
      <c r="BR6" s="75">
        <v>3.4340984802658698</v>
      </c>
      <c r="BS6" s="75">
        <v>0.19719094841537199</v>
      </c>
      <c r="BT6" s="75">
        <v>65.402491223620302</v>
      </c>
      <c r="BU6" s="75">
        <v>57.434777749631998</v>
      </c>
      <c r="BV6" s="75">
        <v>4183.7757817014099</v>
      </c>
      <c r="BW6" s="75">
        <v>16.493879939813802</v>
      </c>
      <c r="BX6" s="75">
        <v>22.2986492580565</v>
      </c>
      <c r="BY6" s="75">
        <v>5976.8230845948701</v>
      </c>
      <c r="BZ6" s="75">
        <v>2.16241975582221</v>
      </c>
      <c r="CA6" s="75">
        <v>2.1651815128689198</v>
      </c>
      <c r="CB6" s="75">
        <v>72.271198109095707</v>
      </c>
      <c r="CC6" s="75">
        <v>0.15947645714887199</v>
      </c>
      <c r="CD6" s="75">
        <v>705.956294023027</v>
      </c>
      <c r="CE6" s="75">
        <v>61.049656820322198</v>
      </c>
      <c r="CF6" s="75">
        <v>0</v>
      </c>
      <c r="CG6" s="75">
        <v>35.132935098752398</v>
      </c>
      <c r="CH6" s="75">
        <v>336.16342842398899</v>
      </c>
      <c r="CI6" s="75">
        <v>311.26127512881402</v>
      </c>
      <c r="CJ6" s="75">
        <v>18617.240597239201</v>
      </c>
      <c r="CK6" s="75">
        <v>146.03541001679901</v>
      </c>
      <c r="CL6" s="75"/>
      <c r="CM6" s="22">
        <f t="shared" si="14"/>
        <v>1.0362435932730094</v>
      </c>
      <c r="CN6" s="40">
        <f t="shared" si="0"/>
        <v>9.0659317019801001E-4</v>
      </c>
      <c r="CO6" s="40">
        <f t="shared" si="1"/>
        <v>7.2606039681867281E-4</v>
      </c>
      <c r="CP6" s="40">
        <f t="shared" si="2"/>
        <v>1.0699821146486063E-3</v>
      </c>
      <c r="CQ6" s="40">
        <f t="shared" si="3"/>
        <v>8.1652596674106233E-4</v>
      </c>
      <c r="CR6" s="40">
        <f t="shared" si="4"/>
        <v>8.9311809487482223E-4</v>
      </c>
      <c r="CS6" s="40">
        <f t="shared" si="5"/>
        <v>6.0091792651053026E-4</v>
      </c>
      <c r="CT6" s="40">
        <f t="shared" si="6"/>
        <v>6.5249042581299189E-4</v>
      </c>
      <c r="CU6" s="80">
        <f t="shared" si="7"/>
        <v>8.1056697627847271E-3</v>
      </c>
      <c r="CV6" s="80">
        <f t="shared" si="8"/>
        <v>2.843614619307773E-2</v>
      </c>
      <c r="CW6" s="80">
        <f t="shared" si="9"/>
        <v>2.2970670089169053E-2</v>
      </c>
      <c r="CX6" s="80">
        <f t="shared" si="10"/>
        <v>2.2784376244965182E-2</v>
      </c>
      <c r="CY6" s="79">
        <f t="shared" si="11"/>
        <v>4.225352363499332E-4</v>
      </c>
      <c r="CZ6" s="79">
        <f t="shared" si="12"/>
        <v>4.2268883631689383E-4</v>
      </c>
      <c r="DA6" s="80">
        <f t="shared" si="13"/>
        <v>0.18024794266615604</v>
      </c>
      <c r="DB6" s="79">
        <f t="shared" si="15"/>
        <v>0</v>
      </c>
    </row>
    <row r="7" spans="1:106" x14ac:dyDescent="0.25">
      <c r="A7" s="89" t="s">
        <v>173</v>
      </c>
      <c r="B7" s="75">
        <v>41742.372769000001</v>
      </c>
      <c r="C7" s="75">
        <v>440.11719599999998</v>
      </c>
      <c r="D7" s="75">
        <v>499.33265799999998</v>
      </c>
      <c r="E7" s="75">
        <v>7860.664538</v>
      </c>
      <c r="F7" s="75">
        <v>5600.5204169999997</v>
      </c>
      <c r="G7" s="75">
        <v>424.38746200000003</v>
      </c>
      <c r="H7" s="75">
        <v>9751.6822609999999</v>
      </c>
      <c r="I7" s="75">
        <v>363.09787899999998</v>
      </c>
      <c r="J7" s="75">
        <v>97.345277999999993</v>
      </c>
      <c r="K7" s="75">
        <v>725.22229600000003</v>
      </c>
      <c r="L7" s="75">
        <v>816.07788800000003</v>
      </c>
      <c r="M7" s="75">
        <v>110.973614</v>
      </c>
      <c r="N7" s="75">
        <v>58.731653999999999</v>
      </c>
      <c r="O7" s="75">
        <v>105.45737699999999</v>
      </c>
      <c r="P7" s="75"/>
      <c r="Q7" s="89"/>
      <c r="R7" s="89" t="s">
        <v>173</v>
      </c>
      <c r="S7" s="75">
        <v>903.35959555489501</v>
      </c>
      <c r="T7" s="75">
        <v>135.467986328547</v>
      </c>
      <c r="U7" s="75">
        <v>110.941985619668</v>
      </c>
      <c r="V7" s="75">
        <v>364.45995102284502</v>
      </c>
      <c r="W7" s="75">
        <v>364.45995102284502</v>
      </c>
      <c r="X7" s="75">
        <v>48.661654149428699</v>
      </c>
      <c r="Y7" s="75">
        <v>284.383370537421</v>
      </c>
      <c r="Z7" s="75">
        <v>98.752269825566799</v>
      </c>
      <c r="AA7" s="75">
        <v>58.714907683270603</v>
      </c>
      <c r="AB7" s="75">
        <v>970.15266059161604</v>
      </c>
      <c r="AC7" s="75">
        <v>41730.241857305802</v>
      </c>
      <c r="AD7" s="75">
        <v>221.03741466784501</v>
      </c>
      <c r="AE7" s="75">
        <v>1.7547508246956101</v>
      </c>
      <c r="AF7" s="75">
        <v>144.05068215172099</v>
      </c>
      <c r="AG7" s="75">
        <v>0</v>
      </c>
      <c r="AH7" s="75">
        <v>25.201773139447798</v>
      </c>
      <c r="AI7" s="75">
        <v>103.547328353701</v>
      </c>
      <c r="AJ7" s="75">
        <v>731.46198549496398</v>
      </c>
      <c r="AK7" s="75">
        <v>731.46198549496398</v>
      </c>
      <c r="AL7" s="75">
        <v>100.62777825633501</v>
      </c>
      <c r="AM7" s="75">
        <v>0</v>
      </c>
      <c r="AN7" s="75">
        <v>5754556.9208276104</v>
      </c>
      <c r="AO7" s="75">
        <v>0</v>
      </c>
      <c r="AP7" s="75">
        <v>977.53354847029505</v>
      </c>
      <c r="AQ7" s="75">
        <v>68.4210863914317</v>
      </c>
      <c r="AR7" s="75">
        <v>116.480328762111</v>
      </c>
      <c r="AS7" s="75">
        <v>1010.76442867854</v>
      </c>
      <c r="AT7" s="75">
        <v>51.862851881627797</v>
      </c>
      <c r="AU7" s="75">
        <v>821.71077274036998</v>
      </c>
      <c r="AV7" s="75">
        <v>0</v>
      </c>
      <c r="AW7" s="75">
        <v>119.406150404363</v>
      </c>
      <c r="AX7" s="75">
        <v>440.03010826909599</v>
      </c>
      <c r="AY7" s="75">
        <v>0</v>
      </c>
      <c r="AZ7" s="75">
        <v>10068.108713261299</v>
      </c>
      <c r="BA7" s="75">
        <v>449.32550974740502</v>
      </c>
      <c r="BB7" s="75">
        <v>49.925063854671301</v>
      </c>
      <c r="BC7" s="75">
        <v>499.25057360207597</v>
      </c>
      <c r="BD7" s="75">
        <v>0.62116081374368703</v>
      </c>
      <c r="BE7" s="75">
        <v>431.59332037974002</v>
      </c>
      <c r="BF7" s="75">
        <v>43.334170663473003</v>
      </c>
      <c r="BG7" s="75">
        <v>0.35150934043221599</v>
      </c>
      <c r="BH7" s="75">
        <v>1038.23864764112</v>
      </c>
      <c r="BI7" s="75">
        <v>0.49028961975782198</v>
      </c>
      <c r="BJ7" s="75">
        <v>38.7532282247832</v>
      </c>
      <c r="BK7" s="75">
        <v>461.81070825134799</v>
      </c>
      <c r="BL7" s="75">
        <v>0.19859755967084999</v>
      </c>
      <c r="BM7" s="75">
        <v>0</v>
      </c>
      <c r="BN7" s="75">
        <v>49.217625689357703</v>
      </c>
      <c r="BO7" s="75">
        <v>7858.3054123721904</v>
      </c>
      <c r="BP7" s="75">
        <v>5598.7905973895704</v>
      </c>
      <c r="BQ7" s="75">
        <v>2259.51481498261</v>
      </c>
      <c r="BR7" s="75">
        <v>1.7599228326085601</v>
      </c>
      <c r="BS7" s="75">
        <v>7.3731201920225697E-2</v>
      </c>
      <c r="BT7" s="75">
        <v>31.227323505018202</v>
      </c>
      <c r="BU7" s="75">
        <v>26.347482862481101</v>
      </c>
      <c r="BV7" s="75">
        <v>2031.17757728577</v>
      </c>
      <c r="BW7" s="75">
        <v>8.4186451287223694</v>
      </c>
      <c r="BX7" s="75">
        <v>11.0900126797731</v>
      </c>
      <c r="BY7" s="75">
        <v>2901.68256011728</v>
      </c>
      <c r="BZ7" s="75">
        <v>0.73183814687800097</v>
      </c>
      <c r="CA7" s="75">
        <v>0.85446322408329001</v>
      </c>
      <c r="CB7" s="75">
        <v>35.273432857796301</v>
      </c>
      <c r="CC7" s="75">
        <v>6.3487008760065397E-2</v>
      </c>
      <c r="CD7" s="75">
        <v>424.30297202180299</v>
      </c>
      <c r="CE7" s="75">
        <v>29.037206587557002</v>
      </c>
      <c r="CF7" s="75">
        <v>0</v>
      </c>
      <c r="CG7" s="75">
        <v>16.710350612742602</v>
      </c>
      <c r="CH7" s="75">
        <v>159.18912092859799</v>
      </c>
      <c r="CI7" s="75">
        <v>147.73333203701699</v>
      </c>
      <c r="CJ7" s="75">
        <v>9748.7019788576708</v>
      </c>
      <c r="CK7" s="75">
        <v>69.221866489373696</v>
      </c>
      <c r="CL7" s="75"/>
      <c r="CM7" s="22">
        <f t="shared" si="14"/>
        <v>1.0327640269541869</v>
      </c>
      <c r="CN7" s="40">
        <f t="shared" si="0"/>
        <v>-2.9061385085440907E-4</v>
      </c>
      <c r="CO7" s="40">
        <f t="shared" si="1"/>
        <v>-1.9787395651768255E-4</v>
      </c>
      <c r="CP7" s="40">
        <f t="shared" si="2"/>
        <v>-1.6438820215121334E-4</v>
      </c>
      <c r="CQ7" s="40">
        <f t="shared" si="3"/>
        <v>-3.0011783563655618E-4</v>
      </c>
      <c r="CR7" s="40">
        <f t="shared" si="4"/>
        <v>-3.0886765543762344E-4</v>
      </c>
      <c r="CS7" s="40">
        <f t="shared" si="5"/>
        <v>-1.9908688583509843E-4</v>
      </c>
      <c r="CT7" s="40">
        <f t="shared" si="6"/>
        <v>-3.0561723224393393E-4</v>
      </c>
      <c r="CU7" s="80">
        <f t="shared" si="7"/>
        <v>3.7512530411807805E-3</v>
      </c>
      <c r="CV7" s="80">
        <f t="shared" si="8"/>
        <v>1.4453621731572905E-2</v>
      </c>
      <c r="CW7" s="80">
        <f t="shared" si="9"/>
        <v>8.6038302040343708E-3</v>
      </c>
      <c r="CX7" s="80">
        <f t="shared" si="10"/>
        <v>6.9023861854347231E-3</v>
      </c>
      <c r="CY7" s="79">
        <f t="shared" si="11"/>
        <v>-2.8500811311772526E-4</v>
      </c>
      <c r="CZ7" s="79">
        <f t="shared" si="12"/>
        <v>-2.8513272807532324E-4</v>
      </c>
      <c r="DA7" s="80">
        <f t="shared" si="13"/>
        <v>0.13226929970354764</v>
      </c>
      <c r="DB7" s="79">
        <f t="shared" si="15"/>
        <v>0</v>
      </c>
    </row>
    <row r="8" spans="1:106" x14ac:dyDescent="0.25">
      <c r="A8" s="89" t="s">
        <v>174</v>
      </c>
      <c r="B8" s="75">
        <v>793.53810399999998</v>
      </c>
      <c r="C8" s="75">
        <v>5.5763420000000004</v>
      </c>
      <c r="D8" s="75">
        <v>13.871197</v>
      </c>
      <c r="E8" s="75">
        <v>138.772896</v>
      </c>
      <c r="F8" s="75">
        <v>120.167822</v>
      </c>
      <c r="G8" s="75">
        <v>6.7701380000000002</v>
      </c>
      <c r="H8" s="75">
        <v>154.14326399999999</v>
      </c>
      <c r="I8" s="75">
        <v>5.143351</v>
      </c>
      <c r="J8" s="75">
        <v>2.270778</v>
      </c>
      <c r="K8" s="75">
        <v>13.488243000000001</v>
      </c>
      <c r="L8" s="75">
        <v>7.9116080000000002</v>
      </c>
      <c r="M8" s="75">
        <v>2.5917330000000001</v>
      </c>
      <c r="N8" s="75">
        <v>2.0701770000000002</v>
      </c>
      <c r="O8" s="75">
        <v>1.596767</v>
      </c>
      <c r="P8" s="75"/>
      <c r="Q8" s="89"/>
      <c r="R8" s="89" t="s">
        <v>174</v>
      </c>
      <c r="S8" s="75">
        <v>14.559925594145801</v>
      </c>
      <c r="T8" s="75">
        <v>2.1841596996281898</v>
      </c>
      <c r="U8" s="75">
        <v>2.59173568853398</v>
      </c>
      <c r="V8" s="75">
        <v>5.1433452943803903</v>
      </c>
      <c r="W8" s="75">
        <v>5.1433452943803903</v>
      </c>
      <c r="X8" s="75">
        <v>0.781635738653086</v>
      </c>
      <c r="Y8" s="75">
        <v>4.6302622073490998</v>
      </c>
      <c r="Z8" s="75">
        <v>2.2707633197588302</v>
      </c>
      <c r="AA8" s="75">
        <v>2.0701668197296001</v>
      </c>
      <c r="AB8" s="75">
        <v>15.6064727458346</v>
      </c>
      <c r="AC8" s="75">
        <v>793.53783424549499</v>
      </c>
      <c r="AD8" s="75">
        <v>3.5534255683248701</v>
      </c>
      <c r="AE8" s="75">
        <v>0</v>
      </c>
      <c r="AF8" s="75">
        <v>2.3377973732059001</v>
      </c>
      <c r="AG8" s="75">
        <v>0</v>
      </c>
      <c r="AH8" s="75">
        <v>0.410402272501242</v>
      </c>
      <c r="AI8" s="75">
        <v>1.55111570896509</v>
      </c>
      <c r="AJ8" s="75">
        <v>13.4882479922668</v>
      </c>
      <c r="AK8" s="75">
        <v>13.4882479922668</v>
      </c>
      <c r="AL8" s="75">
        <v>1.6421088793090699</v>
      </c>
      <c r="AM8" s="75">
        <v>0</v>
      </c>
      <c r="AN8" s="75">
        <v>141348.25933629801</v>
      </c>
      <c r="AO8" s="75">
        <v>0</v>
      </c>
      <c r="AP8" s="75">
        <v>15.8903343787441</v>
      </c>
      <c r="AQ8" s="75">
        <v>1.1117616532615699</v>
      </c>
      <c r="AR8" s="75">
        <v>1.9008047118923901</v>
      </c>
      <c r="AS8" s="75">
        <v>16.493534730490101</v>
      </c>
      <c r="AT8" s="75">
        <v>0.83576817890287003</v>
      </c>
      <c r="AU8" s="75">
        <v>7.9116337703215898</v>
      </c>
      <c r="AV8" s="75">
        <v>0</v>
      </c>
      <c r="AW8" s="75">
        <v>1.82489171604523</v>
      </c>
      <c r="AX8" s="75">
        <v>5.5763394321995996</v>
      </c>
      <c r="AY8" s="75">
        <v>0</v>
      </c>
      <c r="AZ8" s="75">
        <v>159.294184648114</v>
      </c>
      <c r="BA8" s="75">
        <v>12.484081620176701</v>
      </c>
      <c r="BB8" s="75">
        <v>1.3871259609892099</v>
      </c>
      <c r="BC8" s="75">
        <v>13.871207581165899</v>
      </c>
      <c r="BD8" s="75">
        <v>1.01280614325302E-2</v>
      </c>
      <c r="BE8" s="75">
        <v>7.0117059817457301</v>
      </c>
      <c r="BF8" s="75">
        <v>0.70715475127779803</v>
      </c>
      <c r="BG8" s="75">
        <v>3.3527629094396399E-3</v>
      </c>
      <c r="BH8" s="75">
        <v>16.859180861522098</v>
      </c>
      <c r="BI8" s="75">
        <v>1.40639693116618E-3</v>
      </c>
      <c r="BJ8" s="75">
        <v>0.40317848388145699</v>
      </c>
      <c r="BK8" s="75">
        <v>4.3169522600131103</v>
      </c>
      <c r="BL8" s="75">
        <v>1.3500734690278101E-3</v>
      </c>
      <c r="BM8" s="75">
        <v>0</v>
      </c>
      <c r="BN8" s="75">
        <v>9.7654196222380196E-2</v>
      </c>
      <c r="BO8" s="75">
        <v>138.77285539984601</v>
      </c>
      <c r="BP8" s="75">
        <v>120.16778602590399</v>
      </c>
      <c r="BQ8" s="75">
        <v>18.605069373942399</v>
      </c>
      <c r="BR8" s="75">
        <v>1.2903803524088201E-3</v>
      </c>
      <c r="BS8" s="75">
        <v>2.33866697531374E-4</v>
      </c>
      <c r="BT8" s="75">
        <v>0.63264376615574502</v>
      </c>
      <c r="BU8" s="75">
        <v>5.9753677585057001E-2</v>
      </c>
      <c r="BV8" s="75">
        <v>46.840148371059897</v>
      </c>
      <c r="BW8" s="75">
        <v>0.309215301730077</v>
      </c>
      <c r="BX8" s="75">
        <v>0.13900535910536399</v>
      </c>
      <c r="BY8" s="75">
        <v>66.914499137441595</v>
      </c>
      <c r="BZ8" s="75">
        <v>0</v>
      </c>
      <c r="CA8" s="75">
        <v>2.4360653670419999E-3</v>
      </c>
      <c r="CB8" s="75">
        <v>0.44445026835761098</v>
      </c>
      <c r="CC8" s="75">
        <v>2.15658625307958E-4</v>
      </c>
      <c r="CD8" s="75">
        <v>6.7701525047261502</v>
      </c>
      <c r="CE8" s="75">
        <v>0.473848223994841</v>
      </c>
      <c r="CF8" s="75">
        <v>0</v>
      </c>
      <c r="CG8" s="75">
        <v>0.27269058979350402</v>
      </c>
      <c r="CH8" s="75">
        <v>2.5695332825026802</v>
      </c>
      <c r="CI8" s="75">
        <v>2.3982303793250499</v>
      </c>
      <c r="CJ8" s="75">
        <v>154.14321786625601</v>
      </c>
      <c r="CK8" s="75">
        <v>1.1200566480971299</v>
      </c>
      <c r="CL8" s="75"/>
      <c r="CM8" s="22">
        <f t="shared" si="14"/>
        <v>1.033416759122852</v>
      </c>
      <c r="CN8" s="40">
        <f t="shared" si="0"/>
        <v>-3.3993894385709426E-7</v>
      </c>
      <c r="CO8" s="40">
        <f t="shared" si="1"/>
        <v>-4.6048115426825497E-7</v>
      </c>
      <c r="CP8" s="40">
        <f t="shared" si="2"/>
        <v>7.6281563148632702E-7</v>
      </c>
      <c r="CQ8" s="40">
        <f t="shared" si="3"/>
        <v>-2.9256544443894176E-7</v>
      </c>
      <c r="CR8" s="40">
        <f t="shared" si="4"/>
        <v>-2.9936546580550073E-7</v>
      </c>
      <c r="CS8" s="40">
        <f t="shared" si="5"/>
        <v>2.1424564979243034E-6</v>
      </c>
      <c r="CT8" s="40">
        <f t="shared" si="6"/>
        <v>-2.9929133963824225E-7</v>
      </c>
      <c r="CU8" s="80">
        <f t="shared" si="7"/>
        <v>-1.1093195097250548E-6</v>
      </c>
      <c r="CV8" s="80">
        <f t="shared" si="8"/>
        <v>-6.464850888019654E-6</v>
      </c>
      <c r="CW8" s="80">
        <f t="shared" si="9"/>
        <v>3.7011987395721457E-7</v>
      </c>
      <c r="CX8" s="80">
        <f t="shared" si="10"/>
        <v>3.2572798841359204E-6</v>
      </c>
      <c r="CY8" s="79">
        <f t="shared" si="11"/>
        <v>1.0373499044418441E-6</v>
      </c>
      <c r="CZ8" s="79">
        <f t="shared" si="12"/>
        <v>-4.9175845350452947E-6</v>
      </c>
      <c r="DA8" s="80">
        <f t="shared" si="13"/>
        <v>0.14286662740727357</v>
      </c>
      <c r="DB8" s="79">
        <f t="shared" si="15"/>
        <v>0</v>
      </c>
    </row>
    <row r="9" spans="1:106" x14ac:dyDescent="0.25">
      <c r="A9" s="89" t="s">
        <v>175</v>
      </c>
      <c r="B9" s="75">
        <v>2496.009153</v>
      </c>
      <c r="C9" s="75">
        <v>25.753305999999998</v>
      </c>
      <c r="D9" s="75">
        <v>20.214994000000001</v>
      </c>
      <c r="E9" s="75">
        <v>401.73425700000001</v>
      </c>
      <c r="F9" s="75">
        <v>360.50918100000001</v>
      </c>
      <c r="G9" s="75">
        <v>21.163437999999999</v>
      </c>
      <c r="H9" s="75">
        <v>592.11759300000006</v>
      </c>
      <c r="I9" s="75">
        <v>12.293822</v>
      </c>
      <c r="J9" s="75">
        <v>5.427689</v>
      </c>
      <c r="K9" s="75">
        <v>32.240110000000001</v>
      </c>
      <c r="L9" s="75">
        <v>18.910617999999999</v>
      </c>
      <c r="M9" s="75">
        <v>6.1948639999999999</v>
      </c>
      <c r="N9" s="75">
        <v>4.9482160000000004</v>
      </c>
      <c r="O9" s="75">
        <v>3.8166449999999998</v>
      </c>
      <c r="P9" s="75"/>
      <c r="Q9" s="89"/>
      <c r="R9" s="89" t="s">
        <v>175</v>
      </c>
      <c r="S9" s="75">
        <v>61.113863607659702</v>
      </c>
      <c r="T9" s="75">
        <v>9.1677704541003209</v>
      </c>
      <c r="U9" s="75">
        <v>6.1942795715492904</v>
      </c>
      <c r="V9" s="75">
        <v>12.2926669338508</v>
      </c>
      <c r="W9" s="75">
        <v>12.2926669338508</v>
      </c>
      <c r="X9" s="75">
        <v>3.2808392342300601</v>
      </c>
      <c r="Y9" s="75">
        <v>19.434974577474499</v>
      </c>
      <c r="Z9" s="75">
        <v>5.4271714163901503</v>
      </c>
      <c r="AA9" s="75">
        <v>4.9477387748285002</v>
      </c>
      <c r="AB9" s="75">
        <v>65.506618017658994</v>
      </c>
      <c r="AC9" s="75">
        <v>2495.5997524209502</v>
      </c>
      <c r="AD9" s="75">
        <v>14.9151609385304</v>
      </c>
      <c r="AE9" s="75">
        <v>0</v>
      </c>
      <c r="AF9" s="75">
        <v>9.8126685707640693</v>
      </c>
      <c r="AG9" s="75">
        <v>0</v>
      </c>
      <c r="AH9" s="75">
        <v>1.7226159420978</v>
      </c>
      <c r="AI9" s="75">
        <v>6.5107188228999604</v>
      </c>
      <c r="AJ9" s="75">
        <v>32.237055384668601</v>
      </c>
      <c r="AK9" s="75">
        <v>32.237055384668601</v>
      </c>
      <c r="AL9" s="75">
        <v>6.8926079410448802</v>
      </c>
      <c r="AM9" s="75">
        <v>0</v>
      </c>
      <c r="AN9" s="75">
        <v>337855.89298103401</v>
      </c>
      <c r="AO9" s="75">
        <v>0</v>
      </c>
      <c r="AP9" s="75">
        <v>66.698092273600196</v>
      </c>
      <c r="AQ9" s="75">
        <v>4.6665105639474804</v>
      </c>
      <c r="AR9" s="75">
        <v>7.9784358651688398</v>
      </c>
      <c r="AS9" s="75">
        <v>69.230061388508105</v>
      </c>
      <c r="AT9" s="75">
        <v>3.5080789914383499</v>
      </c>
      <c r="AU9" s="75">
        <v>18.9088751285543</v>
      </c>
      <c r="AV9" s="75">
        <v>0</v>
      </c>
      <c r="AW9" s="75">
        <v>4.7737794697493303</v>
      </c>
      <c r="AX9" s="75">
        <v>25.752434715300598</v>
      </c>
      <c r="AY9" s="75">
        <v>0</v>
      </c>
      <c r="AZ9" s="75">
        <v>613.65750326559601</v>
      </c>
      <c r="BA9" s="75">
        <v>18.1935027316743</v>
      </c>
      <c r="BB9" s="75">
        <v>2.02149969282164</v>
      </c>
      <c r="BC9" s="75">
        <v>20.215002424495999</v>
      </c>
      <c r="BD9" s="75">
        <v>4.2511795963050499E-2</v>
      </c>
      <c r="BE9" s="75">
        <v>29.430945096573399</v>
      </c>
      <c r="BF9" s="75">
        <v>2.9682172297115499</v>
      </c>
      <c r="BG9" s="75">
        <v>7.4512022024173603E-3</v>
      </c>
      <c r="BH9" s="75">
        <v>70.764724008399597</v>
      </c>
      <c r="BI9" s="75">
        <v>4.8796694500019199E-3</v>
      </c>
      <c r="BJ9" s="75">
        <v>0.75019857614488705</v>
      </c>
      <c r="BK9" s="75">
        <v>8.5289485595551007</v>
      </c>
      <c r="BL9" s="75">
        <v>1.11484552764871E-2</v>
      </c>
      <c r="BM9" s="75">
        <v>0</v>
      </c>
      <c r="BN9" s="75">
        <v>0.178924068629882</v>
      </c>
      <c r="BO9" s="75">
        <v>401.66467115824202</v>
      </c>
      <c r="BP9" s="75">
        <v>360.45019820068597</v>
      </c>
      <c r="BQ9" s="75">
        <v>41.2144729575555</v>
      </c>
      <c r="BR9" s="75">
        <v>3.8025216797014901E-3</v>
      </c>
      <c r="BS9" s="75">
        <v>1.14063161317702E-3</v>
      </c>
      <c r="BT9" s="75">
        <v>6.0544662984947903</v>
      </c>
      <c r="BU9" s="75">
        <v>8.7412886015531502E-2</v>
      </c>
      <c r="BV9" s="75">
        <v>141.14551497213901</v>
      </c>
      <c r="BW9" s="75">
        <v>0.69050085748772205</v>
      </c>
      <c r="BX9" s="75">
        <v>0.32730705016066097</v>
      </c>
      <c r="BY9" s="75">
        <v>201.63647040019299</v>
      </c>
      <c r="BZ9" s="75">
        <v>0</v>
      </c>
      <c r="CA9" s="75">
        <v>5.6107836990249996E-3</v>
      </c>
      <c r="CB9" s="75">
        <v>1.01505953008482</v>
      </c>
      <c r="CC9" s="75">
        <v>1.3617378594222699E-3</v>
      </c>
      <c r="CD9" s="75">
        <v>21.163422287484899</v>
      </c>
      <c r="CE9" s="75">
        <v>1.98893628710448</v>
      </c>
      <c r="CF9" s="75">
        <v>0</v>
      </c>
      <c r="CG9" s="75">
        <v>1.1445910941245501</v>
      </c>
      <c r="CH9" s="75">
        <v>10.7853535081118</v>
      </c>
      <c r="CI9" s="75">
        <v>10.066322161087299</v>
      </c>
      <c r="CJ9" s="75">
        <v>592.036778275654</v>
      </c>
      <c r="CK9" s="75">
        <v>4.7013327750067502</v>
      </c>
      <c r="CL9" s="75"/>
      <c r="CM9" s="22">
        <f t="shared" si="14"/>
        <v>1.0365192261415139</v>
      </c>
      <c r="CN9" s="40">
        <f t="shared" si="0"/>
        <v>-1.6402206640859056E-4</v>
      </c>
      <c r="CO9" s="40">
        <f t="shared" si="1"/>
        <v>-3.3831955376918258E-5</v>
      </c>
      <c r="CP9" s="40">
        <f t="shared" si="2"/>
        <v>4.1674491709383712E-7</v>
      </c>
      <c r="CQ9" s="40">
        <f t="shared" si="3"/>
        <v>-1.732136120968106E-4</v>
      </c>
      <c r="CR9" s="40">
        <f t="shared" si="4"/>
        <v>-1.636097010079682E-4</v>
      </c>
      <c r="CS9" s="40">
        <f t="shared" si="5"/>
        <v>-7.4243679597683348E-7</v>
      </c>
      <c r="CT9" s="40">
        <f t="shared" si="6"/>
        <v>-1.3648424789508879E-4</v>
      </c>
      <c r="CU9" s="80">
        <f t="shared" si="7"/>
        <v>-9.3955008393693893E-5</v>
      </c>
      <c r="CV9" s="80">
        <f t="shared" si="8"/>
        <v>-9.5359850177425211E-5</v>
      </c>
      <c r="CW9" s="80">
        <f t="shared" si="9"/>
        <v>-9.4745809843719878E-5</v>
      </c>
      <c r="CX9" s="80">
        <f t="shared" si="10"/>
        <v>-9.2163642970300285E-5</v>
      </c>
      <c r="CY9" s="79">
        <f t="shared" si="11"/>
        <v>-9.4340804045011393E-5</v>
      </c>
      <c r="CZ9" s="79">
        <f t="shared" si="12"/>
        <v>-9.6443884321172101E-5</v>
      </c>
      <c r="DA9" s="80">
        <f t="shared" si="13"/>
        <v>0.25077901396365931</v>
      </c>
      <c r="DB9" s="79">
        <f t="shared" si="15"/>
        <v>0</v>
      </c>
    </row>
    <row r="10" spans="1:106" x14ac:dyDescent="0.25">
      <c r="A10" s="89" t="s">
        <v>17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89"/>
      <c r="R10" s="89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22" t="e">
        <f t="shared" si="14"/>
        <v>#DIV/0!</v>
      </c>
      <c r="CN10" s="40">
        <f t="shared" si="0"/>
        <v>0</v>
      </c>
      <c r="CO10" s="40">
        <f t="shared" si="1"/>
        <v>0</v>
      </c>
      <c r="CP10" s="40">
        <f t="shared" si="2"/>
        <v>0</v>
      </c>
      <c r="CQ10" s="40">
        <f t="shared" si="3"/>
        <v>0</v>
      </c>
      <c r="CR10" s="40">
        <f t="shared" si="4"/>
        <v>0</v>
      </c>
      <c r="CS10" s="40">
        <f t="shared" si="5"/>
        <v>0</v>
      </c>
      <c r="CT10" s="40">
        <f t="shared" si="6"/>
        <v>0</v>
      </c>
      <c r="CU10" s="80">
        <f t="shared" si="7"/>
        <v>0</v>
      </c>
      <c r="CV10" s="80">
        <f t="shared" si="8"/>
        <v>0</v>
      </c>
      <c r="CW10" s="80">
        <f t="shared" si="9"/>
        <v>0</v>
      </c>
      <c r="CX10" s="80">
        <f t="shared" si="10"/>
        <v>0</v>
      </c>
      <c r="CY10" s="79">
        <f t="shared" si="11"/>
        <v>0</v>
      </c>
      <c r="CZ10" s="79">
        <f t="shared" si="12"/>
        <v>0</v>
      </c>
      <c r="DA10" s="80">
        <f t="shared" si="13"/>
        <v>0</v>
      </c>
      <c r="DB10" s="79">
        <f t="shared" si="15"/>
        <v>0</v>
      </c>
    </row>
    <row r="11" spans="1:106" x14ac:dyDescent="0.25">
      <c r="A11" s="89" t="s">
        <v>177</v>
      </c>
      <c r="B11" s="75">
        <v>735861.34606999997</v>
      </c>
      <c r="C11" s="75">
        <v>5283.7692100000004</v>
      </c>
      <c r="D11" s="75">
        <v>14183.167826000001</v>
      </c>
      <c r="E11" s="75">
        <v>120774.05553</v>
      </c>
      <c r="F11" s="75">
        <v>108606.85708</v>
      </c>
      <c r="G11" s="75">
        <v>7317.4942419999998</v>
      </c>
      <c r="H11" s="75">
        <v>140192.15622</v>
      </c>
      <c r="I11" s="75">
        <v>4945.5070349999996</v>
      </c>
      <c r="J11" s="75">
        <v>2183.4297969999998</v>
      </c>
      <c r="K11" s="75">
        <v>12969.41864</v>
      </c>
      <c r="L11" s="75">
        <v>7607.2854020000004</v>
      </c>
      <c r="M11" s="75">
        <v>2492.0416970000001</v>
      </c>
      <c r="N11" s="75">
        <v>1990.5473139999999</v>
      </c>
      <c r="O11" s="75">
        <v>1535.344623</v>
      </c>
      <c r="P11" s="75"/>
      <c r="Q11" s="89"/>
      <c r="R11" s="89" t="s">
        <v>177</v>
      </c>
      <c r="S11" s="75">
        <v>13071.642532952699</v>
      </c>
      <c r="T11" s="75">
        <v>1960.7175120214699</v>
      </c>
      <c r="U11" s="75">
        <v>2492.0489446892402</v>
      </c>
      <c r="V11" s="75">
        <v>4951.1081212588197</v>
      </c>
      <c r="W11" s="75">
        <v>4951.1081212588197</v>
      </c>
      <c r="X11" s="75">
        <v>702.36959245758896</v>
      </c>
      <c r="Y11" s="75">
        <v>4145.9084295780103</v>
      </c>
      <c r="Z11" s="75">
        <v>2188.9056642457599</v>
      </c>
      <c r="AA11" s="75">
        <v>1990.55309038737</v>
      </c>
      <c r="AB11" s="75">
        <v>14018.3071955018</v>
      </c>
      <c r="AC11" s="75">
        <v>735866.667519724</v>
      </c>
      <c r="AD11" s="75">
        <v>3192.3678996035501</v>
      </c>
      <c r="AE11" s="75">
        <v>6.6895225299721197</v>
      </c>
      <c r="AF11" s="75">
        <v>2095.0354774849402</v>
      </c>
      <c r="AG11" s="75">
        <v>0</v>
      </c>
      <c r="AH11" s="75">
        <v>367.45426743138898</v>
      </c>
      <c r="AI11" s="75">
        <v>1420.4413930025501</v>
      </c>
      <c r="AJ11" s="75">
        <v>12994.031992414801</v>
      </c>
      <c r="AK11" s="75">
        <v>12994.031992414801</v>
      </c>
      <c r="AL11" s="75">
        <v>1469.4709847137001</v>
      </c>
      <c r="AM11" s="75">
        <v>0</v>
      </c>
      <c r="AN11" s="75">
        <v>136880044.81126899</v>
      </c>
      <c r="AO11" s="75">
        <v>0</v>
      </c>
      <c r="AP11" s="75">
        <v>14234.149701340501</v>
      </c>
      <c r="AQ11" s="75">
        <v>995.99538697165201</v>
      </c>
      <c r="AR11" s="75">
        <v>1700.9665029513501</v>
      </c>
      <c r="AS11" s="75">
        <v>14759.7163069002</v>
      </c>
      <c r="AT11" s="75">
        <v>750.37276257645397</v>
      </c>
      <c r="AU11" s="75">
        <v>7629.68187097603</v>
      </c>
      <c r="AV11" s="75">
        <v>0</v>
      </c>
      <c r="AW11" s="75">
        <v>1739.48236315435</v>
      </c>
      <c r="AX11" s="75">
        <v>5283.7888867002603</v>
      </c>
      <c r="AY11" s="75">
        <v>0</v>
      </c>
      <c r="AZ11" s="75">
        <v>144817.027852428</v>
      </c>
      <c r="BA11" s="75">
        <v>12764.848721304799</v>
      </c>
      <c r="BB11" s="75">
        <v>1418.3167142823099</v>
      </c>
      <c r="BC11" s="75">
        <v>14183.1654355871</v>
      </c>
      <c r="BD11" s="75">
        <v>9.0652786332552004</v>
      </c>
      <c r="BE11" s="75">
        <v>6281.8595560903505</v>
      </c>
      <c r="BF11" s="75">
        <v>632.81059992202597</v>
      </c>
      <c r="BG11" s="75">
        <v>5.0446615947461604</v>
      </c>
      <c r="BH11" s="75">
        <v>15106.2241258591</v>
      </c>
      <c r="BI11" s="75">
        <v>4.2091543439196997</v>
      </c>
      <c r="BJ11" s="75">
        <v>381.07787417576299</v>
      </c>
      <c r="BK11" s="75">
        <v>4044.25129117908</v>
      </c>
      <c r="BL11" s="75">
        <v>1.8346970672001801</v>
      </c>
      <c r="BM11" s="75">
        <v>0</v>
      </c>
      <c r="BN11" s="75">
        <v>115.276629730639</v>
      </c>
      <c r="BO11" s="75">
        <v>120774.95032443199</v>
      </c>
      <c r="BP11" s="75">
        <v>108607.61272871699</v>
      </c>
      <c r="BQ11" s="75">
        <v>12167.3375957146</v>
      </c>
      <c r="BR11" s="75">
        <v>1.14743684772984</v>
      </c>
      <c r="BS11" s="75">
        <v>0.52383627547398803</v>
      </c>
      <c r="BT11" s="75">
        <v>470.666201251784</v>
      </c>
      <c r="BU11" s="75">
        <v>89.233745874325507</v>
      </c>
      <c r="BV11" s="75">
        <v>42267.826301442001</v>
      </c>
      <c r="BW11" s="75">
        <v>281.34990189603002</v>
      </c>
      <c r="BX11" s="75">
        <v>128.549474486273</v>
      </c>
      <c r="BY11" s="75">
        <v>60382.612155467403</v>
      </c>
      <c r="BZ11" s="75">
        <v>2.78992983021742</v>
      </c>
      <c r="CA11" s="75">
        <v>5.2978446765281602</v>
      </c>
      <c r="CB11" s="75">
        <v>428.31825448592002</v>
      </c>
      <c r="CC11" s="75">
        <v>0.39326792250092302</v>
      </c>
      <c r="CD11" s="75">
        <v>7317.4999952922499</v>
      </c>
      <c r="CE11" s="75">
        <v>424.03137594748199</v>
      </c>
      <c r="CF11" s="75">
        <v>0</v>
      </c>
      <c r="CG11" s="75">
        <v>244.02219319333599</v>
      </c>
      <c r="CH11" s="75">
        <v>2305.9817965878801</v>
      </c>
      <c r="CI11" s="75">
        <v>2149.0335127026301</v>
      </c>
      <c r="CJ11" s="75">
        <v>140193.25951253201</v>
      </c>
      <c r="CK11" s="75">
        <v>1004.53312467665</v>
      </c>
      <c r="CL11" s="75"/>
      <c r="CM11" s="22">
        <f t="shared" si="14"/>
        <v>1.0329813883775394</v>
      </c>
      <c r="CN11" s="40">
        <f t="shared" si="0"/>
        <v>7.2315929521861484E-6</v>
      </c>
      <c r="CO11" s="40">
        <f t="shared" si="1"/>
        <v>3.7239893488608668E-6</v>
      </c>
      <c r="CP11" s="40">
        <f t="shared" si="2"/>
        <v>-1.6853871648954354E-7</v>
      </c>
      <c r="CQ11" s="40">
        <f t="shared" si="3"/>
        <v>7.4088298854300403E-6</v>
      </c>
      <c r="CR11" s="40">
        <f t="shared" si="4"/>
        <v>6.9576520056790898E-6</v>
      </c>
      <c r="CS11" s="40">
        <f t="shared" si="5"/>
        <v>7.8623802900965202E-7</v>
      </c>
      <c r="CT11" s="40">
        <f t="shared" si="6"/>
        <v>7.8698592114660309E-6</v>
      </c>
      <c r="CU11" s="80">
        <f t="shared" si="7"/>
        <v>1.1325605684473631E-3</v>
      </c>
      <c r="CV11" s="80">
        <f t="shared" si="8"/>
        <v>2.5079199950847463E-3</v>
      </c>
      <c r="CW11" s="80">
        <f t="shared" si="9"/>
        <v>1.8977992073514276E-3</v>
      </c>
      <c r="CX11" s="80">
        <f t="shared" si="10"/>
        <v>2.9440815997440356E-3</v>
      </c>
      <c r="CY11" s="79">
        <f t="shared" si="11"/>
        <v>2.9083338568643431E-6</v>
      </c>
      <c r="CZ11" s="79">
        <f t="shared" si="12"/>
        <v>2.9019091028415047E-6</v>
      </c>
      <c r="DA11" s="80">
        <f t="shared" si="13"/>
        <v>0.13295890518408388</v>
      </c>
      <c r="DB11" s="79">
        <f t="shared" si="15"/>
        <v>0</v>
      </c>
    </row>
    <row r="12" spans="1:106" x14ac:dyDescent="0.25">
      <c r="A12" s="89" t="s">
        <v>178</v>
      </c>
      <c r="B12" s="75">
        <v>682321.94785</v>
      </c>
      <c r="C12" s="75">
        <v>5302.1801059999998</v>
      </c>
      <c r="D12" s="75">
        <v>11692.533485</v>
      </c>
      <c r="E12" s="75">
        <v>108634.55951000001</v>
      </c>
      <c r="F12" s="75">
        <v>99710.140348000001</v>
      </c>
      <c r="G12" s="75">
        <v>7228.7860870000004</v>
      </c>
      <c r="H12" s="75">
        <v>132236.39806000001</v>
      </c>
      <c r="I12" s="75">
        <v>4564.5217000000002</v>
      </c>
      <c r="J12" s="75">
        <v>2015.225698</v>
      </c>
      <c r="K12" s="75">
        <v>11970.297547</v>
      </c>
      <c r="L12" s="75">
        <v>7021.2450609999996</v>
      </c>
      <c r="M12" s="75">
        <v>2300.0631709999998</v>
      </c>
      <c r="N12" s="75">
        <v>1837.202976</v>
      </c>
      <c r="O12" s="75">
        <v>1417.0667410000001</v>
      </c>
      <c r="P12" s="75"/>
      <c r="Q12" s="89"/>
      <c r="R12" s="89" t="s">
        <v>178</v>
      </c>
      <c r="S12" s="75">
        <v>12384.771901779601</v>
      </c>
      <c r="T12" s="75">
        <v>1857.85457918051</v>
      </c>
      <c r="U12" s="75">
        <v>2300.06017617204</v>
      </c>
      <c r="V12" s="75">
        <v>4564.5154602451003</v>
      </c>
      <c r="W12" s="75">
        <v>4564.5154602451003</v>
      </c>
      <c r="X12" s="75">
        <v>664.86399156539505</v>
      </c>
      <c r="Y12" s="75">
        <v>3938.5176235724598</v>
      </c>
      <c r="Z12" s="75">
        <v>2015.2230079339199</v>
      </c>
      <c r="AA12" s="75">
        <v>1837.20073337911</v>
      </c>
      <c r="AB12" s="75">
        <v>13274.970955554099</v>
      </c>
      <c r="AC12" s="75">
        <v>682320.03799234505</v>
      </c>
      <c r="AD12" s="75">
        <v>3022.5693322452198</v>
      </c>
      <c r="AE12" s="75">
        <v>0</v>
      </c>
      <c r="AF12" s="75">
        <v>1988.54680870829</v>
      </c>
      <c r="AG12" s="75">
        <v>0</v>
      </c>
      <c r="AH12" s="75">
        <v>349.08921896081102</v>
      </c>
      <c r="AI12" s="75">
        <v>1319.4045248986899</v>
      </c>
      <c r="AJ12" s="75">
        <v>11970.282571227801</v>
      </c>
      <c r="AK12" s="75">
        <v>11970.282571227801</v>
      </c>
      <c r="AL12" s="75">
        <v>1396.7912992413601</v>
      </c>
      <c r="AM12" s="75">
        <v>0</v>
      </c>
      <c r="AN12" s="75">
        <v>125441126.47305401</v>
      </c>
      <c r="AO12" s="75">
        <v>0</v>
      </c>
      <c r="AP12" s="75">
        <v>13516.426320919099</v>
      </c>
      <c r="AQ12" s="75">
        <v>945.67256961468797</v>
      </c>
      <c r="AR12" s="75">
        <v>1616.8368528722599</v>
      </c>
      <c r="AS12" s="75">
        <v>14029.529439151</v>
      </c>
      <c r="AT12" s="75">
        <v>710.91476539636801</v>
      </c>
      <c r="AU12" s="75">
        <v>7021.2575553564702</v>
      </c>
      <c r="AV12" s="75">
        <v>0</v>
      </c>
      <c r="AW12" s="75">
        <v>1611.1019872075799</v>
      </c>
      <c r="AX12" s="75">
        <v>5302.1697938063098</v>
      </c>
      <c r="AY12" s="75">
        <v>0</v>
      </c>
      <c r="AZ12" s="75">
        <v>136617.4408827</v>
      </c>
      <c r="BA12" s="75">
        <v>10523.2745317555</v>
      </c>
      <c r="BB12" s="75">
        <v>1169.2530572999799</v>
      </c>
      <c r="BC12" s="75">
        <v>11692.5275890555</v>
      </c>
      <c r="BD12" s="75">
        <v>8.6150488213237395</v>
      </c>
      <c r="BE12" s="75">
        <v>5964.2038005413096</v>
      </c>
      <c r="BF12" s="75">
        <v>601.51169337517501</v>
      </c>
      <c r="BG12" s="75">
        <v>2.8547344455143802</v>
      </c>
      <c r="BH12" s="75">
        <v>14340.529711265899</v>
      </c>
      <c r="BI12" s="75">
        <v>1.1484998077089701</v>
      </c>
      <c r="BJ12" s="75">
        <v>347.36195882401603</v>
      </c>
      <c r="BK12" s="75">
        <v>3705.4489205363102</v>
      </c>
      <c r="BL12" s="75">
        <v>0.92198630661082304</v>
      </c>
      <c r="BM12" s="75">
        <v>0</v>
      </c>
      <c r="BN12" s="75">
        <v>84.2124271770588</v>
      </c>
      <c r="BO12" s="75">
        <v>108634.24191734</v>
      </c>
      <c r="BP12" s="75">
        <v>99709.868483871905</v>
      </c>
      <c r="BQ12" s="75">
        <v>8924.3734334684796</v>
      </c>
      <c r="BR12" s="75">
        <v>1.0726001002771099</v>
      </c>
      <c r="BS12" s="75">
        <v>0.18178914187662701</v>
      </c>
      <c r="BT12" s="75">
        <v>408.85489062621099</v>
      </c>
      <c r="BU12" s="75">
        <v>52.145208848889702</v>
      </c>
      <c r="BV12" s="75">
        <v>38847.831150124301</v>
      </c>
      <c r="BW12" s="75">
        <v>263.19208080624298</v>
      </c>
      <c r="BX12" s="75">
        <v>117.844022187463</v>
      </c>
      <c r="BY12" s="75">
        <v>55496.902362602399</v>
      </c>
      <c r="BZ12" s="75">
        <v>0</v>
      </c>
      <c r="CA12" s="75">
        <v>2.06870809757265</v>
      </c>
      <c r="CB12" s="75">
        <v>377.66816492848199</v>
      </c>
      <c r="CC12" s="75">
        <v>0.15897931087706299</v>
      </c>
      <c r="CD12" s="75">
        <v>7228.7798043019102</v>
      </c>
      <c r="CE12" s="75">
        <v>403.05886008840901</v>
      </c>
      <c r="CF12" s="75">
        <v>0</v>
      </c>
      <c r="CG12" s="75">
        <v>231.952848192407</v>
      </c>
      <c r="CH12" s="75">
        <v>2185.6604210840501</v>
      </c>
      <c r="CI12" s="75">
        <v>2039.9479997941201</v>
      </c>
      <c r="CJ12" s="75">
        <v>132236.00109190901</v>
      </c>
      <c r="CK12" s="75">
        <v>952.728334683139</v>
      </c>
      <c r="CL12" s="75"/>
      <c r="CM12" s="22">
        <f t="shared" si="14"/>
        <v>1.0331334867555904</v>
      </c>
      <c r="CN12" s="40">
        <f t="shared" si="0"/>
        <v>-2.7990564585560139E-6</v>
      </c>
      <c r="CO12" s="40">
        <f t="shared" si="1"/>
        <v>-1.944896907274111E-6</v>
      </c>
      <c r="CP12" s="40">
        <f t="shared" si="2"/>
        <v>-5.0424867349189039E-7</v>
      </c>
      <c r="CQ12" s="40">
        <f t="shared" si="3"/>
        <v>-2.9234956301321245E-6</v>
      </c>
      <c r="CR12" s="40">
        <f t="shared" si="4"/>
        <v>-2.7265444331588862E-6</v>
      </c>
      <c r="CS12" s="40">
        <f t="shared" si="5"/>
        <v>-8.6912214784110112E-7</v>
      </c>
      <c r="CT12" s="40">
        <f t="shared" si="6"/>
        <v>-3.001957833227832E-6</v>
      </c>
      <c r="CU12" s="80">
        <f t="shared" si="7"/>
        <v>-1.3670117725543387E-6</v>
      </c>
      <c r="CV12" s="80">
        <f t="shared" si="8"/>
        <v>-1.3348708696594298E-6</v>
      </c>
      <c r="CW12" s="80">
        <f t="shared" si="9"/>
        <v>-1.2510776896271299E-6</v>
      </c>
      <c r="CX12" s="80">
        <f t="shared" si="10"/>
        <v>1.7795072472257165E-6</v>
      </c>
      <c r="CY12" s="79">
        <f t="shared" si="11"/>
        <v>-1.3020633509418551E-6</v>
      </c>
      <c r="CZ12" s="79">
        <f t="shared" si="12"/>
        <v>-1.2206712700216582E-6</v>
      </c>
      <c r="DA12" s="80">
        <f t="shared" si="13"/>
        <v>0.13692738711138785</v>
      </c>
      <c r="DB12" s="79">
        <f t="shared" si="15"/>
        <v>0</v>
      </c>
    </row>
    <row r="13" spans="1:106" x14ac:dyDescent="0.25">
      <c r="A13" s="89" t="s">
        <v>179</v>
      </c>
      <c r="B13" s="75">
        <v>159665.30356</v>
      </c>
      <c r="C13" s="75">
        <v>1680.3700154999999</v>
      </c>
      <c r="D13" s="75">
        <v>2386.1626114999999</v>
      </c>
      <c r="E13" s="75">
        <v>28744.240759</v>
      </c>
      <c r="F13" s="75">
        <v>22620.674826999999</v>
      </c>
      <c r="G13" s="75">
        <v>1691.2700400000001</v>
      </c>
      <c r="H13" s="75">
        <v>38703.02663</v>
      </c>
      <c r="I13" s="75">
        <v>2028.2901070999999</v>
      </c>
      <c r="J13" s="75">
        <v>420.61961334</v>
      </c>
      <c r="K13" s="75">
        <v>2975.2449468</v>
      </c>
      <c r="L13" s="75">
        <v>2530.7845440000001</v>
      </c>
      <c r="M13" s="75">
        <v>344.14654300000001</v>
      </c>
      <c r="N13" s="75">
        <v>220.80700682</v>
      </c>
      <c r="O13" s="75">
        <v>327.03971200000001</v>
      </c>
      <c r="P13" s="75">
        <v>5.4116711999999998</v>
      </c>
      <c r="Q13" s="89"/>
      <c r="R13" s="89" t="s">
        <v>179</v>
      </c>
      <c r="S13" s="75">
        <v>3446.8195741954401</v>
      </c>
      <c r="T13" s="75">
        <v>528.70522214139305</v>
      </c>
      <c r="U13" s="75">
        <v>344.39670834047598</v>
      </c>
      <c r="V13" s="75">
        <v>2029.93625592018</v>
      </c>
      <c r="W13" s="75">
        <v>2029.93625592018</v>
      </c>
      <c r="X13" s="75">
        <v>205.60392954402499</v>
      </c>
      <c r="Y13" s="75">
        <v>1011.80862407729</v>
      </c>
      <c r="Z13" s="75">
        <v>422.14703515977402</v>
      </c>
      <c r="AA13" s="75">
        <v>220.91418343956499</v>
      </c>
      <c r="AB13" s="75">
        <v>3796.3694679977398</v>
      </c>
      <c r="AC13" s="75">
        <v>159766.44168825899</v>
      </c>
      <c r="AD13" s="75">
        <v>930.44477864780595</v>
      </c>
      <c r="AE13" s="75">
        <v>87.599938669127994</v>
      </c>
      <c r="AF13" s="75">
        <v>530.93060915291505</v>
      </c>
      <c r="AG13" s="75">
        <v>5.4081565914769296</v>
      </c>
      <c r="AH13" s="75">
        <v>119.34156865499</v>
      </c>
      <c r="AI13" s="75">
        <v>377.63765523171202</v>
      </c>
      <c r="AJ13" s="75">
        <v>2982.63044322822</v>
      </c>
      <c r="AK13" s="75">
        <v>2982.63044322822</v>
      </c>
      <c r="AL13" s="75">
        <v>329.35755351152397</v>
      </c>
      <c r="AM13" s="75">
        <v>86.689232479123802</v>
      </c>
      <c r="AN13" s="75">
        <v>17746215.92594</v>
      </c>
      <c r="AO13" s="75">
        <v>0</v>
      </c>
      <c r="AP13" s="75">
        <v>3371.3938171586001</v>
      </c>
      <c r="AQ13" s="75">
        <v>238.155653053995</v>
      </c>
      <c r="AR13" s="75">
        <v>428.98864564886497</v>
      </c>
      <c r="AS13" s="75">
        <v>3517.61708393242</v>
      </c>
      <c r="AT13" s="75">
        <v>193.44880155918401</v>
      </c>
      <c r="AU13" s="75">
        <v>2538.2929806460002</v>
      </c>
      <c r="AV13" s="75">
        <v>0</v>
      </c>
      <c r="AW13" s="75">
        <v>373.03061665076001</v>
      </c>
      <c r="AX13" s="75">
        <v>1681.1553639747001</v>
      </c>
      <c r="AY13" s="75">
        <v>0</v>
      </c>
      <c r="AZ13" s="75">
        <v>39966.1374904244</v>
      </c>
      <c r="BA13" s="75">
        <v>2147.7219573531902</v>
      </c>
      <c r="BB13" s="75">
        <v>238.63551978981101</v>
      </c>
      <c r="BC13" s="75">
        <v>2386.3574771429999</v>
      </c>
      <c r="BD13" s="75">
        <v>2.0318884126485299</v>
      </c>
      <c r="BE13" s="75">
        <v>1577.2152334734501</v>
      </c>
      <c r="BF13" s="75">
        <v>146.877095980272</v>
      </c>
      <c r="BG13" s="75">
        <v>2.0901166697310898</v>
      </c>
      <c r="BH13" s="75">
        <v>6588.9202971123896</v>
      </c>
      <c r="BI13" s="75">
        <v>34.314008120989598</v>
      </c>
      <c r="BJ13" s="75">
        <v>171.03143894652101</v>
      </c>
      <c r="BK13" s="75">
        <v>1494.2029046114001</v>
      </c>
      <c r="BL13" s="75">
        <v>1.68322360936523</v>
      </c>
      <c r="BM13" s="75">
        <v>0</v>
      </c>
      <c r="BN13" s="75">
        <v>189.94084548972901</v>
      </c>
      <c r="BO13" s="75">
        <v>28761.920355816899</v>
      </c>
      <c r="BP13" s="75">
        <v>22633.597419354999</v>
      </c>
      <c r="BQ13" s="75">
        <v>6128.3229364619101</v>
      </c>
      <c r="BR13" s="75">
        <v>9.4988033291996601</v>
      </c>
      <c r="BS13" s="75">
        <v>0.392133625302446</v>
      </c>
      <c r="BT13" s="75">
        <v>1190.84931879792</v>
      </c>
      <c r="BU13" s="75">
        <v>74.008722615343004</v>
      </c>
      <c r="BV13" s="75">
        <v>7912.9409551336203</v>
      </c>
      <c r="BW13" s="75">
        <v>33.0225393531639</v>
      </c>
      <c r="BX13" s="75">
        <v>46.213899248929302</v>
      </c>
      <c r="BY13" s="75">
        <v>11304.202772762599</v>
      </c>
      <c r="BZ13" s="75">
        <v>32.331339672509699</v>
      </c>
      <c r="CA13" s="75">
        <v>39.214072734866598</v>
      </c>
      <c r="CB13" s="75">
        <v>129.760531484316</v>
      </c>
      <c r="CC13" s="75">
        <v>0.231132821944807</v>
      </c>
      <c r="CD13" s="75">
        <v>1691.82774326464</v>
      </c>
      <c r="CE13" s="75">
        <v>1123.52664801624</v>
      </c>
      <c r="CF13" s="75">
        <v>0</v>
      </c>
      <c r="CG13" s="75">
        <v>72.268750622083004</v>
      </c>
      <c r="CH13" s="75">
        <v>619.00073900948598</v>
      </c>
      <c r="CI13" s="75">
        <v>523.34475482908101</v>
      </c>
      <c r="CJ13" s="75">
        <v>38723.691723124997</v>
      </c>
      <c r="CK13" s="75">
        <v>301.73976202826998</v>
      </c>
      <c r="CL13" s="75"/>
      <c r="CM13" s="22">
        <f t="shared" si="14"/>
        <v>1.0320848997606662</v>
      </c>
      <c r="CN13" s="40">
        <f t="shared" si="0"/>
        <v>6.3343836139690866E-4</v>
      </c>
      <c r="CO13" s="40">
        <f t="shared" si="1"/>
        <v>4.6736639398228168E-4</v>
      </c>
      <c r="CP13" s="40">
        <f t="shared" si="2"/>
        <v>8.1664863098940296E-5</v>
      </c>
      <c r="CQ13" s="40">
        <f t="shared" si="3"/>
        <v>6.1506570881902326E-4</v>
      </c>
      <c r="CR13" s="40">
        <f t="shared" si="4"/>
        <v>5.7127351212245226E-4</v>
      </c>
      <c r="CS13" s="40">
        <f t="shared" si="5"/>
        <v>3.2975412054241803E-4</v>
      </c>
      <c r="CT13" s="40">
        <f t="shared" si="6"/>
        <v>5.3393997638879044E-4</v>
      </c>
      <c r="CU13" s="80">
        <f t="shared" si="7"/>
        <v>8.1159436434549855E-4</v>
      </c>
      <c r="CV13" s="80">
        <f t="shared" si="8"/>
        <v>3.6313613805244904E-3</v>
      </c>
      <c r="CW13" s="80">
        <f t="shared" si="9"/>
        <v>2.482315426218404E-3</v>
      </c>
      <c r="CX13" s="80">
        <f t="shared" si="10"/>
        <v>2.9668415131588791E-3</v>
      </c>
      <c r="CY13" s="79">
        <f t="shared" si="11"/>
        <v>7.2691516321863388E-4</v>
      </c>
      <c r="CZ13" s="79">
        <f t="shared" si="12"/>
        <v>4.8538595359143272E-4</v>
      </c>
      <c r="DA13" s="80">
        <f t="shared" si="13"/>
        <v>0.1406278900183229</v>
      </c>
      <c r="DB13" s="79">
        <f t="shared" si="15"/>
        <v>-6.4944975279913029E-4</v>
      </c>
    </row>
    <row r="14" spans="1:106" x14ac:dyDescent="0.25">
      <c r="A14" s="89" t="s">
        <v>180</v>
      </c>
      <c r="B14" s="75">
        <v>47251.390834999998</v>
      </c>
      <c r="C14" s="75">
        <v>390.36392375000003</v>
      </c>
      <c r="D14" s="75">
        <v>1023.4004393</v>
      </c>
      <c r="E14" s="75">
        <v>7883.9068447</v>
      </c>
      <c r="F14" s="75">
        <v>7403.2013660000002</v>
      </c>
      <c r="G14" s="75">
        <v>501.79643549999997</v>
      </c>
      <c r="H14" s="75">
        <v>9802.5746285999994</v>
      </c>
      <c r="I14" s="75">
        <v>619.74739080999996</v>
      </c>
      <c r="J14" s="75">
        <v>126.12053818</v>
      </c>
      <c r="K14" s="75">
        <v>724.70858885999996</v>
      </c>
      <c r="L14" s="75">
        <v>447.49090200000001</v>
      </c>
      <c r="M14" s="75">
        <v>99.442469000000003</v>
      </c>
      <c r="N14" s="75">
        <v>65.439376308000007</v>
      </c>
      <c r="O14" s="75">
        <v>94.392623999999998</v>
      </c>
      <c r="P14" s="75">
        <v>1.7647428000000001</v>
      </c>
      <c r="Q14" s="89"/>
      <c r="R14" s="89" t="s">
        <v>180</v>
      </c>
      <c r="S14" s="75">
        <v>871.33695072639398</v>
      </c>
      <c r="T14" s="75">
        <v>134.523877232817</v>
      </c>
      <c r="U14" s="75">
        <v>99.440628092466596</v>
      </c>
      <c r="V14" s="75">
        <v>619.70576991585904</v>
      </c>
      <c r="W14" s="75">
        <v>619.70576991585904</v>
      </c>
      <c r="X14" s="75">
        <v>53.434424774946599</v>
      </c>
      <c r="Y14" s="75">
        <v>250.49619307944999</v>
      </c>
      <c r="Z14" s="75">
        <v>126.114080734908</v>
      </c>
      <c r="AA14" s="75">
        <v>65.436890789171201</v>
      </c>
      <c r="AB14" s="75">
        <v>966.59445263541795</v>
      </c>
      <c r="AC14" s="75">
        <v>47249.819049477199</v>
      </c>
      <c r="AD14" s="75">
        <v>241.589232410081</v>
      </c>
      <c r="AE14" s="75">
        <v>28.028499337228801</v>
      </c>
      <c r="AF14" s="75">
        <v>132.876620779891</v>
      </c>
      <c r="AG14" s="75">
        <v>1.7645223347723999</v>
      </c>
      <c r="AH14" s="75">
        <v>31.881354607522201</v>
      </c>
      <c r="AI14" s="75">
        <v>93.928985179277106</v>
      </c>
      <c r="AJ14" s="75">
        <v>724.67026787515897</v>
      </c>
      <c r="AK14" s="75">
        <v>724.67026787515897</v>
      </c>
      <c r="AL14" s="75">
        <v>79.291972897737494</v>
      </c>
      <c r="AM14" s="75">
        <v>28.284359230723101</v>
      </c>
      <c r="AN14" s="75">
        <v>6843660.8469033297</v>
      </c>
      <c r="AO14" s="75">
        <v>0</v>
      </c>
      <c r="AP14" s="75">
        <v>826.22273893362399</v>
      </c>
      <c r="AQ14" s="75">
        <v>58.540519567864898</v>
      </c>
      <c r="AR14" s="75">
        <v>107.361280258696</v>
      </c>
      <c r="AS14" s="75">
        <v>864.760631945981</v>
      </c>
      <c r="AT14" s="75">
        <v>48.576521949827203</v>
      </c>
      <c r="AU14" s="75">
        <v>447.48399890768701</v>
      </c>
      <c r="AV14" s="75">
        <v>0</v>
      </c>
      <c r="AW14" s="75">
        <v>105.405816265198</v>
      </c>
      <c r="AX14" s="75">
        <v>390.34459800503703</v>
      </c>
      <c r="AY14" s="75">
        <v>0</v>
      </c>
      <c r="AZ14" s="75">
        <v>10117.9795523515</v>
      </c>
      <c r="BA14" s="75">
        <v>921.00822802890195</v>
      </c>
      <c r="BB14" s="75">
        <v>102.33451057998001</v>
      </c>
      <c r="BC14" s="75">
        <v>1023.34273860888</v>
      </c>
      <c r="BD14" s="75">
        <v>0.48905229358326002</v>
      </c>
      <c r="BE14" s="75">
        <v>393.72005921883601</v>
      </c>
      <c r="BF14" s="75">
        <v>35.7915761694046</v>
      </c>
      <c r="BG14" s="75">
        <v>0.716596405132359</v>
      </c>
      <c r="BH14" s="75">
        <v>1858.9724021196701</v>
      </c>
      <c r="BI14" s="75">
        <v>11.125954285652799</v>
      </c>
      <c r="BJ14" s="75">
        <v>39.902973416447502</v>
      </c>
      <c r="BK14" s="75">
        <v>260.34277857548301</v>
      </c>
      <c r="BL14" s="75">
        <v>0.52120499340266802</v>
      </c>
      <c r="BM14" s="75">
        <v>0</v>
      </c>
      <c r="BN14" s="75">
        <v>23.125343799555701</v>
      </c>
      <c r="BO14" s="75">
        <v>7883.62733615052</v>
      </c>
      <c r="BP14" s="75">
        <v>7402.9307504265498</v>
      </c>
      <c r="BQ14" s="75">
        <v>480.69658572396997</v>
      </c>
      <c r="BR14" s="75">
        <v>1.41276391300561</v>
      </c>
      <c r="BS14" s="75">
        <v>0.106033930911556</v>
      </c>
      <c r="BT14" s="75">
        <v>396.92861080507203</v>
      </c>
      <c r="BU14" s="75">
        <v>3.3421684922038999</v>
      </c>
      <c r="BV14" s="75">
        <v>2714.0781120719498</v>
      </c>
      <c r="BW14" s="75">
        <v>17.474559623450499</v>
      </c>
      <c r="BX14" s="75">
        <v>10.592292339489701</v>
      </c>
      <c r="BY14" s="75">
        <v>3877.25460705368</v>
      </c>
      <c r="BZ14" s="75">
        <v>10.3182946757541</v>
      </c>
      <c r="CA14" s="75">
        <v>12.440318957731799</v>
      </c>
      <c r="CB14" s="75">
        <v>33.514928765356501</v>
      </c>
      <c r="CC14" s="75">
        <v>5.15029980103286E-2</v>
      </c>
      <c r="CD14" s="75">
        <v>501.77145027750601</v>
      </c>
      <c r="CE14" s="75">
        <v>358.447201673628</v>
      </c>
      <c r="CF14" s="75">
        <v>0</v>
      </c>
      <c r="CG14" s="75">
        <v>18.901616571550001</v>
      </c>
      <c r="CH14" s="75">
        <v>157.341002231228</v>
      </c>
      <c r="CI14" s="75">
        <v>129.371482415674</v>
      </c>
      <c r="CJ14" s="75">
        <v>9802.1483450453798</v>
      </c>
      <c r="CK14" s="75">
        <v>79.051846306457804</v>
      </c>
      <c r="CL14" s="75"/>
      <c r="CM14" s="22">
        <f t="shared" si="14"/>
        <v>1.0322206108486167</v>
      </c>
      <c r="CN14" s="40">
        <f t="shared" si="0"/>
        <v>-3.3264322912484978E-5</v>
      </c>
      <c r="CO14" s="40">
        <f t="shared" si="1"/>
        <v>-4.9506995363062707E-5</v>
      </c>
      <c r="CP14" s="40">
        <f t="shared" si="2"/>
        <v>-5.6381342927156589E-5</v>
      </c>
      <c r="CQ14" s="40">
        <f t="shared" si="3"/>
        <v>-3.5453050750827105E-5</v>
      </c>
      <c r="CR14" s="40">
        <f t="shared" si="4"/>
        <v>-3.6553858266404155E-5</v>
      </c>
      <c r="CS14" s="40">
        <f t="shared" si="5"/>
        <v>-4.9791550370563134E-5</v>
      </c>
      <c r="CT14" s="40">
        <f t="shared" si="6"/>
        <v>-4.3486897143933304E-5</v>
      </c>
      <c r="CU14" s="80">
        <f t="shared" si="7"/>
        <v>-6.7157836818839477E-5</v>
      </c>
      <c r="CV14" s="80">
        <f t="shared" si="8"/>
        <v>-5.1200583070619318E-5</v>
      </c>
      <c r="CW14" s="80">
        <f t="shared" si="9"/>
        <v>-5.2877784850423823E-5</v>
      </c>
      <c r="CX14" s="80">
        <f t="shared" si="10"/>
        <v>-1.5426218236266611E-5</v>
      </c>
      <c r="CY14" s="79">
        <f t="shared" si="11"/>
        <v>-1.8512287073305331E-5</v>
      </c>
      <c r="CZ14" s="79">
        <f t="shared" si="12"/>
        <v>-3.7982006691312397E-5</v>
      </c>
      <c r="DA14" s="80">
        <f t="shared" si="13"/>
        <v>0.11667428871558863</v>
      </c>
      <c r="DB14" s="79">
        <f t="shared" si="15"/>
        <v>-1.2492768215295082E-4</v>
      </c>
    </row>
    <row r="15" spans="1:106" x14ac:dyDescent="0.25">
      <c r="A15" s="89" t="s">
        <v>181</v>
      </c>
      <c r="B15" s="75">
        <v>18729.326400000002</v>
      </c>
      <c r="C15" s="75">
        <v>139.25604250000001</v>
      </c>
      <c r="D15" s="75">
        <v>399.86404649999997</v>
      </c>
      <c r="E15" s="75">
        <v>3081.2669135000001</v>
      </c>
      <c r="F15" s="75">
        <v>2964.9638140000002</v>
      </c>
      <c r="G15" s="75">
        <v>190.729377</v>
      </c>
      <c r="H15" s="75">
        <v>3752.3477137</v>
      </c>
      <c r="I15" s="75">
        <v>231.83757700999999</v>
      </c>
      <c r="J15" s="75">
        <v>48.251970943000003</v>
      </c>
      <c r="K15" s="75">
        <v>276.53717123000001</v>
      </c>
      <c r="L15" s="75">
        <v>178.166696</v>
      </c>
      <c r="M15" s="75">
        <v>39.592616</v>
      </c>
      <c r="N15" s="75">
        <v>25.415285337</v>
      </c>
      <c r="O15" s="75">
        <v>37.582037</v>
      </c>
      <c r="P15" s="75">
        <v>0.61318320000000004</v>
      </c>
      <c r="Q15" s="89"/>
      <c r="R15" s="89" t="s">
        <v>181</v>
      </c>
      <c r="S15" s="75">
        <v>334.91668709979001</v>
      </c>
      <c r="T15" s="75">
        <v>51.566528300976003</v>
      </c>
      <c r="U15" s="75">
        <v>39.592621765515403</v>
      </c>
      <c r="V15" s="75">
        <v>231.83785655258799</v>
      </c>
      <c r="W15" s="75">
        <v>231.83785655258799</v>
      </c>
      <c r="X15" s="75">
        <v>20.293211591312598</v>
      </c>
      <c r="Y15" s="75">
        <v>97.263991985175593</v>
      </c>
      <c r="Z15" s="75">
        <v>48.252011130017003</v>
      </c>
      <c r="AA15" s="75">
        <v>25.415287150099399</v>
      </c>
      <c r="AB15" s="75">
        <v>370.32796660458899</v>
      </c>
      <c r="AC15" s="75">
        <v>18729.321211880699</v>
      </c>
      <c r="AD15" s="75">
        <v>91.793248974575206</v>
      </c>
      <c r="AE15" s="75">
        <v>9.7401456433667892</v>
      </c>
      <c r="AF15" s="75">
        <v>51.332947725818201</v>
      </c>
      <c r="AG15" s="75">
        <v>0.61318428180029405</v>
      </c>
      <c r="AH15" s="75">
        <v>11.9843591611848</v>
      </c>
      <c r="AI15" s="75">
        <v>36.063334393720602</v>
      </c>
      <c r="AJ15" s="75">
        <v>276.53714694035301</v>
      </c>
      <c r="AK15" s="75">
        <v>276.53714694035301</v>
      </c>
      <c r="AL15" s="75">
        <v>31.177174252245301</v>
      </c>
      <c r="AM15" s="75">
        <v>9.8289961413634401</v>
      </c>
      <c r="AN15" s="75">
        <v>2724789.1830563699</v>
      </c>
      <c r="AO15" s="75">
        <v>0</v>
      </c>
      <c r="AP15" s="75">
        <v>322.17385734800098</v>
      </c>
      <c r="AQ15" s="75">
        <v>22.7958430370808</v>
      </c>
      <c r="AR15" s="75">
        <v>41.502092886188102</v>
      </c>
      <c r="AS15" s="75">
        <v>336.89651763986501</v>
      </c>
      <c r="AT15" s="75">
        <v>18.7244889434944</v>
      </c>
      <c r="AU15" s="75">
        <v>178.167490691339</v>
      </c>
      <c r="AV15" s="75">
        <v>0</v>
      </c>
      <c r="AW15" s="75">
        <v>41.913018484067997</v>
      </c>
      <c r="AX15" s="75">
        <v>139.25612053087301</v>
      </c>
      <c r="AY15" s="75">
        <v>0</v>
      </c>
      <c r="AZ15" s="75">
        <v>3873.4636477675399</v>
      </c>
      <c r="BA15" s="75">
        <v>359.87694880448799</v>
      </c>
      <c r="BB15" s="75">
        <v>39.986502255262103</v>
      </c>
      <c r="BC15" s="75">
        <v>399.86345105974999</v>
      </c>
      <c r="BD15" s="75">
        <v>0.19229292087177799</v>
      </c>
      <c r="BE15" s="75">
        <v>152.288991895826</v>
      </c>
      <c r="BF15" s="75">
        <v>13.9978812831304</v>
      </c>
      <c r="BG15" s="75">
        <v>0.259107987246261</v>
      </c>
      <c r="BH15" s="75">
        <v>683.19800475536897</v>
      </c>
      <c r="BI15" s="75">
        <v>3.8711690728903099</v>
      </c>
      <c r="BJ15" s="75">
        <v>15.028878933844799</v>
      </c>
      <c r="BK15" s="75">
        <v>103.082911047911</v>
      </c>
      <c r="BL15" s="75">
        <v>0.187920640442688</v>
      </c>
      <c r="BM15" s="75">
        <v>0</v>
      </c>
      <c r="BN15" s="75">
        <v>8.3169539383918298</v>
      </c>
      <c r="BO15" s="75">
        <v>3081.2658969097702</v>
      </c>
      <c r="BP15" s="75">
        <v>2964.9628311624301</v>
      </c>
      <c r="BQ15" s="75">
        <v>116.30306574733901</v>
      </c>
      <c r="BR15" s="75">
        <v>0.49513413322530597</v>
      </c>
      <c r="BS15" s="75">
        <v>3.7760901877786697E-2</v>
      </c>
      <c r="BT15" s="75">
        <v>141.39725169066901</v>
      </c>
      <c r="BU15" s="75">
        <v>1.3259374435203399</v>
      </c>
      <c r="BV15" s="75">
        <v>1096.32841008173</v>
      </c>
      <c r="BW15" s="75">
        <v>7.0025932180316</v>
      </c>
      <c r="BX15" s="75">
        <v>4.1046909688762403</v>
      </c>
      <c r="BY15" s="75">
        <v>1566.1835307021099</v>
      </c>
      <c r="BZ15" s="75">
        <v>3.5856988131047101</v>
      </c>
      <c r="CA15" s="75">
        <v>4.3304957218538602</v>
      </c>
      <c r="CB15" s="75">
        <v>12.9912411900549</v>
      </c>
      <c r="CC15" s="75">
        <v>1.8843489740240402E-2</v>
      </c>
      <c r="CD15" s="75">
        <v>190.729415612471</v>
      </c>
      <c r="CE15" s="75">
        <v>125.60787460173199</v>
      </c>
      <c r="CF15" s="75">
        <v>0</v>
      </c>
      <c r="CG15" s="75">
        <v>7.1700232093722898</v>
      </c>
      <c r="CH15" s="75">
        <v>60.3456528990937</v>
      </c>
      <c r="CI15" s="75">
        <v>50.248196909856297</v>
      </c>
      <c r="CJ15" s="75">
        <v>3752.3465971108399</v>
      </c>
      <c r="CK15" s="75">
        <v>29.9420051005125</v>
      </c>
      <c r="CL15" s="75"/>
      <c r="CM15" s="22">
        <f t="shared" si="14"/>
        <v>1.0322776821176263</v>
      </c>
      <c r="CN15" s="40">
        <f t="shared" si="0"/>
        <v>-2.7700511979206775E-7</v>
      </c>
      <c r="CO15" s="40">
        <f t="shared" si="1"/>
        <v>5.6034102073972509E-7</v>
      </c>
      <c r="CP15" s="40">
        <f t="shared" si="2"/>
        <v>-1.4891067481383039E-6</v>
      </c>
      <c r="CQ15" s="40">
        <f t="shared" si="3"/>
        <v>-3.2992605265182241E-7</v>
      </c>
      <c r="CR15" s="40">
        <f t="shared" si="4"/>
        <v>-3.3148383309866799E-7</v>
      </c>
      <c r="CS15" s="40">
        <f t="shared" si="5"/>
        <v>2.024463751166008E-7</v>
      </c>
      <c r="CT15" s="40">
        <f t="shared" si="6"/>
        <v>-2.9757081307863724E-7</v>
      </c>
      <c r="CU15" s="80">
        <f t="shared" si="7"/>
        <v>1.2057691061519358E-6</v>
      </c>
      <c r="CV15" s="80">
        <f t="shared" si="8"/>
        <v>8.3285752300056536E-7</v>
      </c>
      <c r="CW15" s="80">
        <f t="shared" si="9"/>
        <v>-8.7835016512461865E-8</v>
      </c>
      <c r="CX15" s="80">
        <f t="shared" si="10"/>
        <v>4.4603809625329183E-6</v>
      </c>
      <c r="CY15" s="79">
        <f t="shared" si="11"/>
        <v>1.4562097649132683E-7</v>
      </c>
      <c r="CZ15" s="79">
        <f t="shared" si="12"/>
        <v>7.1338935391690564E-8</v>
      </c>
      <c r="DA15" s="80">
        <f t="shared" si="13"/>
        <v>0.11524073280189676</v>
      </c>
      <c r="DB15" s="79">
        <f t="shared" si="15"/>
        <v>1.7642366816501405E-6</v>
      </c>
    </row>
    <row r="16" spans="1:106" x14ac:dyDescent="0.25">
      <c r="A16" s="89" t="s">
        <v>182</v>
      </c>
      <c r="B16" s="75">
        <v>40826.235591999997</v>
      </c>
      <c r="C16" s="75">
        <v>477.70349075000001</v>
      </c>
      <c r="D16" s="75">
        <v>1094.0381672000001</v>
      </c>
      <c r="E16" s="75">
        <v>6653.4455146999999</v>
      </c>
      <c r="F16" s="75">
        <v>6495.9331759999995</v>
      </c>
      <c r="G16" s="75">
        <v>592.79720750000001</v>
      </c>
      <c r="H16" s="75">
        <v>9668.4578051000008</v>
      </c>
      <c r="I16" s="75">
        <v>783.68361733999996</v>
      </c>
      <c r="J16" s="75">
        <v>137.04983816000001</v>
      </c>
      <c r="K16" s="75">
        <v>802.70221513000001</v>
      </c>
      <c r="L16" s="75">
        <v>340.60228499999999</v>
      </c>
      <c r="M16" s="75">
        <v>75.689430000000002</v>
      </c>
      <c r="N16" s="75">
        <v>63.179446908000003</v>
      </c>
      <c r="O16" s="75">
        <v>71.845838999999998</v>
      </c>
      <c r="P16" s="75">
        <v>3.2143668000000001</v>
      </c>
      <c r="Q16" s="89"/>
      <c r="R16" s="89" t="s">
        <v>182</v>
      </c>
      <c r="S16" s="75">
        <v>803.78976801741499</v>
      </c>
      <c r="T16" s="75">
        <v>127.524181829372</v>
      </c>
      <c r="U16" s="75">
        <v>75.683157709589906</v>
      </c>
      <c r="V16" s="75">
        <v>783.64680968141204</v>
      </c>
      <c r="W16" s="75">
        <v>783.64680968141204</v>
      </c>
      <c r="X16" s="75">
        <v>55.278199155077601</v>
      </c>
      <c r="Y16" s="75">
        <v>207.159178601522</v>
      </c>
      <c r="Z16" s="75">
        <v>137.04247883963799</v>
      </c>
      <c r="AA16" s="75">
        <v>63.175272938731503</v>
      </c>
      <c r="AB16" s="75">
        <v>920.99954719572804</v>
      </c>
      <c r="AC16" s="75">
        <v>40823.304844339298</v>
      </c>
      <c r="AD16" s="75">
        <v>248.87695553210199</v>
      </c>
      <c r="AE16" s="75">
        <v>51.057596168140002</v>
      </c>
      <c r="AF16" s="75">
        <v>116.25578997283699</v>
      </c>
      <c r="AG16" s="75">
        <v>3.2142574779422</v>
      </c>
      <c r="AH16" s="75">
        <v>35.992198918843698</v>
      </c>
      <c r="AI16" s="75">
        <v>87.641513436001702</v>
      </c>
      <c r="AJ16" s="75">
        <v>802.65981324295103</v>
      </c>
      <c r="AK16" s="75">
        <v>802.65981324295103</v>
      </c>
      <c r="AL16" s="75">
        <v>56.079241915818997</v>
      </c>
      <c r="AM16" s="75">
        <v>51.5226758686455</v>
      </c>
      <c r="AN16" s="75">
        <v>5209776.6020382801</v>
      </c>
      <c r="AO16" s="75">
        <v>0</v>
      </c>
      <c r="AP16" s="75">
        <v>650.01919427883695</v>
      </c>
      <c r="AQ16" s="75">
        <v>46.815632534034002</v>
      </c>
      <c r="AR16" s="75">
        <v>93.290569521816195</v>
      </c>
      <c r="AS16" s="75">
        <v>687.759555541694</v>
      </c>
      <c r="AT16" s="75">
        <v>43.515811321291203</v>
      </c>
      <c r="AU16" s="75">
        <v>340.57803992799199</v>
      </c>
      <c r="AV16" s="75">
        <v>0</v>
      </c>
      <c r="AW16" s="75">
        <v>79.630154278635999</v>
      </c>
      <c r="AX16" s="75">
        <v>477.67536530343801</v>
      </c>
      <c r="AY16" s="75">
        <v>0</v>
      </c>
      <c r="AZ16" s="75">
        <v>9965.9962045404209</v>
      </c>
      <c r="BA16" s="75">
        <v>984.58223552024697</v>
      </c>
      <c r="BB16" s="75">
        <v>109.39833494642301</v>
      </c>
      <c r="BC16" s="75">
        <v>1093.9805704666701</v>
      </c>
      <c r="BD16" s="75">
        <v>0.345881930456999</v>
      </c>
      <c r="BE16" s="75">
        <v>339.91438103560398</v>
      </c>
      <c r="BF16" s="75">
        <v>27.147155953277998</v>
      </c>
      <c r="BG16" s="75">
        <v>2.5609488386161501</v>
      </c>
      <c r="BH16" s="75">
        <v>2479.1440991945901</v>
      </c>
      <c r="BI16" s="75">
        <v>51.349268529682398</v>
      </c>
      <c r="BJ16" s="75">
        <v>93.598867391876993</v>
      </c>
      <c r="BK16" s="75">
        <v>224.94352909142</v>
      </c>
      <c r="BL16" s="75">
        <v>2.0793672209417</v>
      </c>
      <c r="BM16" s="75">
        <v>0</v>
      </c>
      <c r="BN16" s="75">
        <v>85.205834564063494</v>
      </c>
      <c r="BO16" s="75">
        <v>6652.9849627941703</v>
      </c>
      <c r="BP16" s="75">
        <v>6495.4882137495997</v>
      </c>
      <c r="BQ16" s="75">
        <v>157.496749044571</v>
      </c>
      <c r="BR16" s="75">
        <v>6.2627993406967599</v>
      </c>
      <c r="BS16" s="75">
        <v>0.43652102642239399</v>
      </c>
      <c r="BT16" s="75">
        <v>1680.2595605593101</v>
      </c>
      <c r="BU16" s="75">
        <v>2.0257584931298398</v>
      </c>
      <c r="BV16" s="75">
        <v>1732.6758779014201</v>
      </c>
      <c r="BW16" s="75">
        <v>10.344405071159599</v>
      </c>
      <c r="BX16" s="75">
        <v>17.294833307318701</v>
      </c>
      <c r="BY16" s="75">
        <v>2475.2512324443201</v>
      </c>
      <c r="BZ16" s="75">
        <v>18.7961328328241</v>
      </c>
      <c r="CA16" s="75">
        <v>57.224609392020298</v>
      </c>
      <c r="CB16" s="75">
        <v>53.788451851386398</v>
      </c>
      <c r="CC16" s="75">
        <v>0.18634872581557199</v>
      </c>
      <c r="CD16" s="75">
        <v>592.76294816973405</v>
      </c>
      <c r="CE16" s="75">
        <v>627.44975960735496</v>
      </c>
      <c r="CF16" s="75">
        <v>0</v>
      </c>
      <c r="CG16" s="75">
        <v>19.758213614558901</v>
      </c>
      <c r="CH16" s="75">
        <v>148.35127782628101</v>
      </c>
      <c r="CI16" s="75">
        <v>106.61915131468299</v>
      </c>
      <c r="CJ16" s="75">
        <v>9667.8403736746095</v>
      </c>
      <c r="CK16" s="75">
        <v>83.732840306538193</v>
      </c>
      <c r="CL16" s="75"/>
      <c r="CM16" s="22">
        <f t="shared" si="14"/>
        <v>1.0308399621158089</v>
      </c>
      <c r="CN16" s="40">
        <f t="shared" si="0"/>
        <v>-7.1785890082734274E-5</v>
      </c>
      <c r="CO16" s="40">
        <f t="shared" si="1"/>
        <v>-5.8876368095706419E-5</v>
      </c>
      <c r="CP16" s="40">
        <f t="shared" si="2"/>
        <v>-5.2645999981344496E-5</v>
      </c>
      <c r="CQ16" s="40">
        <f t="shared" si="3"/>
        <v>-6.9220061216707408E-5</v>
      </c>
      <c r="CR16" s="40">
        <f t="shared" si="4"/>
        <v>-6.8498588015622759E-5</v>
      </c>
      <c r="CS16" s="40">
        <f t="shared" si="5"/>
        <v>-5.7792664730067822E-5</v>
      </c>
      <c r="CT16" s="40">
        <f t="shared" si="6"/>
        <v>-6.3860383717615423E-5</v>
      </c>
      <c r="CU16" s="80">
        <f t="shared" si="7"/>
        <v>-4.6967497818637014E-5</v>
      </c>
      <c r="CV16" s="80">
        <f t="shared" si="8"/>
        <v>-5.3698132451800314E-5</v>
      </c>
      <c r="CW16" s="80">
        <f t="shared" si="9"/>
        <v>-5.2823931776636024E-5</v>
      </c>
      <c r="CX16" s="80">
        <f t="shared" si="10"/>
        <v>-7.11829399735239E-5</v>
      </c>
      <c r="CY16" s="79">
        <f t="shared" si="11"/>
        <v>-8.2868775865997907E-5</v>
      </c>
      <c r="CZ16" s="79">
        <f t="shared" si="12"/>
        <v>-6.6065302448403777E-5</v>
      </c>
      <c r="DA16" s="80">
        <f t="shared" si="13"/>
        <v>0.10834747546947014</v>
      </c>
      <c r="DB16" s="79">
        <f t="shared" si="15"/>
        <v>-3.4010448900891097E-5</v>
      </c>
    </row>
    <row r="17" spans="1:106" x14ac:dyDescent="0.25">
      <c r="A17" s="89" t="s">
        <v>183</v>
      </c>
      <c r="B17" s="75">
        <v>294466.19469999999</v>
      </c>
      <c r="C17" s="75">
        <v>4031.6431535000002</v>
      </c>
      <c r="D17" s="75">
        <v>13290.641229999999</v>
      </c>
      <c r="E17" s="75">
        <v>55758.488746000003</v>
      </c>
      <c r="F17" s="75">
        <v>53915.835853999997</v>
      </c>
      <c r="G17" s="75">
        <v>5344.1998130000002</v>
      </c>
      <c r="H17" s="75">
        <v>89297.148830999999</v>
      </c>
      <c r="I17" s="75">
        <v>10035.956792999999</v>
      </c>
      <c r="J17" s="75">
        <v>1404.9174336999999</v>
      </c>
      <c r="K17" s="75">
        <v>8504.5705357999996</v>
      </c>
      <c r="L17" s="75">
        <v>6094.9551176000004</v>
      </c>
      <c r="M17" s="75">
        <v>3488.2349634000002</v>
      </c>
      <c r="N17" s="75">
        <v>503.59800676999998</v>
      </c>
      <c r="O17" s="75">
        <v>344.74867425999997</v>
      </c>
      <c r="P17" s="75">
        <v>56.505103200000001</v>
      </c>
      <c r="Q17" s="89"/>
      <c r="R17" s="89" t="s">
        <v>183</v>
      </c>
      <c r="S17" s="75">
        <v>1976.9022811019099</v>
      </c>
      <c r="T17" s="75">
        <v>1958.0520448724701</v>
      </c>
      <c r="U17" s="75">
        <v>3488.2149564943202</v>
      </c>
      <c r="V17" s="75">
        <v>10035.719228387699</v>
      </c>
      <c r="W17" s="75">
        <v>10035.719228387699</v>
      </c>
      <c r="X17" s="75">
        <v>1226.32504993768</v>
      </c>
      <c r="Y17" s="75">
        <v>510.29573412844798</v>
      </c>
      <c r="Z17" s="75">
        <v>1404.87535011502</v>
      </c>
      <c r="AA17" s="75">
        <v>503.57822637864803</v>
      </c>
      <c r="AB17" s="75">
        <v>13108.7751728406</v>
      </c>
      <c r="AC17" s="75">
        <v>294453.60701554798</v>
      </c>
      <c r="AD17" s="75">
        <v>3597.6653166592</v>
      </c>
      <c r="AE17" s="75">
        <v>2505.7036902398399</v>
      </c>
      <c r="AF17" s="75">
        <v>729.33113439540898</v>
      </c>
      <c r="AG17" s="75">
        <v>56.504047377407502</v>
      </c>
      <c r="AH17" s="75">
        <v>89.506297665888894</v>
      </c>
      <c r="AI17" s="75">
        <v>215.69143112583899</v>
      </c>
      <c r="AJ17" s="75">
        <v>8504.3163229386391</v>
      </c>
      <c r="AK17" s="75">
        <v>8504.3163229386391</v>
      </c>
      <c r="AL17" s="75">
        <v>6337.3983101532203</v>
      </c>
      <c r="AM17" s="75">
        <v>130.52061760314001</v>
      </c>
      <c r="AN17" s="75">
        <v>12961449.6082296</v>
      </c>
      <c r="AO17" s="75">
        <v>0</v>
      </c>
      <c r="AP17" s="75">
        <v>1830.29973824695</v>
      </c>
      <c r="AQ17" s="75">
        <v>320.53326630689298</v>
      </c>
      <c r="AR17" s="75">
        <v>228.58839498274301</v>
      </c>
      <c r="AS17" s="75">
        <v>1905.0640661778</v>
      </c>
      <c r="AT17" s="75">
        <v>347.571713894021</v>
      </c>
      <c r="AU17" s="75">
        <v>6094.8815723228099</v>
      </c>
      <c r="AV17" s="75">
        <v>2625.17185141036</v>
      </c>
      <c r="AW17" s="75">
        <v>363.53024589083299</v>
      </c>
      <c r="AX17" s="75">
        <v>4031.4794555196499</v>
      </c>
      <c r="AY17" s="75">
        <v>0</v>
      </c>
      <c r="AZ17" s="75">
        <v>94051.816329304304</v>
      </c>
      <c r="BA17" s="75">
        <v>11961.288020510699</v>
      </c>
      <c r="BB17" s="75">
        <v>1329.0337487489301</v>
      </c>
      <c r="BC17" s="75">
        <v>13290.321769259601</v>
      </c>
      <c r="BD17" s="75">
        <v>0.83496292752904799</v>
      </c>
      <c r="BE17" s="75">
        <v>2325.4538322446301</v>
      </c>
      <c r="BF17" s="75">
        <v>65.890945592546899</v>
      </c>
      <c r="BG17" s="75">
        <v>14.317321862696099</v>
      </c>
      <c r="BH17" s="75">
        <v>31780.792290428599</v>
      </c>
      <c r="BI17" s="75">
        <v>63.764352936898099</v>
      </c>
      <c r="BJ17" s="75">
        <v>3596.5632964077799</v>
      </c>
      <c r="BK17" s="75">
        <v>4763.8848043210501</v>
      </c>
      <c r="BL17" s="75">
        <v>5.9453114302154404</v>
      </c>
      <c r="BM17" s="75">
        <v>0</v>
      </c>
      <c r="BN17" s="75">
        <v>2791.1550338747802</v>
      </c>
      <c r="BO17" s="75">
        <v>55756.442186455497</v>
      </c>
      <c r="BP17" s="75">
        <v>53913.821408411401</v>
      </c>
      <c r="BQ17" s="75">
        <v>1842.62077804416</v>
      </c>
      <c r="BR17" s="75">
        <v>37.2120344809382</v>
      </c>
      <c r="BS17" s="75">
        <v>0.447970721528684</v>
      </c>
      <c r="BT17" s="75">
        <v>2602.2632682462699</v>
      </c>
      <c r="BU17" s="75">
        <v>258.31002866074698</v>
      </c>
      <c r="BV17" s="75">
        <v>15691.5457468983</v>
      </c>
      <c r="BW17" s="75">
        <v>725.51931356713305</v>
      </c>
      <c r="BX17" s="75">
        <v>162.59453277589401</v>
      </c>
      <c r="BY17" s="75">
        <v>22416.5031093988</v>
      </c>
      <c r="BZ17" s="75">
        <v>793.65020928195395</v>
      </c>
      <c r="CA17" s="75">
        <v>62.79943874029</v>
      </c>
      <c r="CB17" s="75">
        <v>720.41668712313401</v>
      </c>
      <c r="CC17" s="75">
        <v>0.57915696479769796</v>
      </c>
      <c r="CD17" s="75">
        <v>5344.0119886426701</v>
      </c>
      <c r="CE17" s="75">
        <v>9548.9507166970398</v>
      </c>
      <c r="CF17" s="75">
        <v>0</v>
      </c>
      <c r="CG17" s="75">
        <v>48.942280443170297</v>
      </c>
      <c r="CH17" s="75">
        <v>1092.71399657903</v>
      </c>
      <c r="CI17" s="75">
        <v>385.62805275135503</v>
      </c>
      <c r="CJ17" s="75">
        <v>89293.921781444704</v>
      </c>
      <c r="CK17" s="75">
        <v>537.52751471036095</v>
      </c>
      <c r="CL17" s="75"/>
      <c r="CM17" s="22">
        <f t="shared" si="14"/>
        <v>1.0532835209042</v>
      </c>
      <c r="CN17" s="40">
        <f t="shared" si="0"/>
        <v>-4.2747468736892172E-5</v>
      </c>
      <c r="CO17" s="40">
        <f t="shared" si="1"/>
        <v>-4.060329104476811E-5</v>
      </c>
      <c r="CP17" s="40">
        <f t="shared" si="2"/>
        <v>-2.4036518243930241E-5</v>
      </c>
      <c r="CQ17" s="40">
        <f t="shared" si="3"/>
        <v>-3.6703999526037049E-5</v>
      </c>
      <c r="CR17" s="40">
        <f t="shared" si="4"/>
        <v>-3.736278139230817E-5</v>
      </c>
      <c r="CS17" s="40">
        <f t="shared" si="5"/>
        <v>-3.5145459358239119E-5</v>
      </c>
      <c r="CT17" s="40">
        <f t="shared" si="6"/>
        <v>-3.6138326895544839E-5</v>
      </c>
      <c r="CU17" s="80">
        <f t="shared" si="7"/>
        <v>-2.3671346658820543E-5</v>
      </c>
      <c r="CV17" s="80">
        <f t="shared" si="8"/>
        <v>-2.9954489830167328E-5</v>
      </c>
      <c r="CW17" s="80">
        <f t="shared" si="9"/>
        <v>-2.9891322588285883E-5</v>
      </c>
      <c r="CX17" s="80">
        <f t="shared" si="10"/>
        <v>-1.2066582242445246E-5</v>
      </c>
      <c r="CY17" s="79">
        <f t="shared" si="11"/>
        <v>-5.7355384284433206E-6</v>
      </c>
      <c r="CZ17" s="79">
        <f t="shared" si="12"/>
        <v>-3.927813670039372E-5</v>
      </c>
      <c r="DA17" s="80">
        <f t="shared" si="13"/>
        <v>5.4479024962597739E-2</v>
      </c>
      <c r="DB17" s="79">
        <f t="shared" si="15"/>
        <v>-1.8685437822510615E-5</v>
      </c>
    </row>
    <row r="18" spans="1:106" x14ac:dyDescent="0.25">
      <c r="A18" s="89" t="s">
        <v>184</v>
      </c>
      <c r="B18" s="75">
        <v>132016.84703999999</v>
      </c>
      <c r="C18" s="75">
        <v>907.33706225000003</v>
      </c>
      <c r="D18" s="75">
        <v>2186.7622408000002</v>
      </c>
      <c r="E18" s="75">
        <v>20691.347362</v>
      </c>
      <c r="F18" s="75">
        <v>19410.249774</v>
      </c>
      <c r="G18" s="75">
        <v>1209.7308445000001</v>
      </c>
      <c r="H18" s="75">
        <v>23674.04133</v>
      </c>
      <c r="I18" s="75">
        <v>814.69201404</v>
      </c>
      <c r="J18" s="75">
        <v>358.98366391000002</v>
      </c>
      <c r="K18" s="75">
        <v>2132.3905719999998</v>
      </c>
      <c r="L18" s="75">
        <v>1249.697797</v>
      </c>
      <c r="M18" s="75">
        <v>409.38383299999998</v>
      </c>
      <c r="N18" s="75">
        <v>327.09692252000002</v>
      </c>
      <c r="O18" s="75">
        <v>252.22110799999999</v>
      </c>
      <c r="P18" s="75">
        <v>1.3566E-2</v>
      </c>
      <c r="Q18" s="89"/>
      <c r="R18" s="89" t="s">
        <v>184</v>
      </c>
      <c r="S18" s="75">
        <v>2220.0523370010001</v>
      </c>
      <c r="T18" s="75">
        <v>333.06189497610399</v>
      </c>
      <c r="U18" s="75">
        <v>409.43866210756602</v>
      </c>
      <c r="V18" s="75">
        <v>814.80032452134299</v>
      </c>
      <c r="W18" s="75">
        <v>814.80032452134299</v>
      </c>
      <c r="X18" s="75">
        <v>119.232458967608</v>
      </c>
      <c r="Y18" s="75">
        <v>705.80093417154899</v>
      </c>
      <c r="Z18" s="75">
        <v>359.03189062635897</v>
      </c>
      <c r="AA18" s="75">
        <v>327.140780257958</v>
      </c>
      <c r="AB18" s="75">
        <v>2379.8771195340901</v>
      </c>
      <c r="AC18" s="75">
        <v>132036.77300017001</v>
      </c>
      <c r="AD18" s="75">
        <v>542.03799642620902</v>
      </c>
      <c r="AE18" s="75">
        <v>0.215488119512558</v>
      </c>
      <c r="AF18" s="75">
        <v>356.40638494317</v>
      </c>
      <c r="AG18" s="75">
        <v>1.3565974430243001E-2</v>
      </c>
      <c r="AH18" s="75">
        <v>62.6328761452096</v>
      </c>
      <c r="AI18" s="75">
        <v>236.52038590633299</v>
      </c>
      <c r="AJ18" s="75">
        <v>2132.6758421373002</v>
      </c>
      <c r="AK18" s="75">
        <v>2132.6758421373002</v>
      </c>
      <c r="AL18" s="75">
        <v>250.238226097758</v>
      </c>
      <c r="AM18" s="75">
        <v>0.21745776563765901</v>
      </c>
      <c r="AN18" s="75">
        <v>22329841.2887812</v>
      </c>
      <c r="AO18" s="75">
        <v>0</v>
      </c>
      <c r="AP18" s="75">
        <v>2421.9490024843699</v>
      </c>
      <c r="AQ18" s="75">
        <v>169.456634583664</v>
      </c>
      <c r="AR18" s="75">
        <v>289.779420719629</v>
      </c>
      <c r="AS18" s="75">
        <v>2513.9472977238802</v>
      </c>
      <c r="AT18" s="75">
        <v>127.42502600386599</v>
      </c>
      <c r="AU18" s="75">
        <v>1249.8685930591</v>
      </c>
      <c r="AV18" s="75">
        <v>0</v>
      </c>
      <c r="AW18" s="75">
        <v>287.01697767403601</v>
      </c>
      <c r="AX18" s="75">
        <v>907.46119153193604</v>
      </c>
      <c r="AY18" s="75">
        <v>0</v>
      </c>
      <c r="AZ18" s="75">
        <v>24463.3912866725</v>
      </c>
      <c r="BA18" s="75">
        <v>1968.3064213477201</v>
      </c>
      <c r="BB18" s="75">
        <v>218.700845063011</v>
      </c>
      <c r="BC18" s="75">
        <v>2187.0072664107302</v>
      </c>
      <c r="BD18" s="75">
        <v>1.54340486987169</v>
      </c>
      <c r="BE18" s="75">
        <v>1068.9241888168399</v>
      </c>
      <c r="BF18" s="75">
        <v>107.774763445554</v>
      </c>
      <c r="BG18" s="75">
        <v>0.540429127994841</v>
      </c>
      <c r="BH18" s="75">
        <v>2577.1699612574498</v>
      </c>
      <c r="BI18" s="75">
        <v>0.31337862286082702</v>
      </c>
      <c r="BJ18" s="75">
        <v>64.344858216130106</v>
      </c>
      <c r="BK18" s="75">
        <v>688.65470758224501</v>
      </c>
      <c r="BL18" s="75">
        <v>0.23545977138069901</v>
      </c>
      <c r="BM18" s="75">
        <v>0</v>
      </c>
      <c r="BN18" s="75">
        <v>15.683012229919999</v>
      </c>
      <c r="BO18" s="75">
        <v>20694.574398816399</v>
      </c>
      <c r="BP18" s="75">
        <v>19413.1842422552</v>
      </c>
      <c r="BQ18" s="75">
        <v>1281.39015656123</v>
      </c>
      <c r="BR18" s="75">
        <v>0.21857812651223199</v>
      </c>
      <c r="BS18" s="75">
        <v>3.9351018565121701E-2</v>
      </c>
      <c r="BT18" s="75">
        <v>113.146199207438</v>
      </c>
      <c r="BU18" s="75">
        <v>9.4697261837442195</v>
      </c>
      <c r="BV18" s="75">
        <v>7567.0101927280502</v>
      </c>
      <c r="BW18" s="75">
        <v>49.474898436702503</v>
      </c>
      <c r="BX18" s="75">
        <v>22.2953800386911</v>
      </c>
      <c r="BY18" s="75">
        <v>10810.0151873983</v>
      </c>
      <c r="BZ18" s="75">
        <v>7.93289560299167E-2</v>
      </c>
      <c r="CA18" s="75">
        <v>0.484694530892816</v>
      </c>
      <c r="CB18" s="75">
        <v>71.221647113102605</v>
      </c>
      <c r="CC18" s="75">
        <v>3.6541922651939701E-2</v>
      </c>
      <c r="CD18" s="75">
        <v>1209.87679825139</v>
      </c>
      <c r="CE18" s="75">
        <v>74.788742110256806</v>
      </c>
      <c r="CF18" s="75">
        <v>0</v>
      </c>
      <c r="CG18" s="75">
        <v>41.598966714798998</v>
      </c>
      <c r="CH18" s="75">
        <v>391.82171556711802</v>
      </c>
      <c r="CI18" s="75">
        <v>365.56518220853502</v>
      </c>
      <c r="CJ18" s="75">
        <v>23677.930410224999</v>
      </c>
      <c r="CK18" s="75">
        <v>170.87543801758599</v>
      </c>
      <c r="CL18" s="75"/>
      <c r="CM18" s="22">
        <f t="shared" si="14"/>
        <v>1.0331726997604618</v>
      </c>
      <c r="CN18" s="40">
        <f t="shared" si="0"/>
        <v>1.5093498001796991E-4</v>
      </c>
      <c r="CO18" s="40">
        <f t="shared" si="1"/>
        <v>1.3680614084934776E-4</v>
      </c>
      <c r="CP18" s="40">
        <f t="shared" si="2"/>
        <v>1.1204949772697472E-4</v>
      </c>
      <c r="CQ18" s="40">
        <f t="shared" si="3"/>
        <v>1.5596069023158713E-4</v>
      </c>
      <c r="CR18" s="40">
        <f t="shared" si="4"/>
        <v>1.5118137527167532E-4</v>
      </c>
      <c r="CS18" s="40">
        <f t="shared" si="5"/>
        <v>1.2064977267753292E-4</v>
      </c>
      <c r="CT18" s="40">
        <f t="shared" si="6"/>
        <v>1.6427614410179398E-4</v>
      </c>
      <c r="CU18" s="80">
        <f t="shared" si="7"/>
        <v>1.3294653620805574E-4</v>
      </c>
      <c r="CV18" s="80">
        <f t="shared" si="8"/>
        <v>1.343423704401347E-4</v>
      </c>
      <c r="CW18" s="80">
        <f t="shared" si="9"/>
        <v>1.3377949661107317E-4</v>
      </c>
      <c r="CX18" s="80">
        <f t="shared" si="10"/>
        <v>1.3666988892034081E-4</v>
      </c>
      <c r="CY18" s="79">
        <f t="shared" si="11"/>
        <v>1.3393080807379092E-4</v>
      </c>
      <c r="CZ18" s="79">
        <f t="shared" si="12"/>
        <v>1.3408178108217047E-4</v>
      </c>
      <c r="DA18" s="80">
        <f t="shared" si="13"/>
        <v>0.13795780198553417</v>
      </c>
      <c r="DB18" s="79">
        <f t="shared" si="15"/>
        <v>-1.8848412943567838E-6</v>
      </c>
    </row>
    <row r="19" spans="1:106" x14ac:dyDescent="0.25">
      <c r="A19" s="89" t="s">
        <v>185</v>
      </c>
      <c r="B19" s="75">
        <v>454284.43627000001</v>
      </c>
      <c r="C19" s="75">
        <v>4319.7011890000003</v>
      </c>
      <c r="D19" s="75">
        <v>6774.7318349999996</v>
      </c>
      <c r="E19" s="75">
        <v>76178.711723</v>
      </c>
      <c r="F19" s="75">
        <v>68789.655733000007</v>
      </c>
      <c r="G19" s="75">
        <v>4503.8021689999996</v>
      </c>
      <c r="H19" s="75">
        <v>108689.05418000001</v>
      </c>
      <c r="I19" s="75">
        <v>3320.7972340000001</v>
      </c>
      <c r="J19" s="75">
        <v>1466.1244409999999</v>
      </c>
      <c r="K19" s="75">
        <v>8708.6747450000003</v>
      </c>
      <c r="L19" s="75">
        <v>5108.121956</v>
      </c>
      <c r="M19" s="75">
        <v>1673.3500240000001</v>
      </c>
      <c r="N19" s="75">
        <v>1336.6085430000001</v>
      </c>
      <c r="O19" s="75">
        <v>1030.94965</v>
      </c>
      <c r="P19" s="75"/>
      <c r="Q19" s="89"/>
      <c r="R19" s="89" t="s">
        <v>185</v>
      </c>
      <c r="S19" s="75">
        <v>10475.153069751101</v>
      </c>
      <c r="T19" s="75">
        <v>1571.3903400793899</v>
      </c>
      <c r="U19" s="75">
        <v>1672.89828711205</v>
      </c>
      <c r="V19" s="75">
        <v>3319.90084538781</v>
      </c>
      <c r="W19" s="75">
        <v>3319.90084538781</v>
      </c>
      <c r="X19" s="75">
        <v>562.34786547640294</v>
      </c>
      <c r="Y19" s="75">
        <v>3331.23425075563</v>
      </c>
      <c r="Z19" s="75">
        <v>1465.72897040918</v>
      </c>
      <c r="AA19" s="75">
        <v>1336.24792660915</v>
      </c>
      <c r="AB19" s="75">
        <v>11228.0911552984</v>
      </c>
      <c r="AC19" s="75">
        <v>454125.68607152801</v>
      </c>
      <c r="AD19" s="75">
        <v>2556.51650959379</v>
      </c>
      <c r="AE19" s="75">
        <v>0</v>
      </c>
      <c r="AF19" s="75">
        <v>1681.9310315349201</v>
      </c>
      <c r="AG19" s="75">
        <v>0</v>
      </c>
      <c r="AH19" s="75">
        <v>295.26287023832202</v>
      </c>
      <c r="AI19" s="75">
        <v>1115.9644126375499</v>
      </c>
      <c r="AJ19" s="75">
        <v>8706.3246189355305</v>
      </c>
      <c r="AK19" s="75">
        <v>8706.3246189355305</v>
      </c>
      <c r="AL19" s="75">
        <v>1181.4189394308701</v>
      </c>
      <c r="AM19" s="75">
        <v>0</v>
      </c>
      <c r="AN19" s="75">
        <v>91241514.777258202</v>
      </c>
      <c r="AO19" s="75">
        <v>0</v>
      </c>
      <c r="AP19" s="75">
        <v>11432.3161479192</v>
      </c>
      <c r="AQ19" s="75">
        <v>799.858407418468</v>
      </c>
      <c r="AR19" s="75">
        <v>1367.5346528631301</v>
      </c>
      <c r="AS19" s="75">
        <v>11866.3031572081</v>
      </c>
      <c r="AT19" s="75">
        <v>601.297960495643</v>
      </c>
      <c r="AU19" s="75">
        <v>5106.7592842706099</v>
      </c>
      <c r="AV19" s="75">
        <v>0</v>
      </c>
      <c r="AW19" s="75">
        <v>1194.7893143967401</v>
      </c>
      <c r="AX19" s="75">
        <v>4317.9043137098797</v>
      </c>
      <c r="AY19" s="75">
        <v>0</v>
      </c>
      <c r="AZ19" s="75">
        <v>112354.68045748099</v>
      </c>
      <c r="BA19" s="75">
        <v>6096.1092717726497</v>
      </c>
      <c r="BB19" s="75">
        <v>677.34530204051805</v>
      </c>
      <c r="BC19" s="75">
        <v>6773.4545738131701</v>
      </c>
      <c r="BD19" s="75">
        <v>7.2866856107756002</v>
      </c>
      <c r="BE19" s="75">
        <v>5044.5779101263297</v>
      </c>
      <c r="BF19" s="75">
        <v>508.76409864902803</v>
      </c>
      <c r="BG19" s="75">
        <v>1.85675178167848</v>
      </c>
      <c r="BH19" s="75">
        <v>12129.350332286</v>
      </c>
      <c r="BI19" s="75">
        <v>0.82051230898107796</v>
      </c>
      <c r="BJ19" s="75">
        <v>219.816174613557</v>
      </c>
      <c r="BK19" s="75">
        <v>2365.4249987913099</v>
      </c>
      <c r="BL19" s="75">
        <v>0.941154921191377</v>
      </c>
      <c r="BM19" s="75">
        <v>0</v>
      </c>
      <c r="BN19" s="75">
        <v>53.1757409123828</v>
      </c>
      <c r="BO19" s="75">
        <v>76153.1004662333</v>
      </c>
      <c r="BP19" s="75">
        <v>68766.232233695206</v>
      </c>
      <c r="BQ19" s="75">
        <v>7386.8682325380096</v>
      </c>
      <c r="BR19" s="75">
        <v>0.73680661199424502</v>
      </c>
      <c r="BS19" s="75">
        <v>0.14425865979265501</v>
      </c>
      <c r="BT19" s="75">
        <v>460.74073202026</v>
      </c>
      <c r="BU19" s="75">
        <v>32.013735003995798</v>
      </c>
      <c r="BV19" s="75">
        <v>26819.693909897102</v>
      </c>
      <c r="BW19" s="75">
        <v>171.32105334578901</v>
      </c>
      <c r="BX19" s="75">
        <v>77.417295533105104</v>
      </c>
      <c r="BY19" s="75">
        <v>38313.8511008559</v>
      </c>
      <c r="BZ19" s="75">
        <v>0</v>
      </c>
      <c r="CA19" s="75">
        <v>1.35375985458533</v>
      </c>
      <c r="CB19" s="75">
        <v>246.78386285531599</v>
      </c>
      <c r="CC19" s="75">
        <v>0.14038572830018101</v>
      </c>
      <c r="CD19" s="75">
        <v>4502.45042051988</v>
      </c>
      <c r="CE19" s="75">
        <v>340.911004328491</v>
      </c>
      <c r="CF19" s="75">
        <v>0</v>
      </c>
      <c r="CG19" s="75">
        <v>196.187821155916</v>
      </c>
      <c r="CH19" s="75">
        <v>1848.6516915042901</v>
      </c>
      <c r="CI19" s="75">
        <v>1725.4065494558499</v>
      </c>
      <c r="CJ19" s="75">
        <v>108648.81319654699</v>
      </c>
      <c r="CK19" s="75">
        <v>805.82582240607599</v>
      </c>
      <c r="CL19" s="75"/>
      <c r="CM19" s="22">
        <f t="shared" si="14"/>
        <v>1.0341086768635939</v>
      </c>
      <c r="CN19" s="40">
        <f t="shared" si="0"/>
        <v>-3.4945110551321728E-4</v>
      </c>
      <c r="CO19" s="40">
        <f t="shared" si="1"/>
        <v>-4.1597212665920452E-4</v>
      </c>
      <c r="CP19" s="40">
        <f t="shared" si="2"/>
        <v>-1.8853309886464187E-4</v>
      </c>
      <c r="CQ19" s="40">
        <f t="shared" si="3"/>
        <v>-3.3619965719330935E-4</v>
      </c>
      <c r="CR19" s="40">
        <f t="shared" si="4"/>
        <v>-3.4050903519152842E-4</v>
      </c>
      <c r="CS19" s="40">
        <f t="shared" si="5"/>
        <v>-3.0013495917377358E-4</v>
      </c>
      <c r="CT19" s="40">
        <f t="shared" si="6"/>
        <v>-3.7023952187833565E-4</v>
      </c>
      <c r="CU19" s="80">
        <f t="shared" si="7"/>
        <v>-2.6993175103026906E-4</v>
      </c>
      <c r="CV19" s="80">
        <f t="shared" si="8"/>
        <v>-2.6973876143162153E-4</v>
      </c>
      <c r="CW19" s="80">
        <f t="shared" si="9"/>
        <v>-2.6986035571245864E-4</v>
      </c>
      <c r="CX19" s="80">
        <f t="shared" si="10"/>
        <v>-2.6676570002199423E-4</v>
      </c>
      <c r="CY19" s="79">
        <f t="shared" si="11"/>
        <v>-2.6995959092305193E-4</v>
      </c>
      <c r="CZ19" s="79">
        <f t="shared" si="12"/>
        <v>-2.6979955555323334E-4</v>
      </c>
      <c r="DA19" s="80">
        <f t="shared" si="13"/>
        <v>0.15892111161465555</v>
      </c>
      <c r="DB19" s="79">
        <f t="shared" si="15"/>
        <v>0</v>
      </c>
    </row>
    <row r="20" spans="1:106" x14ac:dyDescent="0.25">
      <c r="A20" s="89" t="s">
        <v>186</v>
      </c>
      <c r="B20" s="75">
        <v>3457.5431159999998</v>
      </c>
      <c r="C20" s="75">
        <v>31.166885000000001</v>
      </c>
      <c r="D20" s="75">
        <v>36.044840000000001</v>
      </c>
      <c r="E20" s="75">
        <v>689.00601900000004</v>
      </c>
      <c r="F20" s="75">
        <v>449.014161</v>
      </c>
      <c r="G20" s="75">
        <v>18.116834999999998</v>
      </c>
      <c r="H20" s="75">
        <v>758.86024899999995</v>
      </c>
      <c r="I20" s="75">
        <v>18.130016999999999</v>
      </c>
      <c r="J20" s="75">
        <v>8.0043620000000004</v>
      </c>
      <c r="K20" s="75">
        <v>47.545347999999997</v>
      </c>
      <c r="L20" s="75">
        <v>27.887989000000001</v>
      </c>
      <c r="M20" s="75">
        <v>9.1357210000000002</v>
      </c>
      <c r="N20" s="75">
        <v>7.2972619999999999</v>
      </c>
      <c r="O20" s="75">
        <v>5.6285049999999996</v>
      </c>
      <c r="P20" s="75"/>
      <c r="Q20" s="89"/>
      <c r="R20" s="89" t="s">
        <v>186</v>
      </c>
      <c r="S20" s="75">
        <v>76.683016890721504</v>
      </c>
      <c r="T20" s="75">
        <v>11.5033117098207</v>
      </c>
      <c r="U20" s="75">
        <v>9.1357223030361503</v>
      </c>
      <c r="V20" s="75">
        <v>18.130000199159799</v>
      </c>
      <c r="W20" s="75">
        <v>18.130000199159799</v>
      </c>
      <c r="X20" s="75">
        <v>4.1166427807668704</v>
      </c>
      <c r="Y20" s="75">
        <v>24.3862122792173</v>
      </c>
      <c r="Z20" s="75">
        <v>8.0043484230959194</v>
      </c>
      <c r="AA20" s="75">
        <v>7.2972531619168297</v>
      </c>
      <c r="AB20" s="75">
        <v>82.194859789273394</v>
      </c>
      <c r="AC20" s="75">
        <v>3457.54206341595</v>
      </c>
      <c r="AD20" s="75">
        <v>18.714897082141199</v>
      </c>
      <c r="AE20" s="75">
        <v>0</v>
      </c>
      <c r="AF20" s="75">
        <v>12.3125194243274</v>
      </c>
      <c r="AG20" s="75">
        <v>0</v>
      </c>
      <c r="AH20" s="75">
        <v>2.1614516878529901</v>
      </c>
      <c r="AI20" s="75">
        <v>8.1693840823150694</v>
      </c>
      <c r="AJ20" s="75">
        <v>47.545346016051802</v>
      </c>
      <c r="AK20" s="75">
        <v>47.545346016051802</v>
      </c>
      <c r="AL20" s="75">
        <v>8.6485348662321293</v>
      </c>
      <c r="AM20" s="75">
        <v>0</v>
      </c>
      <c r="AN20" s="75">
        <v>498245.08707044303</v>
      </c>
      <c r="AO20" s="75">
        <v>0</v>
      </c>
      <c r="AP20" s="75">
        <v>83.689886533154706</v>
      </c>
      <c r="AQ20" s="75">
        <v>5.85533175611865</v>
      </c>
      <c r="AR20" s="75">
        <v>10.010995061166399</v>
      </c>
      <c r="AS20" s="75">
        <v>86.866917228246194</v>
      </c>
      <c r="AT20" s="75">
        <v>4.4017883779956604</v>
      </c>
      <c r="AU20" s="75">
        <v>27.888048220098401</v>
      </c>
      <c r="AV20" s="75">
        <v>0</v>
      </c>
      <c r="AW20" s="75">
        <v>6.8299140598338202</v>
      </c>
      <c r="AX20" s="75">
        <v>31.1668674974784</v>
      </c>
      <c r="AY20" s="75">
        <v>0</v>
      </c>
      <c r="AZ20" s="75">
        <v>785.98870109183895</v>
      </c>
      <c r="BA20" s="75">
        <v>32.440345965552702</v>
      </c>
      <c r="BB20" s="75">
        <v>3.6044834348980599</v>
      </c>
      <c r="BC20" s="75">
        <v>36.044829400450801</v>
      </c>
      <c r="BD20" s="75">
        <v>5.3341971174291902E-2</v>
      </c>
      <c r="BE20" s="75">
        <v>36.928664008498799</v>
      </c>
      <c r="BF20" s="75">
        <v>3.7243984364863798</v>
      </c>
      <c r="BG20" s="75">
        <v>1.06979342140798E-2</v>
      </c>
      <c r="BH20" s="75">
        <v>88.792498231187693</v>
      </c>
      <c r="BI20" s="75">
        <v>5.7193779107899698E-3</v>
      </c>
      <c r="BJ20" s="75">
        <v>1.1840350896454399</v>
      </c>
      <c r="BK20" s="75">
        <v>13.026403001592801</v>
      </c>
      <c r="BL20" s="75">
        <v>1.0030145196404199E-2</v>
      </c>
      <c r="BM20" s="75">
        <v>0</v>
      </c>
      <c r="BN20" s="75">
        <v>0.28483237322045601</v>
      </c>
      <c r="BO20" s="75">
        <v>689.00581983753602</v>
      </c>
      <c r="BP20" s="75">
        <v>449.01402224387999</v>
      </c>
      <c r="BQ20" s="75">
        <v>239.99179759365501</v>
      </c>
      <c r="BR20" s="75">
        <v>4.77379595121171E-3</v>
      </c>
      <c r="BS20" s="75">
        <v>1.1822598532824E-3</v>
      </c>
      <c r="BT20" s="75">
        <v>5.2832234411944601</v>
      </c>
      <c r="BU20" s="75">
        <v>0.158787563727354</v>
      </c>
      <c r="BV20" s="75">
        <v>175.474516774417</v>
      </c>
      <c r="BW20" s="75">
        <v>0.98895140406862903</v>
      </c>
      <c r="BX20" s="75">
        <v>0.456442648522627</v>
      </c>
      <c r="BY20" s="75">
        <v>250.67788940513699</v>
      </c>
      <c r="BZ20" s="75">
        <v>0</v>
      </c>
      <c r="CA20" s="75">
        <v>7.9111977380578302E-3</v>
      </c>
      <c r="CB20" s="75">
        <v>1.43731797814117</v>
      </c>
      <c r="CC20" s="75">
        <v>1.3078533485452199E-3</v>
      </c>
      <c r="CD20" s="75">
        <v>18.1168296953763</v>
      </c>
      <c r="CE20" s="75">
        <v>2.49562137476505</v>
      </c>
      <c r="CF20" s="75">
        <v>0</v>
      </c>
      <c r="CG20" s="75">
        <v>1.4361874403777399</v>
      </c>
      <c r="CH20" s="75">
        <v>13.532982048629499</v>
      </c>
      <c r="CI20" s="75">
        <v>12.630778088619101</v>
      </c>
      <c r="CJ20" s="75">
        <v>758.86005798155804</v>
      </c>
      <c r="CK20" s="75">
        <v>5.8990195447014599</v>
      </c>
      <c r="CL20" s="75"/>
      <c r="CM20" s="22">
        <f t="shared" si="14"/>
        <v>1.03574920411866</v>
      </c>
      <c r="CN20" s="40">
        <f t="shared" si="0"/>
        <v>-3.0443121445382134E-7</v>
      </c>
      <c r="CO20" s="40">
        <f t="shared" si="1"/>
        <v>-5.6157429916180859E-7</v>
      </c>
      <c r="CP20" s="40">
        <f t="shared" si="2"/>
        <v>-2.9406564710071304E-7</v>
      </c>
      <c r="CQ20" s="40">
        <f t="shared" si="3"/>
        <v>-2.8905765482736641E-7</v>
      </c>
      <c r="CR20" s="40">
        <f t="shared" si="4"/>
        <v>-3.090239285549401E-7</v>
      </c>
      <c r="CS20" s="40">
        <f t="shared" si="5"/>
        <v>-2.9280079542155279E-7</v>
      </c>
      <c r="CT20" s="40">
        <f t="shared" si="6"/>
        <v>-2.5171754899797552E-7</v>
      </c>
      <c r="CU20" s="80">
        <f t="shared" si="7"/>
        <v>-9.2668640078763599E-7</v>
      </c>
      <c r="CV20" s="80">
        <f t="shared" si="8"/>
        <v>-1.6961881635278215E-6</v>
      </c>
      <c r="CW20" s="80">
        <f t="shared" si="9"/>
        <v>-4.1727493404006693E-8</v>
      </c>
      <c r="CX20" s="80">
        <f t="shared" si="10"/>
        <v>2.123498341892037E-6</v>
      </c>
      <c r="CY20" s="79">
        <f t="shared" si="11"/>
        <v>1.4263090456582187E-7</v>
      </c>
      <c r="CZ20" s="79">
        <f t="shared" si="12"/>
        <v>-1.2111505891119106E-6</v>
      </c>
      <c r="DA20" s="80">
        <f t="shared" si="13"/>
        <v>0.21345082927594816</v>
      </c>
      <c r="DB20" s="79">
        <f t="shared" si="15"/>
        <v>0</v>
      </c>
    </row>
    <row r="21" spans="1:106" x14ac:dyDescent="0.25">
      <c r="A21" s="89" t="s">
        <v>187</v>
      </c>
      <c r="B21" s="75">
        <v>11861.834583</v>
      </c>
      <c r="C21" s="75">
        <v>105.32754300000001</v>
      </c>
      <c r="D21" s="75">
        <v>180.468583</v>
      </c>
      <c r="E21" s="75">
        <v>1923.1904609999999</v>
      </c>
      <c r="F21" s="75">
        <v>1819.6716819999999</v>
      </c>
      <c r="G21" s="75">
        <v>116.345508</v>
      </c>
      <c r="H21" s="75">
        <v>2580.7417890000002</v>
      </c>
      <c r="I21" s="75">
        <v>82.754816000000005</v>
      </c>
      <c r="J21" s="75">
        <v>36.536071</v>
      </c>
      <c r="K21" s="75">
        <v>217.02162999999999</v>
      </c>
      <c r="L21" s="75">
        <v>127.295258</v>
      </c>
      <c r="M21" s="75">
        <v>41.700167999999998</v>
      </c>
      <c r="N21" s="75">
        <v>33.308498</v>
      </c>
      <c r="O21" s="75">
        <v>25.691431999999999</v>
      </c>
      <c r="P21" s="75"/>
      <c r="Q21" s="89"/>
      <c r="R21" s="89" t="s">
        <v>187</v>
      </c>
      <c r="S21" s="75">
        <v>246.11118095352799</v>
      </c>
      <c r="T21" s="75">
        <v>36.9191954247609</v>
      </c>
      <c r="U21" s="75">
        <v>41.699240681231899</v>
      </c>
      <c r="V21" s="75">
        <v>82.759805663989297</v>
      </c>
      <c r="W21" s="75">
        <v>82.759805663989297</v>
      </c>
      <c r="X21" s="75">
        <v>13.2130127334612</v>
      </c>
      <c r="Y21" s="75">
        <v>78.252940003562898</v>
      </c>
      <c r="Z21" s="75">
        <v>36.542016755325299</v>
      </c>
      <c r="AA21" s="75">
        <v>33.307743308128799</v>
      </c>
      <c r="AB21" s="75">
        <v>263.81000565202999</v>
      </c>
      <c r="AC21" s="75">
        <v>11861.1870347944</v>
      </c>
      <c r="AD21" s="75">
        <v>60.067389469959103</v>
      </c>
      <c r="AE21" s="75">
        <v>8.2783161993419205E-3</v>
      </c>
      <c r="AF21" s="75">
        <v>39.511858162276098</v>
      </c>
      <c r="AG21" s="75">
        <v>0</v>
      </c>
      <c r="AH21" s="75">
        <v>6.9359075576996299</v>
      </c>
      <c r="AI21" s="75">
        <v>26.253773633671699</v>
      </c>
      <c r="AJ21" s="75">
        <v>217.04711643720199</v>
      </c>
      <c r="AK21" s="75">
        <v>217.04711643720199</v>
      </c>
      <c r="AL21" s="75">
        <v>27.751182590642401</v>
      </c>
      <c r="AM21" s="75">
        <v>0</v>
      </c>
      <c r="AN21" s="75">
        <v>2274364.1601591702</v>
      </c>
      <c r="AO21" s="75">
        <v>0</v>
      </c>
      <c r="AP21" s="75">
        <v>268.55991674545101</v>
      </c>
      <c r="AQ21" s="75">
        <v>18.7898468361943</v>
      </c>
      <c r="AR21" s="75">
        <v>32.123006004015103</v>
      </c>
      <c r="AS21" s="75">
        <v>278.73660705354399</v>
      </c>
      <c r="AT21" s="75">
        <v>14.1273712312946</v>
      </c>
      <c r="AU21" s="75">
        <v>127.32040722236501</v>
      </c>
      <c r="AV21" s="75">
        <v>0</v>
      </c>
      <c r="AW21" s="75">
        <v>29.545938837084101</v>
      </c>
      <c r="AX21" s="75">
        <v>105.326147999911</v>
      </c>
      <c r="AY21" s="75">
        <v>0</v>
      </c>
      <c r="AZ21" s="75">
        <v>2667.6813532851602</v>
      </c>
      <c r="BA21" s="75">
        <v>162.42167122285699</v>
      </c>
      <c r="BB21" s="75">
        <v>18.0468501248391</v>
      </c>
      <c r="BC21" s="75">
        <v>180.468521347696</v>
      </c>
      <c r="BD21" s="75">
        <v>0.17116524323978899</v>
      </c>
      <c r="BE21" s="75">
        <v>118.50486822734</v>
      </c>
      <c r="BF21" s="75">
        <v>11.9507557168237</v>
      </c>
      <c r="BG21" s="75">
        <v>5.1928767530327297E-2</v>
      </c>
      <c r="BH21" s="75">
        <v>284.939454495414</v>
      </c>
      <c r="BI21" s="75">
        <v>2.5269423116563799E-2</v>
      </c>
      <c r="BJ21" s="75">
        <v>5.8908880680346298</v>
      </c>
      <c r="BK21" s="75">
        <v>63.284586207774602</v>
      </c>
      <c r="BL21" s="75">
        <v>2.4831549110710598E-2</v>
      </c>
      <c r="BM21" s="75">
        <v>0</v>
      </c>
      <c r="BN21" s="75">
        <v>1.45384700915469</v>
      </c>
      <c r="BO21" s="75">
        <v>1923.08032092491</v>
      </c>
      <c r="BP21" s="75">
        <v>1819.5782706044099</v>
      </c>
      <c r="BQ21" s="75">
        <v>103.502050320496</v>
      </c>
      <c r="BR21" s="75">
        <v>1.94808308713217E-2</v>
      </c>
      <c r="BS21" s="75">
        <v>4.1523399516085399E-3</v>
      </c>
      <c r="BT21" s="75">
        <v>11.578914764904599</v>
      </c>
      <c r="BU21" s="75">
        <v>0.90145496563545402</v>
      </c>
      <c r="BV21" s="75">
        <v>709.50062815191995</v>
      </c>
      <c r="BW21" s="75">
        <v>4.5633277446165801</v>
      </c>
      <c r="BX21" s="75">
        <v>2.0626064757464002</v>
      </c>
      <c r="BY21" s="75">
        <v>1013.5724010868699</v>
      </c>
      <c r="BZ21" s="75">
        <v>3.4525133532851602E-3</v>
      </c>
      <c r="CA21" s="75">
        <v>3.9851345007909003E-2</v>
      </c>
      <c r="CB21" s="75">
        <v>6.6002255390025102</v>
      </c>
      <c r="CC21" s="75">
        <v>3.8763351598626499E-3</v>
      </c>
      <c r="CD21" s="75">
        <v>116.34541278385301</v>
      </c>
      <c r="CE21" s="75">
        <v>8.0079155420950894</v>
      </c>
      <c r="CF21" s="75">
        <v>0</v>
      </c>
      <c r="CG21" s="75">
        <v>4.6084085128294596</v>
      </c>
      <c r="CH21" s="75">
        <v>43.432477363535298</v>
      </c>
      <c r="CI21" s="75">
        <v>40.5329726752095</v>
      </c>
      <c r="CJ21" s="75">
        <v>2580.6139442561298</v>
      </c>
      <c r="CK21" s="75">
        <v>18.931402422837799</v>
      </c>
      <c r="CL21" s="75"/>
      <c r="CM21" s="22">
        <f t="shared" si="14"/>
        <v>1.0337390291263142</v>
      </c>
      <c r="CN21" s="40">
        <f t="shared" si="0"/>
        <v>-5.4590898319170906E-5</v>
      </c>
      <c r="CO21" s="40">
        <f t="shared" si="1"/>
        <v>-1.3244399795833447E-5</v>
      </c>
      <c r="CP21" s="40">
        <f t="shared" si="2"/>
        <v>-3.4162347248006361E-7</v>
      </c>
      <c r="CQ21" s="40">
        <f t="shared" si="3"/>
        <v>-5.7269457874006264E-5</v>
      </c>
      <c r="CR21" s="40">
        <f t="shared" si="4"/>
        <v>-5.1334203040046114E-5</v>
      </c>
      <c r="CS21" s="40">
        <f t="shared" si="5"/>
        <v>-8.1839126086641849E-7</v>
      </c>
      <c r="CT21" s="40">
        <f t="shared" si="6"/>
        <v>-4.9537983387285377E-5</v>
      </c>
      <c r="CU21" s="80">
        <f t="shared" si="7"/>
        <v>6.0294545145168653E-5</v>
      </c>
      <c r="CV21" s="80">
        <f t="shared" si="8"/>
        <v>1.6273658230245197E-4</v>
      </c>
      <c r="CW21" s="80">
        <f t="shared" si="9"/>
        <v>1.1743731351573188E-4</v>
      </c>
      <c r="CX21" s="80">
        <f t="shared" si="10"/>
        <v>1.9756605831304283E-4</v>
      </c>
      <c r="CY21" s="79">
        <f t="shared" si="11"/>
        <v>-2.2237770555239205E-5</v>
      </c>
      <c r="CZ21" s="79">
        <f t="shared" si="12"/>
        <v>-2.2657637435375161E-5</v>
      </c>
      <c r="DA21" s="80">
        <f t="shared" si="13"/>
        <v>0.15003082884146365</v>
      </c>
      <c r="DB21" s="79">
        <f t="shared" si="15"/>
        <v>0</v>
      </c>
    </row>
    <row r="22" spans="1:106" x14ac:dyDescent="0.25">
      <c r="A22" s="89" t="s">
        <v>339</v>
      </c>
      <c r="B22" s="75">
        <v>4296.9995689999996</v>
      </c>
      <c r="C22" s="75">
        <v>32.040830999999997</v>
      </c>
      <c r="D22" s="75">
        <v>62.527237999999997</v>
      </c>
      <c r="E22" s="75">
        <v>703.69527400000004</v>
      </c>
      <c r="F22" s="75">
        <v>598.301694</v>
      </c>
      <c r="G22" s="75">
        <v>33.350963</v>
      </c>
      <c r="H22" s="75">
        <v>788.22759699999995</v>
      </c>
      <c r="I22" s="75">
        <v>24.607279999999999</v>
      </c>
      <c r="J22" s="75">
        <v>10.864056</v>
      </c>
      <c r="K22" s="75">
        <v>64.531723</v>
      </c>
      <c r="L22" s="75">
        <v>37.851449000000002</v>
      </c>
      <c r="M22" s="75">
        <v>12.399613</v>
      </c>
      <c r="N22" s="75">
        <v>9.9043259999999993</v>
      </c>
      <c r="O22" s="75">
        <v>7.6393880000000003</v>
      </c>
      <c r="P22" s="75"/>
      <c r="Q22" s="89"/>
      <c r="R22" s="89" t="s">
        <v>339</v>
      </c>
      <c r="S22" s="75">
        <v>75.579252670875206</v>
      </c>
      <c r="T22" s="75">
        <v>11.337759610130099</v>
      </c>
      <c r="U22" s="75">
        <v>12.397013834937599</v>
      </c>
      <c r="V22" s="75">
        <v>24.602113728042799</v>
      </c>
      <c r="W22" s="75">
        <v>24.602113728042799</v>
      </c>
      <c r="X22" s="75">
        <v>4.0573985700491004</v>
      </c>
      <c r="Y22" s="75">
        <v>24.0351644191154</v>
      </c>
      <c r="Z22" s="75">
        <v>10.861796709103</v>
      </c>
      <c r="AA22" s="75">
        <v>9.9022551852636909</v>
      </c>
      <c r="AB22" s="75">
        <v>81.011776224576593</v>
      </c>
      <c r="AC22" s="75">
        <v>4294.9822405352797</v>
      </c>
      <c r="AD22" s="75">
        <v>18.445531164027098</v>
      </c>
      <c r="AE22" s="75">
        <v>0</v>
      </c>
      <c r="AF22" s="75">
        <v>12.1352845635235</v>
      </c>
      <c r="AG22" s="75">
        <v>0</v>
      </c>
      <c r="AH22" s="75">
        <v>2.13035686179078</v>
      </c>
      <c r="AI22" s="75">
        <v>8.0518164608211098</v>
      </c>
      <c r="AJ22" s="75">
        <v>64.518237102194107</v>
      </c>
      <c r="AK22" s="75">
        <v>64.518237102194107</v>
      </c>
      <c r="AL22" s="75">
        <v>8.5240516205995398</v>
      </c>
      <c r="AM22" s="75">
        <v>0</v>
      </c>
      <c r="AN22" s="75">
        <v>676251.50438995298</v>
      </c>
      <c r="AO22" s="75">
        <v>0</v>
      </c>
      <c r="AP22" s="75">
        <v>82.485269525862904</v>
      </c>
      <c r="AQ22" s="75">
        <v>5.7710354246603499</v>
      </c>
      <c r="AR22" s="75">
        <v>9.8669048901976897</v>
      </c>
      <c r="AS22" s="75">
        <v>85.616561389742898</v>
      </c>
      <c r="AT22" s="75">
        <v>4.3384123057744501</v>
      </c>
      <c r="AU22" s="75">
        <v>37.843640900220102</v>
      </c>
      <c r="AV22" s="75">
        <v>0</v>
      </c>
      <c r="AW22" s="75">
        <v>8.8218860555414604</v>
      </c>
      <c r="AX22" s="75">
        <v>32.020661076847603</v>
      </c>
      <c r="AY22" s="75">
        <v>0</v>
      </c>
      <c r="AZ22" s="75">
        <v>814.48557956756304</v>
      </c>
      <c r="BA22" s="75">
        <v>56.270012450095599</v>
      </c>
      <c r="BB22" s="75">
        <v>6.25222104715135</v>
      </c>
      <c r="BC22" s="75">
        <v>62.522233497246901</v>
      </c>
      <c r="BD22" s="75">
        <v>5.2574218353841802E-2</v>
      </c>
      <c r="BE22" s="75">
        <v>36.3971177519579</v>
      </c>
      <c r="BF22" s="75">
        <v>3.6707782305771399</v>
      </c>
      <c r="BG22" s="75">
        <v>1.60189903382441E-2</v>
      </c>
      <c r="BH22" s="75">
        <v>87.514458871634702</v>
      </c>
      <c r="BI22" s="75">
        <v>7.1680721572777301E-3</v>
      </c>
      <c r="BJ22" s="75">
        <v>1.8890388777371701</v>
      </c>
      <c r="BK22" s="75">
        <v>20.353428190501301</v>
      </c>
      <c r="BL22" s="75">
        <v>8.5339299040438198E-3</v>
      </c>
      <c r="BM22" s="75">
        <v>0</v>
      </c>
      <c r="BN22" s="75">
        <v>0.45683369952104502</v>
      </c>
      <c r="BO22" s="75">
        <v>703.36754465571596</v>
      </c>
      <c r="BP22" s="75">
        <v>598.02395370127999</v>
      </c>
      <c r="BQ22" s="75">
        <v>105.343590954435</v>
      </c>
      <c r="BR22" s="75">
        <v>6.4042769005219404E-3</v>
      </c>
      <c r="BS22" s="75">
        <v>1.27614325302997E-3</v>
      </c>
      <c r="BT22" s="75">
        <v>4.2113109145323104</v>
      </c>
      <c r="BU22" s="75">
        <v>0.27388921884731299</v>
      </c>
      <c r="BV22" s="75">
        <v>233.26862204511701</v>
      </c>
      <c r="BW22" s="75">
        <v>1.4782301339859001</v>
      </c>
      <c r="BX22" s="75">
        <v>0.668847908750695</v>
      </c>
      <c r="BY22" s="75">
        <v>333.24090409343103</v>
      </c>
      <c r="BZ22" s="75">
        <v>0</v>
      </c>
      <c r="CA22" s="75">
        <v>1.16895183650523E-2</v>
      </c>
      <c r="CB22" s="75">
        <v>2.1305016585371201</v>
      </c>
      <c r="CC22" s="75">
        <v>1.25602939973654E-3</v>
      </c>
      <c r="CD22" s="75">
        <v>33.337812363299598</v>
      </c>
      <c r="CE22" s="75">
        <v>2.4597087722803401</v>
      </c>
      <c r="CF22" s="75">
        <v>0</v>
      </c>
      <c r="CG22" s="75">
        <v>1.41551362959469</v>
      </c>
      <c r="CH22" s="75">
        <v>13.338217123751599</v>
      </c>
      <c r="CI22" s="75">
        <v>12.4489804869194</v>
      </c>
      <c r="CJ22" s="75">
        <v>787.74742208039095</v>
      </c>
      <c r="CK22" s="75">
        <v>5.8141295702124101</v>
      </c>
      <c r="CL22" s="75"/>
      <c r="CM22" s="22">
        <f t="shared" si="14"/>
        <v>1.0339425515561298</v>
      </c>
      <c r="CN22" s="40">
        <f t="shared" si="0"/>
        <v>-4.6947374146219452E-4</v>
      </c>
      <c r="CO22" s="40">
        <f t="shared" si="1"/>
        <v>-6.2950686742159197E-4</v>
      </c>
      <c r="CP22" s="40">
        <f t="shared" si="2"/>
        <v>-8.0037163213503971E-5</v>
      </c>
      <c r="CQ22" s="40">
        <f t="shared" si="3"/>
        <v>-4.6572622609950914E-4</v>
      </c>
      <c r="CR22" s="40">
        <f t="shared" si="4"/>
        <v>-4.6421446154221456E-4</v>
      </c>
      <c r="CS22" s="40">
        <f t="shared" si="5"/>
        <v>-3.9431055410310561E-4</v>
      </c>
      <c r="CT22" s="40">
        <f t="shared" si="6"/>
        <v>-6.0918308549021616E-4</v>
      </c>
      <c r="CU22" s="80">
        <f t="shared" si="7"/>
        <v>-2.0994892394448974E-4</v>
      </c>
      <c r="CV22" s="80">
        <f t="shared" si="8"/>
        <v>-2.0796016671852471E-4</v>
      </c>
      <c r="CW22" s="80">
        <f t="shared" si="9"/>
        <v>-2.0898090394848022E-4</v>
      </c>
      <c r="CX22" s="80">
        <f t="shared" si="10"/>
        <v>-2.0628271799847349E-4</v>
      </c>
      <c r="CY22" s="79">
        <f t="shared" si="11"/>
        <v>-2.096166277448416E-4</v>
      </c>
      <c r="CZ22" s="79">
        <f t="shared" si="12"/>
        <v>-2.0908184325803039E-4</v>
      </c>
      <c r="DA22" s="80">
        <f t="shared" si="13"/>
        <v>0.15478963177959545</v>
      </c>
      <c r="DB22" s="79">
        <f t="shared" si="15"/>
        <v>0</v>
      </c>
    </row>
    <row r="23" spans="1:106" x14ac:dyDescent="0.25">
      <c r="A23" s="89" t="s">
        <v>189</v>
      </c>
      <c r="B23" s="75">
        <v>15634.370375</v>
      </c>
      <c r="C23" s="75">
        <v>145.60299724999999</v>
      </c>
      <c r="D23" s="75">
        <v>191.36959874999999</v>
      </c>
      <c r="E23" s="75">
        <v>3226.9660693000001</v>
      </c>
      <c r="F23" s="75">
        <v>2051.543768</v>
      </c>
      <c r="G23" s="75">
        <v>84.115304499999993</v>
      </c>
      <c r="H23" s="75">
        <v>3587.0325094</v>
      </c>
      <c r="I23" s="75">
        <v>105.72578052999999</v>
      </c>
      <c r="J23" s="75">
        <v>37.885991302999997</v>
      </c>
      <c r="K23" s="75">
        <v>225.69817756</v>
      </c>
      <c r="L23" s="75">
        <v>118.991079</v>
      </c>
      <c r="M23" s="75">
        <v>38.979840000000003</v>
      </c>
      <c r="N23" s="75">
        <v>32.351496046999998</v>
      </c>
      <c r="O23" s="75">
        <v>24.015446000000001</v>
      </c>
      <c r="P23" s="75">
        <v>0.17015640000000001</v>
      </c>
      <c r="Q23" s="89"/>
      <c r="R23" s="89" t="s">
        <v>189</v>
      </c>
      <c r="S23" s="75">
        <v>357.61237631231597</v>
      </c>
      <c r="T23" s="75">
        <v>54.011700833960099</v>
      </c>
      <c r="U23" s="75">
        <v>38.979836618958998</v>
      </c>
      <c r="V23" s="75">
        <v>105.78722593801901</v>
      </c>
      <c r="W23" s="75">
        <v>105.78722593801901</v>
      </c>
      <c r="X23" s="75">
        <v>19.847020917452301</v>
      </c>
      <c r="Y23" s="75">
        <v>111.038819513993</v>
      </c>
      <c r="Z23" s="75">
        <v>37.946098739054399</v>
      </c>
      <c r="AA23" s="75">
        <v>32.351507896216702</v>
      </c>
      <c r="AB23" s="75">
        <v>386.541283815464</v>
      </c>
      <c r="AC23" s="75">
        <v>15634.366100409499</v>
      </c>
      <c r="AD23" s="75">
        <v>90.091246179551206</v>
      </c>
      <c r="AE23" s="75">
        <v>2.7764037874190999</v>
      </c>
      <c r="AF23" s="75">
        <v>56.700059238031997</v>
      </c>
      <c r="AG23" s="75">
        <v>0.17015653200890599</v>
      </c>
      <c r="AH23" s="75">
        <v>10.775046172880099</v>
      </c>
      <c r="AI23" s="75">
        <v>38.510699102829001</v>
      </c>
      <c r="AJ23" s="75">
        <v>225.968331870464</v>
      </c>
      <c r="AK23" s="75">
        <v>225.968331870464</v>
      </c>
      <c r="AL23" s="75">
        <v>38.449673565696003</v>
      </c>
      <c r="AM23" s="75">
        <v>2.7275269745773998</v>
      </c>
      <c r="AN23" s="75">
        <v>2126339.73409282</v>
      </c>
      <c r="AO23" s="75">
        <v>0</v>
      </c>
      <c r="AP23" s="75">
        <v>377.90991379509302</v>
      </c>
      <c r="AQ23" s="75">
        <v>26.512314262418201</v>
      </c>
      <c r="AR23" s="75">
        <v>46.0090821144532</v>
      </c>
      <c r="AS23" s="75">
        <v>392.785096588334</v>
      </c>
      <c r="AT23" s="75">
        <v>20.389239420348002</v>
      </c>
      <c r="AU23" s="75">
        <v>119.237233454388</v>
      </c>
      <c r="AV23" s="75">
        <v>0</v>
      </c>
      <c r="AW23" s="75">
        <v>29.3567102751264</v>
      </c>
      <c r="AX23" s="75">
        <v>145.60301827356</v>
      </c>
      <c r="AY23" s="75">
        <v>0</v>
      </c>
      <c r="AZ23" s="75">
        <v>3714.2689993110498</v>
      </c>
      <c r="BA23" s="75">
        <v>172.23239034706199</v>
      </c>
      <c r="BB23" s="75">
        <v>19.136969724124601</v>
      </c>
      <c r="BC23" s="75">
        <v>191.369360071187</v>
      </c>
      <c r="BD23" s="75">
        <v>0.23716931064860899</v>
      </c>
      <c r="BE23" s="75">
        <v>169.57602192032999</v>
      </c>
      <c r="BF23" s="75">
        <v>16.716549581180502</v>
      </c>
      <c r="BG23" s="75">
        <v>6.5628468724681296E-2</v>
      </c>
      <c r="BH23" s="75">
        <v>495.729805996474</v>
      </c>
      <c r="BI23" s="75">
        <v>1.3367723520560799</v>
      </c>
      <c r="BJ23" s="75">
        <v>12.343796589449701</v>
      </c>
      <c r="BK23" s="75">
        <v>88.886312511780901</v>
      </c>
      <c r="BL23" s="75">
        <v>0.117190501738895</v>
      </c>
      <c r="BM23" s="75">
        <v>0</v>
      </c>
      <c r="BN23" s="75">
        <v>14.236828405452</v>
      </c>
      <c r="BO23" s="75">
        <v>3226.9650861100799</v>
      </c>
      <c r="BP23" s="75">
        <v>2051.5431294309101</v>
      </c>
      <c r="BQ23" s="75">
        <v>1175.4219566791701</v>
      </c>
      <c r="BR23" s="75">
        <v>0.16416293084651901</v>
      </c>
      <c r="BS23" s="75">
        <v>3.3386798625418102E-2</v>
      </c>
      <c r="BT23" s="75">
        <v>38.871304722079799</v>
      </c>
      <c r="BU23" s="75">
        <v>0.80599672029409597</v>
      </c>
      <c r="BV23" s="75">
        <v>772.36949424869204</v>
      </c>
      <c r="BW23" s="75">
        <v>1.33149829185888</v>
      </c>
      <c r="BX23" s="75">
        <v>7.42445497213909</v>
      </c>
      <c r="BY23" s="75">
        <v>1103.3849872297201</v>
      </c>
      <c r="BZ23" s="75">
        <v>1.02569762539266</v>
      </c>
      <c r="CA23" s="75">
        <v>1.31468929784994</v>
      </c>
      <c r="CB23" s="75">
        <v>8.8432036057694905</v>
      </c>
      <c r="CC23" s="75">
        <v>1.3421783825790699E-2</v>
      </c>
      <c r="CD23" s="75">
        <v>84.115284586936497</v>
      </c>
      <c r="CE23" s="75">
        <v>43.454330324803799</v>
      </c>
      <c r="CF23" s="75">
        <v>0</v>
      </c>
      <c r="CG23" s="75">
        <v>6.9379840907134698</v>
      </c>
      <c r="CH23" s="75">
        <v>63.445519044144497</v>
      </c>
      <c r="CI23" s="75">
        <v>57.494780439240003</v>
      </c>
      <c r="CJ23" s="75">
        <v>3587.0314553040398</v>
      </c>
      <c r="CK23" s="75">
        <v>28.658099707237302</v>
      </c>
      <c r="CL23" s="75"/>
      <c r="CM23" s="22">
        <f t="shared" si="14"/>
        <v>1.035471543975135</v>
      </c>
      <c r="CN23" s="40">
        <f t="shared" si="0"/>
        <v>-2.7340982710692035E-7</v>
      </c>
      <c r="CO23" s="40">
        <f t="shared" si="1"/>
        <v>1.4438961014812211E-7</v>
      </c>
      <c r="CP23" s="40">
        <f t="shared" si="2"/>
        <v>-1.2472138445715953E-6</v>
      </c>
      <c r="CQ23" s="40">
        <f t="shared" si="3"/>
        <v>-3.0467934865758896E-7</v>
      </c>
      <c r="CR23" s="40">
        <f t="shared" si="4"/>
        <v>-3.112627182883035E-7</v>
      </c>
      <c r="CS23" s="40">
        <f t="shared" si="5"/>
        <v>-2.3673531963260555E-7</v>
      </c>
      <c r="CT23" s="40">
        <f t="shared" si="6"/>
        <v>-2.9386295145330887E-7</v>
      </c>
      <c r="CU23" s="80">
        <f t="shared" si="7"/>
        <v>5.8117715197738477E-4</v>
      </c>
      <c r="CV23" s="80">
        <f t="shared" si="8"/>
        <v>1.5865345999179973E-3</v>
      </c>
      <c r="CW23" s="80">
        <f t="shared" si="9"/>
        <v>1.1969716077666402E-3</v>
      </c>
      <c r="CX23" s="80">
        <f t="shared" si="10"/>
        <v>2.0686799082476194E-3</v>
      </c>
      <c r="CY23" s="79">
        <f t="shared" si="11"/>
        <v>-8.6738196064993965E-8</v>
      </c>
      <c r="CZ23" s="79">
        <f t="shared" si="12"/>
        <v>3.6626487651462853E-7</v>
      </c>
      <c r="DA23" s="80">
        <f t="shared" si="13"/>
        <v>0.22240953905775468</v>
      </c>
      <c r="DB23" s="79">
        <f t="shared" si="15"/>
        <v>7.7580923181902715E-7</v>
      </c>
    </row>
    <row r="24" spans="1:106" x14ac:dyDescent="0.25">
      <c r="A24" s="89" t="s">
        <v>190</v>
      </c>
      <c r="B24" s="75">
        <v>341144.96507999999</v>
      </c>
      <c r="C24" s="75">
        <v>4154.8207750000001</v>
      </c>
      <c r="D24" s="75">
        <v>3206.157322</v>
      </c>
      <c r="E24" s="75">
        <v>67746.650016</v>
      </c>
      <c r="F24" s="75">
        <v>47121.405554999998</v>
      </c>
      <c r="G24" s="75">
        <v>2591.6506810000001</v>
      </c>
      <c r="H24" s="75">
        <v>84230.798643999995</v>
      </c>
      <c r="I24" s="75">
        <v>2488.5834380000001</v>
      </c>
      <c r="J24" s="75">
        <v>1044.6318245</v>
      </c>
      <c r="K24" s="75">
        <v>6209.0867417999998</v>
      </c>
      <c r="L24" s="75">
        <v>3559.600308</v>
      </c>
      <c r="M24" s="75">
        <v>1166.076012</v>
      </c>
      <c r="N24" s="75">
        <v>938.89500940000005</v>
      </c>
      <c r="O24" s="75">
        <v>718.41835700000001</v>
      </c>
      <c r="P24" s="75">
        <v>1.0465199999999999</v>
      </c>
      <c r="Q24" s="89"/>
      <c r="R24" s="89" t="s">
        <v>190</v>
      </c>
      <c r="S24" s="75">
        <v>8235.2732842796504</v>
      </c>
      <c r="T24" s="75">
        <v>1237.63894196571</v>
      </c>
      <c r="U24" s="75">
        <v>1166.05251301659</v>
      </c>
      <c r="V24" s="75">
        <v>2488.7279931726898</v>
      </c>
      <c r="W24" s="75">
        <v>2488.7279931726898</v>
      </c>
      <c r="X24" s="75">
        <v>446.07290886542199</v>
      </c>
      <c r="Y24" s="75">
        <v>2602.7604853201101</v>
      </c>
      <c r="Z24" s="75">
        <v>1044.80222431948</v>
      </c>
      <c r="AA24" s="75">
        <v>938.87607290302299</v>
      </c>
      <c r="AB24" s="75">
        <v>8846.8111914484798</v>
      </c>
      <c r="AC24" s="75">
        <v>341133.96545705601</v>
      </c>
      <c r="AD24" s="75">
        <v>2027.09846448136</v>
      </c>
      <c r="AE24" s="75">
        <v>16.857416372491599</v>
      </c>
      <c r="AF24" s="75">
        <v>1317.9855475050699</v>
      </c>
      <c r="AG24" s="75">
        <v>1.0464880602440501</v>
      </c>
      <c r="AH24" s="75">
        <v>236.43428697678701</v>
      </c>
      <c r="AI24" s="75">
        <v>878.97017728065396</v>
      </c>
      <c r="AJ24" s="75">
        <v>6209.8222859403304</v>
      </c>
      <c r="AK24" s="75">
        <v>6209.8222859403304</v>
      </c>
      <c r="AL24" s="75">
        <v>917.37394378962995</v>
      </c>
      <c r="AM24" s="75">
        <v>16.774622211149801</v>
      </c>
      <c r="AN24" s="75">
        <v>39381287.571475901</v>
      </c>
      <c r="AO24" s="75">
        <v>0</v>
      </c>
      <c r="AP24" s="75">
        <v>8912.6750538588694</v>
      </c>
      <c r="AQ24" s="75">
        <v>624.01148832245406</v>
      </c>
      <c r="AR24" s="75">
        <v>1071.13269114173</v>
      </c>
      <c r="AS24" s="75">
        <v>9254.7490824020897</v>
      </c>
      <c r="AT24" s="75">
        <v>471.87067594797298</v>
      </c>
      <c r="AU24" s="75">
        <v>3560.3235048290298</v>
      </c>
      <c r="AV24" s="75">
        <v>0</v>
      </c>
      <c r="AW24" s="75">
        <v>845.84169925791605</v>
      </c>
      <c r="AX24" s="75">
        <v>4154.7358486410103</v>
      </c>
      <c r="AY24" s="75">
        <v>0</v>
      </c>
      <c r="AZ24" s="75">
        <v>87146.243604281306</v>
      </c>
      <c r="BA24" s="75">
        <v>2885.4682655849601</v>
      </c>
      <c r="BB24" s="75">
        <v>320.60777369884801</v>
      </c>
      <c r="BC24" s="75">
        <v>3206.0760392838101</v>
      </c>
      <c r="BD24" s="75">
        <v>5.6581969134272603</v>
      </c>
      <c r="BE24" s="75">
        <v>3950.0891392446501</v>
      </c>
      <c r="BF24" s="75">
        <v>396.03233085476597</v>
      </c>
      <c r="BG24" s="75">
        <v>0.36628808192375301</v>
      </c>
      <c r="BH24" s="75">
        <v>10038.8506430414</v>
      </c>
      <c r="BI24" s="75">
        <v>16.540649585475901</v>
      </c>
      <c r="BJ24" s="75">
        <v>293.69594176997998</v>
      </c>
      <c r="BK24" s="75">
        <v>1866.4012276426499</v>
      </c>
      <c r="BL24" s="75">
        <v>1.7720529286970099</v>
      </c>
      <c r="BM24" s="75">
        <v>0</v>
      </c>
      <c r="BN24" s="75">
        <v>406.72149542110998</v>
      </c>
      <c r="BO24" s="75">
        <v>67744.522646649799</v>
      </c>
      <c r="BP24" s="75">
        <v>47119.945154280598</v>
      </c>
      <c r="BQ24" s="75">
        <v>20624.577492369201</v>
      </c>
      <c r="BR24" s="75">
        <v>2.14393140449853</v>
      </c>
      <c r="BS24" s="75">
        <v>0.43474203355214203</v>
      </c>
      <c r="BT24" s="75">
        <v>272.52284532982799</v>
      </c>
      <c r="BU24" s="75">
        <v>22.745241093933402</v>
      </c>
      <c r="BV24" s="75">
        <v>18049.674009512899</v>
      </c>
      <c r="BW24" s="75">
        <v>28.2139521640018</v>
      </c>
      <c r="BX24" s="75">
        <v>149.54370196365599</v>
      </c>
      <c r="BY24" s="75">
        <v>25785.252314764901</v>
      </c>
      <c r="BZ24" s="75">
        <v>6.2172879850632397</v>
      </c>
      <c r="CA24" s="75">
        <v>9.7272195620628601</v>
      </c>
      <c r="CB24" s="75">
        <v>213.93188642845701</v>
      </c>
      <c r="CC24" s="75">
        <v>0.25765459295402798</v>
      </c>
      <c r="CD24" s="75">
        <v>2591.607448066</v>
      </c>
      <c r="CE24" s="75">
        <v>463.73285236510401</v>
      </c>
      <c r="CF24" s="75">
        <v>0</v>
      </c>
      <c r="CG24" s="75">
        <v>155.74100827873099</v>
      </c>
      <c r="CH24" s="75">
        <v>1455.4433252459501</v>
      </c>
      <c r="CI24" s="75">
        <v>1347.9323993420101</v>
      </c>
      <c r="CJ24" s="75">
        <v>84228.344948031503</v>
      </c>
      <c r="CK24" s="75">
        <v>640.61188369728302</v>
      </c>
      <c r="CL24" s="75"/>
      <c r="CM24" s="22">
        <f t="shared" si="14"/>
        <v>1.0346427162738403</v>
      </c>
      <c r="CN24" s="40">
        <f t="shared" si="0"/>
        <v>-3.2243251608319299E-5</v>
      </c>
      <c r="CO24" s="40">
        <f t="shared" si="1"/>
        <v>-2.0440438610696222E-5</v>
      </c>
      <c r="CP24" s="40">
        <f t="shared" si="2"/>
        <v>-2.5352067296306389E-5</v>
      </c>
      <c r="CQ24" s="40">
        <f t="shared" si="3"/>
        <v>-3.1401838315227728E-5</v>
      </c>
      <c r="CR24" s="40">
        <f t="shared" si="4"/>
        <v>-3.0992299618370991E-5</v>
      </c>
      <c r="CS24" s="40">
        <f t="shared" si="5"/>
        <v>-1.6681620836120728E-5</v>
      </c>
      <c r="CT24" s="40">
        <f t="shared" si="6"/>
        <v>-2.9130626896492576E-5</v>
      </c>
      <c r="CU24" s="80">
        <f t="shared" si="7"/>
        <v>5.8087332127341161E-5</v>
      </c>
      <c r="CV24" s="80">
        <f t="shared" si="8"/>
        <v>1.6311949864404436E-4</v>
      </c>
      <c r="CW24" s="80">
        <f t="shared" si="9"/>
        <v>1.1846253256197394E-4</v>
      </c>
      <c r="CX24" s="80">
        <f t="shared" si="10"/>
        <v>2.0316798698001538E-4</v>
      </c>
      <c r="CY24" s="79">
        <f t="shared" si="11"/>
        <v>-2.0152188337818315E-5</v>
      </c>
      <c r="CZ24" s="79">
        <f t="shared" si="12"/>
        <v>-2.0168918555828287E-5</v>
      </c>
      <c r="DA24" s="80">
        <f t="shared" si="13"/>
        <v>0.17736648989596465</v>
      </c>
      <c r="DB24" s="79">
        <f t="shared" si="15"/>
        <v>-3.0519967081220724E-5</v>
      </c>
    </row>
    <row r="25" spans="1:106" x14ac:dyDescent="0.25">
      <c r="A25" s="89" t="s">
        <v>191</v>
      </c>
      <c r="B25" s="75">
        <v>234529.40117999999</v>
      </c>
      <c r="C25" s="75">
        <v>1980.8731110000001</v>
      </c>
      <c r="D25" s="75">
        <v>3913.6725139999999</v>
      </c>
      <c r="E25" s="75">
        <v>37333.604772999999</v>
      </c>
      <c r="F25" s="75">
        <v>34026.487108000001</v>
      </c>
      <c r="G25" s="75">
        <v>2509.1390839999999</v>
      </c>
      <c r="H25" s="75">
        <v>46477.202947999998</v>
      </c>
      <c r="I25" s="75">
        <v>1575.8239779999999</v>
      </c>
      <c r="J25" s="75">
        <v>695.72258299999999</v>
      </c>
      <c r="K25" s="75">
        <v>4132.5431310000004</v>
      </c>
      <c r="L25" s="75">
        <v>2423.9662250000001</v>
      </c>
      <c r="M25" s="75">
        <v>794.05791499999998</v>
      </c>
      <c r="N25" s="75">
        <v>634.26350000000002</v>
      </c>
      <c r="O25" s="75">
        <v>489.21869700000002</v>
      </c>
      <c r="P25" s="75"/>
      <c r="Q25" s="89"/>
      <c r="R25" s="89" t="s">
        <v>191</v>
      </c>
      <c r="S25" s="75">
        <v>4373.0853859399103</v>
      </c>
      <c r="T25" s="75">
        <v>656.01177500091001</v>
      </c>
      <c r="U25" s="75">
        <v>794.12993774268705</v>
      </c>
      <c r="V25" s="75">
        <v>1575.96709932065</v>
      </c>
      <c r="W25" s="75">
        <v>1575.96709932065</v>
      </c>
      <c r="X25" s="75">
        <v>234.764633689459</v>
      </c>
      <c r="Y25" s="75">
        <v>1390.6975053792901</v>
      </c>
      <c r="Z25" s="75">
        <v>695.78588471838896</v>
      </c>
      <c r="AA25" s="75">
        <v>634.32124255336601</v>
      </c>
      <c r="AB25" s="75">
        <v>4687.4158856618296</v>
      </c>
      <c r="AC25" s="75">
        <v>234549.84206935501</v>
      </c>
      <c r="AD25" s="75">
        <v>1067.2744874917801</v>
      </c>
      <c r="AE25" s="75">
        <v>0</v>
      </c>
      <c r="AF25" s="75">
        <v>702.15965017171095</v>
      </c>
      <c r="AG25" s="75">
        <v>0</v>
      </c>
      <c r="AH25" s="75">
        <v>123.264064647818</v>
      </c>
      <c r="AI25" s="75">
        <v>465.88403937158898</v>
      </c>
      <c r="AJ25" s="75">
        <v>4132.9189497899697</v>
      </c>
      <c r="AK25" s="75">
        <v>4132.9189497899697</v>
      </c>
      <c r="AL25" s="75">
        <v>493.20943857617499</v>
      </c>
      <c r="AM25" s="75">
        <v>0</v>
      </c>
      <c r="AN25" s="75">
        <v>43310461.285424098</v>
      </c>
      <c r="AO25" s="75">
        <v>0</v>
      </c>
      <c r="AP25" s="75">
        <v>4772.6743788153299</v>
      </c>
      <c r="AQ25" s="75">
        <v>333.91857142223301</v>
      </c>
      <c r="AR25" s="75">
        <v>570.90775174298699</v>
      </c>
      <c r="AS25" s="75">
        <v>4953.8515099052902</v>
      </c>
      <c r="AT25" s="75">
        <v>251.02515497756301</v>
      </c>
      <c r="AU25" s="75">
        <v>2424.1939375837201</v>
      </c>
      <c r="AV25" s="75">
        <v>0</v>
      </c>
      <c r="AW25" s="75">
        <v>557.77801492413903</v>
      </c>
      <c r="AX25" s="75">
        <v>1981.0672103852</v>
      </c>
      <c r="AY25" s="75">
        <v>0</v>
      </c>
      <c r="AZ25" s="75">
        <v>48028.359497610698</v>
      </c>
      <c r="BA25" s="75">
        <v>3522.6094269985101</v>
      </c>
      <c r="BB25" s="75">
        <v>391.40100042746201</v>
      </c>
      <c r="BC25" s="75">
        <v>3914.0104274259702</v>
      </c>
      <c r="BD25" s="75">
        <v>3.0419882408841898</v>
      </c>
      <c r="BE25" s="75">
        <v>2105.97102495427</v>
      </c>
      <c r="BF25" s="75">
        <v>212.39493554543699</v>
      </c>
      <c r="BG25" s="75">
        <v>0.97665674114982004</v>
      </c>
      <c r="BH25" s="75">
        <v>5063.6666067075003</v>
      </c>
      <c r="BI25" s="75">
        <v>0.39136267418993897</v>
      </c>
      <c r="BJ25" s="75">
        <v>118.96859096116</v>
      </c>
      <c r="BK25" s="75">
        <v>1268.6491960816099</v>
      </c>
      <c r="BL25" s="75">
        <v>0.30817990388509497</v>
      </c>
      <c r="BM25" s="75">
        <v>0</v>
      </c>
      <c r="BN25" s="75">
        <v>28.844503530371401</v>
      </c>
      <c r="BO25" s="75">
        <v>37336.726208391803</v>
      </c>
      <c r="BP25" s="75">
        <v>34029.481582415799</v>
      </c>
      <c r="BQ25" s="75">
        <v>3307.2446259759499</v>
      </c>
      <c r="BR25" s="75">
        <v>0.36612423079746598</v>
      </c>
      <c r="BS25" s="75">
        <v>6.1640966282621397E-2</v>
      </c>
      <c r="BT25" s="75">
        <v>135.741250225367</v>
      </c>
      <c r="BU25" s="75">
        <v>17.880204572606399</v>
      </c>
      <c r="BV25" s="75">
        <v>13257.5919336794</v>
      </c>
      <c r="BW25" s="75">
        <v>90.039871647128095</v>
      </c>
      <c r="BX25" s="75">
        <v>40.300230644466097</v>
      </c>
      <c r="BY25" s="75">
        <v>18939.417794585399</v>
      </c>
      <c r="BZ25" s="75">
        <v>0</v>
      </c>
      <c r="CA25" s="75">
        <v>0.70756809727012604</v>
      </c>
      <c r="CB25" s="75">
        <v>129.182869227445</v>
      </c>
      <c r="CC25" s="75">
        <v>5.3604647247694703E-2</v>
      </c>
      <c r="CD25" s="75">
        <v>2509.3841467895099</v>
      </c>
      <c r="CE25" s="75">
        <v>142.32079943513901</v>
      </c>
      <c r="CF25" s="75">
        <v>0</v>
      </c>
      <c r="CG25" s="75">
        <v>81.9030014230717</v>
      </c>
      <c r="CH25" s="75">
        <v>771.76070668572902</v>
      </c>
      <c r="CI25" s="75">
        <v>720.30919631918505</v>
      </c>
      <c r="CJ25" s="75">
        <v>46481.264135749603</v>
      </c>
      <c r="CK25" s="75">
        <v>336.41010201232302</v>
      </c>
      <c r="CL25" s="75"/>
      <c r="CM25" s="22">
        <f t="shared" si="14"/>
        <v>1.0332842789589967</v>
      </c>
      <c r="CN25" s="40">
        <f t="shared" si="0"/>
        <v>8.7157044072865656E-5</v>
      </c>
      <c r="CO25" s="40">
        <f t="shared" si="1"/>
        <v>9.7986783768268202E-5</v>
      </c>
      <c r="CP25" s="40">
        <f t="shared" si="2"/>
        <v>8.6341773554517647E-5</v>
      </c>
      <c r="CQ25" s="40">
        <f t="shared" si="3"/>
        <v>8.3609268667820174E-5</v>
      </c>
      <c r="CR25" s="40">
        <f t="shared" si="4"/>
        <v>8.8004218780912257E-5</v>
      </c>
      <c r="CS25" s="40">
        <f t="shared" si="5"/>
        <v>9.7668077099718754E-5</v>
      </c>
      <c r="CT25" s="40">
        <f t="shared" si="6"/>
        <v>8.7380209909547271E-5</v>
      </c>
      <c r="CU25" s="80">
        <f t="shared" si="7"/>
        <v>9.0823164673378579E-5</v>
      </c>
      <c r="CV25" s="80">
        <f t="shared" si="8"/>
        <v>9.0987011110103046E-5</v>
      </c>
      <c r="CW25" s="80">
        <f t="shared" si="9"/>
        <v>9.0941286770890301E-5</v>
      </c>
      <c r="CX25" s="80">
        <f t="shared" si="10"/>
        <v>9.3942143818422709E-5</v>
      </c>
      <c r="CY25" s="79">
        <f t="shared" si="11"/>
        <v>9.0702128052042494E-5</v>
      </c>
      <c r="CZ25" s="79">
        <f t="shared" si="12"/>
        <v>9.1038745515047677E-5</v>
      </c>
      <c r="DA25" s="80">
        <f t="shared" si="13"/>
        <v>0.14014042869694124</v>
      </c>
      <c r="DB25" s="79">
        <f t="shared" si="15"/>
        <v>0</v>
      </c>
    </row>
    <row r="26" spans="1:106" x14ac:dyDescent="0.25">
      <c r="A26" s="89" t="s">
        <v>192</v>
      </c>
      <c r="B26" s="75">
        <v>293807.42171999998</v>
      </c>
      <c r="C26" s="75">
        <v>2414.0310399999998</v>
      </c>
      <c r="D26" s="75">
        <v>4292.545822</v>
      </c>
      <c r="E26" s="75">
        <v>43154.060187000003</v>
      </c>
      <c r="F26" s="75">
        <v>41802.509374000001</v>
      </c>
      <c r="G26" s="75">
        <v>2744.4181680000002</v>
      </c>
      <c r="H26" s="75">
        <v>51109.714484999997</v>
      </c>
      <c r="I26" s="75">
        <v>2247.6270359999999</v>
      </c>
      <c r="J26" s="75">
        <v>603.47956899999997</v>
      </c>
      <c r="K26" s="75">
        <v>3368.7578830000002</v>
      </c>
      <c r="L26" s="75">
        <v>3089.8163129999998</v>
      </c>
      <c r="M26" s="75">
        <v>686.62584500000003</v>
      </c>
      <c r="N26" s="75">
        <v>364.77070900000001</v>
      </c>
      <c r="O26" s="75">
        <v>651.75820699999997</v>
      </c>
      <c r="P26" s="75"/>
      <c r="Q26" s="89"/>
      <c r="R26" s="89" t="s">
        <v>192</v>
      </c>
      <c r="S26" s="75">
        <v>4843.6783746499004</v>
      </c>
      <c r="T26" s="75">
        <v>726.60577671287297</v>
      </c>
      <c r="U26" s="75">
        <v>686.77847027989696</v>
      </c>
      <c r="V26" s="75">
        <v>2248.1274181782501</v>
      </c>
      <c r="W26" s="75">
        <v>2248.1274181782501</v>
      </c>
      <c r="X26" s="75">
        <v>260.02820411016398</v>
      </c>
      <c r="Y26" s="75">
        <v>1540.35254147979</v>
      </c>
      <c r="Z26" s="75">
        <v>603.61339038321103</v>
      </c>
      <c r="AA26" s="75">
        <v>364.85207169978997</v>
      </c>
      <c r="AB26" s="75">
        <v>5191.8344088869299</v>
      </c>
      <c r="AC26" s="75">
        <v>293896.31707807299</v>
      </c>
      <c r="AD26" s="75">
        <v>1182.12612828077</v>
      </c>
      <c r="AE26" s="75">
        <v>0</v>
      </c>
      <c r="AF26" s="75">
        <v>777.719967494157</v>
      </c>
      <c r="AG26" s="75">
        <v>0</v>
      </c>
      <c r="AH26" s="75">
        <v>136.52877373039999</v>
      </c>
      <c r="AI26" s="75">
        <v>516.01890162152802</v>
      </c>
      <c r="AJ26" s="75">
        <v>3369.5064088271401</v>
      </c>
      <c r="AK26" s="75">
        <v>3369.5064088271401</v>
      </c>
      <c r="AL26" s="75">
        <v>546.28419827737605</v>
      </c>
      <c r="AM26" s="75">
        <v>0</v>
      </c>
      <c r="AN26" s="75">
        <v>47275086.489887498</v>
      </c>
      <c r="AO26" s="75">
        <v>0</v>
      </c>
      <c r="AP26" s="75">
        <v>5286.26647386267</v>
      </c>
      <c r="AQ26" s="75">
        <v>369.85173967223301</v>
      </c>
      <c r="AR26" s="75">
        <v>632.34347044822698</v>
      </c>
      <c r="AS26" s="75">
        <v>5486.9421617130802</v>
      </c>
      <c r="AT26" s="75">
        <v>278.03839973877399</v>
      </c>
      <c r="AU26" s="75">
        <v>3090.5121859259898</v>
      </c>
      <c r="AV26" s="75">
        <v>0</v>
      </c>
      <c r="AW26" s="75">
        <v>727.78995443384304</v>
      </c>
      <c r="AX26" s="75">
        <v>2414.6393977169</v>
      </c>
      <c r="AY26" s="75">
        <v>0</v>
      </c>
      <c r="AZ26" s="75">
        <v>52839.5455502615</v>
      </c>
      <c r="BA26" s="75">
        <v>3864.0585000071401</v>
      </c>
      <c r="BB26" s="75">
        <v>429.33989554540699</v>
      </c>
      <c r="BC26" s="75">
        <v>4293.39839555255</v>
      </c>
      <c r="BD26" s="75">
        <v>3.3693411820873602</v>
      </c>
      <c r="BE26" s="75">
        <v>2332.5967712306901</v>
      </c>
      <c r="BF26" s="75">
        <v>235.251033513674</v>
      </c>
      <c r="BG26" s="75">
        <v>1.15760571114524</v>
      </c>
      <c r="BH26" s="75">
        <v>5608.5739335145799</v>
      </c>
      <c r="BI26" s="75">
        <v>0.49168360182145798</v>
      </c>
      <c r="BJ26" s="75">
        <v>138.69829720452799</v>
      </c>
      <c r="BK26" s="75">
        <v>1486.8104132778799</v>
      </c>
      <c r="BL26" s="75">
        <v>0.494464602417368</v>
      </c>
      <c r="BM26" s="75">
        <v>0</v>
      </c>
      <c r="BN26" s="75">
        <v>33.584540405426601</v>
      </c>
      <c r="BO26" s="75">
        <v>43167.706075308997</v>
      </c>
      <c r="BP26" s="75">
        <v>41814.933669438302</v>
      </c>
      <c r="BQ26" s="75">
        <v>1352.7724058706799</v>
      </c>
      <c r="BR26" s="75">
        <v>0.44877934003615499</v>
      </c>
      <c r="BS26" s="75">
        <v>8.2905458003472293E-2</v>
      </c>
      <c r="BT26" s="75">
        <v>234.591854346687</v>
      </c>
      <c r="BU26" s="75">
        <v>20.473369528045499</v>
      </c>
      <c r="BV26" s="75">
        <v>16301.269102657199</v>
      </c>
      <c r="BW26" s="75">
        <v>106.774226102426</v>
      </c>
      <c r="BX26" s="75">
        <v>48.058250754454697</v>
      </c>
      <c r="BY26" s="75">
        <v>23287.528728790701</v>
      </c>
      <c r="BZ26" s="75">
        <v>0</v>
      </c>
      <c r="CA26" s="75">
        <v>0.84178365838842095</v>
      </c>
      <c r="CB26" s="75">
        <v>153.55013638771501</v>
      </c>
      <c r="CC26" s="75">
        <v>7.7527611455105602E-2</v>
      </c>
      <c r="CD26" s="75">
        <v>2744.95444618189</v>
      </c>
      <c r="CE26" s="75">
        <v>157.63603077712</v>
      </c>
      <c r="CF26" s="75">
        <v>0</v>
      </c>
      <c r="CG26" s="75">
        <v>90.716631548894597</v>
      </c>
      <c r="CH26" s="75">
        <v>854.81056030657703</v>
      </c>
      <c r="CI26" s="75">
        <v>797.82223426501002</v>
      </c>
      <c r="CJ26" s="75">
        <v>51125.967927294798</v>
      </c>
      <c r="CK26" s="75">
        <v>372.611318549727</v>
      </c>
      <c r="CL26" s="75"/>
      <c r="CM26" s="22">
        <f t="shared" si="14"/>
        <v>1.0335167761596915</v>
      </c>
      <c r="CN26" s="40">
        <f t="shared" si="0"/>
        <v>3.0256335102970611E-4</v>
      </c>
      <c r="CO26" s="40">
        <f t="shared" si="1"/>
        <v>2.520090698171689E-4</v>
      </c>
      <c r="CP26" s="40">
        <f t="shared" si="2"/>
        <v>1.9861722807486525E-4</v>
      </c>
      <c r="CQ26" s="40">
        <f t="shared" si="3"/>
        <v>3.1621331225526828E-4</v>
      </c>
      <c r="CR26" s="40">
        <f t="shared" si="4"/>
        <v>2.9721410566869766E-4</v>
      </c>
      <c r="CS26" s="40">
        <f t="shared" si="5"/>
        <v>1.9540687645305073E-4</v>
      </c>
      <c r="CT26" s="40">
        <f t="shared" si="6"/>
        <v>3.1801082159383271E-4</v>
      </c>
      <c r="CU26" s="80">
        <f t="shared" si="7"/>
        <v>2.2262687280213871E-4</v>
      </c>
      <c r="CV26" s="80">
        <f t="shared" si="8"/>
        <v>2.2174965000522969E-4</v>
      </c>
      <c r="CW26" s="80">
        <f t="shared" si="9"/>
        <v>2.2219638606777513E-4</v>
      </c>
      <c r="CX26" s="80">
        <f t="shared" si="10"/>
        <v>2.2521498221826118E-4</v>
      </c>
      <c r="CY26" s="79">
        <f t="shared" si="11"/>
        <v>2.2228303960352392E-4</v>
      </c>
      <c r="CZ26" s="79">
        <f t="shared" si="12"/>
        <v>2.2305162608317667E-4</v>
      </c>
      <c r="DA26" s="80">
        <f t="shared" si="13"/>
        <v>0.11665637136172352</v>
      </c>
      <c r="DB26" s="79">
        <f t="shared" si="15"/>
        <v>0</v>
      </c>
    </row>
    <row r="27" spans="1:106" x14ac:dyDescent="0.25">
      <c r="A27" s="89" t="s">
        <v>193</v>
      </c>
      <c r="B27" s="75">
        <v>131671.34122999999</v>
      </c>
      <c r="C27" s="75">
        <v>1349.5631800000001</v>
      </c>
      <c r="D27" s="75">
        <v>1149.054363</v>
      </c>
      <c r="E27" s="75">
        <v>22526.515320999999</v>
      </c>
      <c r="F27" s="75">
        <v>17582.918400999999</v>
      </c>
      <c r="G27" s="75">
        <v>1178.7453290000001</v>
      </c>
      <c r="H27" s="75">
        <v>29402.92842</v>
      </c>
      <c r="I27" s="75">
        <v>1018.873004</v>
      </c>
      <c r="J27" s="75">
        <v>273.15627799999999</v>
      </c>
      <c r="K27" s="75">
        <v>2035.0146199999999</v>
      </c>
      <c r="L27" s="75">
        <v>2289.960482</v>
      </c>
      <c r="M27" s="75">
        <v>311.39820800000001</v>
      </c>
      <c r="N27" s="75">
        <v>164.80429699999999</v>
      </c>
      <c r="O27" s="75">
        <v>295.91940899999997</v>
      </c>
      <c r="P27" s="75"/>
      <c r="Q27" s="89"/>
      <c r="R27" s="89" t="s">
        <v>193</v>
      </c>
      <c r="S27" s="75">
        <v>2771.9797819359901</v>
      </c>
      <c r="T27" s="75">
        <v>415.74603387318803</v>
      </c>
      <c r="U27" s="75">
        <v>311.45618224129498</v>
      </c>
      <c r="V27" s="75">
        <v>1021.6739431690301</v>
      </c>
      <c r="W27" s="75">
        <v>1021.6739431690301</v>
      </c>
      <c r="X27" s="75">
        <v>149.106135970536</v>
      </c>
      <c r="Y27" s="75">
        <v>876.36411603048202</v>
      </c>
      <c r="Z27" s="75">
        <v>275.76354426209298</v>
      </c>
      <c r="AA27" s="75">
        <v>164.83493988299799</v>
      </c>
      <c r="AB27" s="75">
        <v>2974.5414676396799</v>
      </c>
      <c r="AC27" s="75">
        <v>131717.44444607</v>
      </c>
      <c r="AD27" s="75">
        <v>677.52788759327302</v>
      </c>
      <c r="AE27" s="75">
        <v>3.12662771891367</v>
      </c>
      <c r="AF27" s="75">
        <v>443.30473646705201</v>
      </c>
      <c r="AG27" s="75">
        <v>0</v>
      </c>
      <c r="AH27" s="75">
        <v>77.668345099731297</v>
      </c>
      <c r="AI27" s="75">
        <v>308.33338654304902</v>
      </c>
      <c r="AJ27" s="75">
        <v>2046.8796940279899</v>
      </c>
      <c r="AK27" s="75">
        <v>2046.8796940279899</v>
      </c>
      <c r="AL27" s="75">
        <v>310.394529511587</v>
      </c>
      <c r="AM27" s="75">
        <v>0</v>
      </c>
      <c r="AN27" s="75">
        <v>16056089.4920741</v>
      </c>
      <c r="AO27" s="75">
        <v>0</v>
      </c>
      <c r="AP27" s="75">
        <v>3010.3542505313799</v>
      </c>
      <c r="AQ27" s="75">
        <v>210.668817760016</v>
      </c>
      <c r="AR27" s="75">
        <v>359.29296531938797</v>
      </c>
      <c r="AS27" s="75">
        <v>3117.7223674696302</v>
      </c>
      <c r="AT27" s="75">
        <v>159.13212910637199</v>
      </c>
      <c r="AU27" s="75">
        <v>2300.84034094243</v>
      </c>
      <c r="AV27" s="75">
        <v>0</v>
      </c>
      <c r="AW27" s="75">
        <v>339.09329033193302</v>
      </c>
      <c r="AX27" s="75">
        <v>1349.9322347488101</v>
      </c>
      <c r="AY27" s="75">
        <v>0</v>
      </c>
      <c r="AZ27" s="75">
        <v>30389.091330996402</v>
      </c>
      <c r="BA27" s="75">
        <v>1035.10100919724</v>
      </c>
      <c r="BB27" s="75">
        <v>115.01121312704601</v>
      </c>
      <c r="BC27" s="75">
        <v>1150.1122223242801</v>
      </c>
      <c r="BD27" s="75">
        <v>1.91534858841019</v>
      </c>
      <c r="BE27" s="75">
        <v>1328.7837407070599</v>
      </c>
      <c r="BF27" s="75">
        <v>133.66773496541401</v>
      </c>
      <c r="BG27" s="75">
        <v>0.76781791737407401</v>
      </c>
      <c r="BH27" s="75">
        <v>3195.8650239323701</v>
      </c>
      <c r="BI27" s="75">
        <v>1.6271914890457799</v>
      </c>
      <c r="BJ27" s="75">
        <v>113.407232307412</v>
      </c>
      <c r="BK27" s="75">
        <v>1861.8456525747199</v>
      </c>
      <c r="BL27" s="75">
        <v>0.64764117950473099</v>
      </c>
      <c r="BM27" s="75">
        <v>0</v>
      </c>
      <c r="BN27" s="75">
        <v>180.39081273158101</v>
      </c>
      <c r="BO27" s="75">
        <v>22558.627046621001</v>
      </c>
      <c r="BP27" s="75">
        <v>17613.2544002512</v>
      </c>
      <c r="BQ27" s="75">
        <v>4945.3726463698104</v>
      </c>
      <c r="BR27" s="75">
        <v>0.34264896139706902</v>
      </c>
      <c r="BS27" s="75">
        <v>0.15780900880526</v>
      </c>
      <c r="BT27" s="75">
        <v>10.790769913876399</v>
      </c>
      <c r="BU27" s="75">
        <v>33.808174253432298</v>
      </c>
      <c r="BV27" s="75">
        <v>6234.7565011216002</v>
      </c>
      <c r="BW27" s="75">
        <v>36.592978775001697</v>
      </c>
      <c r="BX27" s="75">
        <v>48.124065052332199</v>
      </c>
      <c r="BY27" s="75">
        <v>8906.7943117004797</v>
      </c>
      <c r="BZ27" s="75">
        <v>1.30398891507103</v>
      </c>
      <c r="CA27" s="75">
        <v>1.9067970825686</v>
      </c>
      <c r="CB27" s="75">
        <v>181.19026349399499</v>
      </c>
      <c r="CC27" s="75">
        <v>0.10373268815599899</v>
      </c>
      <c r="CD27" s="75">
        <v>1178.9859639178301</v>
      </c>
      <c r="CE27" s="75">
        <v>89.567625723011801</v>
      </c>
      <c r="CF27" s="75">
        <v>0</v>
      </c>
      <c r="CG27" s="75">
        <v>51.544486971145602</v>
      </c>
      <c r="CH27" s="75">
        <v>488.77851323004398</v>
      </c>
      <c r="CI27" s="75">
        <v>454.69069666321798</v>
      </c>
      <c r="CJ27" s="75">
        <v>29408.745864492899</v>
      </c>
      <c r="CK27" s="75">
        <v>212.757872176295</v>
      </c>
      <c r="CL27" s="75"/>
      <c r="CM27" s="22">
        <f t="shared" si="14"/>
        <v>1.0333351674029438</v>
      </c>
      <c r="CN27" s="40">
        <f t="shared" si="0"/>
        <v>3.5013857715233986E-4</v>
      </c>
      <c r="CO27" s="40">
        <f t="shared" si="1"/>
        <v>2.7346237232847315E-4</v>
      </c>
      <c r="CP27" s="40">
        <f t="shared" si="2"/>
        <v>9.2063470480039961E-4</v>
      </c>
      <c r="CQ27" s="40">
        <f t="shared" si="3"/>
        <v>1.4255079031716086E-3</v>
      </c>
      <c r="CR27" s="40">
        <f t="shared" si="4"/>
        <v>1.7253108135607408E-3</v>
      </c>
      <c r="CS27" s="40">
        <f t="shared" si="5"/>
        <v>2.0414495982277894E-4</v>
      </c>
      <c r="CT27" s="40">
        <f t="shared" si="6"/>
        <v>1.9785255433748001E-4</v>
      </c>
      <c r="CU27" s="80">
        <f t="shared" si="7"/>
        <v>2.7490562199938475E-3</v>
      </c>
      <c r="CV27" s="80">
        <f t="shared" si="8"/>
        <v>9.544961884760313E-3</v>
      </c>
      <c r="CW27" s="80">
        <f t="shared" si="9"/>
        <v>5.8304613202189064E-3</v>
      </c>
      <c r="CX27" s="80">
        <f t="shared" si="10"/>
        <v>4.7511120947064528E-3</v>
      </c>
      <c r="CY27" s="79">
        <f t="shared" si="11"/>
        <v>1.8617397212180266E-4</v>
      </c>
      <c r="CZ27" s="79">
        <f t="shared" si="12"/>
        <v>1.8593497594298166E-4</v>
      </c>
      <c r="DA27" s="80">
        <f t="shared" si="13"/>
        <v>0.14589743024234361</v>
      </c>
      <c r="DB27" s="79">
        <f t="shared" si="15"/>
        <v>0</v>
      </c>
    </row>
    <row r="28" spans="1:106" x14ac:dyDescent="0.25">
      <c r="A28" s="89" t="s">
        <v>194</v>
      </c>
      <c r="B28" s="75">
        <v>41339.866998999998</v>
      </c>
      <c r="C28" s="75">
        <v>481.98662949999999</v>
      </c>
      <c r="D28" s="75">
        <v>539.53568250000001</v>
      </c>
      <c r="E28" s="75">
        <v>5734.6927475000002</v>
      </c>
      <c r="F28" s="75">
        <v>5665.2358919999997</v>
      </c>
      <c r="G28" s="75">
        <v>535.24227199999996</v>
      </c>
      <c r="H28" s="75">
        <v>7897.7729406999997</v>
      </c>
      <c r="I28" s="75">
        <v>502.09293579000001</v>
      </c>
      <c r="J28" s="75">
        <v>133.42734694000001</v>
      </c>
      <c r="K28" s="75">
        <v>992.51403259999995</v>
      </c>
      <c r="L28" s="75">
        <v>1109.012788</v>
      </c>
      <c r="M28" s="75">
        <v>150.80803399999999</v>
      </c>
      <c r="N28" s="75">
        <v>80.184789691000006</v>
      </c>
      <c r="O28" s="75">
        <v>143.31183100000001</v>
      </c>
      <c r="P28" s="75">
        <v>5.1938400000000003E-2</v>
      </c>
      <c r="Q28" s="89"/>
      <c r="R28" s="89" t="s">
        <v>194</v>
      </c>
      <c r="S28" s="75">
        <v>589.57562088068505</v>
      </c>
      <c r="T28" s="75">
        <v>88.5486626329985</v>
      </c>
      <c r="U28" s="75">
        <v>150.78438794652601</v>
      </c>
      <c r="V28" s="75">
        <v>502.22599464634601</v>
      </c>
      <c r="W28" s="75">
        <v>502.22599464634601</v>
      </c>
      <c r="X28" s="75">
        <v>31.870525012119899</v>
      </c>
      <c r="Y28" s="75">
        <v>186.29392577406099</v>
      </c>
      <c r="Z28" s="75">
        <v>133.612604346464</v>
      </c>
      <c r="AA28" s="75">
        <v>80.172334621839994</v>
      </c>
      <c r="AB28" s="75">
        <v>633.18106564009895</v>
      </c>
      <c r="AC28" s="75">
        <v>41333.514618958601</v>
      </c>
      <c r="AD28" s="75">
        <v>144.82216880727501</v>
      </c>
      <c r="AE28" s="75">
        <v>1.0768583987995799</v>
      </c>
      <c r="AF28" s="75">
        <v>94.314652439928494</v>
      </c>
      <c r="AG28" s="75">
        <v>5.1938574275368299E-2</v>
      </c>
      <c r="AH28" s="75">
        <v>16.796381785473098</v>
      </c>
      <c r="AI28" s="75">
        <v>63.891575250180502</v>
      </c>
      <c r="AJ28" s="75">
        <v>993.284717415552</v>
      </c>
      <c r="AK28" s="75">
        <v>993.284717415552</v>
      </c>
      <c r="AL28" s="75">
        <v>65.7552656853766</v>
      </c>
      <c r="AM28" s="75">
        <v>0.832539464615486</v>
      </c>
      <c r="AN28" s="75">
        <v>7766701.7597198999</v>
      </c>
      <c r="AO28" s="75">
        <v>0</v>
      </c>
      <c r="AP28" s="75">
        <v>638.57523319802203</v>
      </c>
      <c r="AQ28" s="75">
        <v>44.703364294380997</v>
      </c>
      <c r="AR28" s="75">
        <v>76.572652470962097</v>
      </c>
      <c r="AS28" s="75">
        <v>662.47152675796997</v>
      </c>
      <c r="AT28" s="75">
        <v>33.801756061989501</v>
      </c>
      <c r="AU28" s="75">
        <v>1109.6837746463</v>
      </c>
      <c r="AV28" s="75">
        <v>0</v>
      </c>
      <c r="AW28" s="75">
        <v>152.42382443170499</v>
      </c>
      <c r="AX28" s="75">
        <v>481.90450308393503</v>
      </c>
      <c r="AY28" s="75">
        <v>0</v>
      </c>
      <c r="AZ28" s="75">
        <v>8105.33018899121</v>
      </c>
      <c r="BA28" s="75">
        <v>485.51931163301799</v>
      </c>
      <c r="BB28" s="75">
        <v>53.946587278228797</v>
      </c>
      <c r="BC28" s="75">
        <v>539.465898911247</v>
      </c>
      <c r="BD28" s="75">
        <v>0.40563493103721898</v>
      </c>
      <c r="BE28" s="75">
        <v>282.66895127852098</v>
      </c>
      <c r="BF28" s="75">
        <v>28.365118509517099</v>
      </c>
      <c r="BG28" s="75">
        <v>0.14863959926586001</v>
      </c>
      <c r="BH28" s="75">
        <v>706.58396702481798</v>
      </c>
      <c r="BI28" s="75">
        <v>0.70524356057474502</v>
      </c>
      <c r="BJ28" s="75">
        <v>51.498928655125397</v>
      </c>
      <c r="BK28" s="75">
        <v>795.44678025981398</v>
      </c>
      <c r="BL28" s="75">
        <v>0.18610467627881799</v>
      </c>
      <c r="BM28" s="75">
        <v>0</v>
      </c>
      <c r="BN28" s="75">
        <v>79.072124834515506</v>
      </c>
      <c r="BO28" s="75">
        <v>5734.2209681716504</v>
      </c>
      <c r="BP28" s="75">
        <v>5664.7641300956202</v>
      </c>
      <c r="BQ28" s="75">
        <v>69.456838076026301</v>
      </c>
      <c r="BR28" s="75">
        <v>0.17411968236908601</v>
      </c>
      <c r="BS28" s="75">
        <v>2.5591457946284299E-2</v>
      </c>
      <c r="BT28" s="75">
        <v>12.434069650512299</v>
      </c>
      <c r="BU28" s="75">
        <v>15.4088156498398</v>
      </c>
      <c r="BV28" s="75">
        <v>1895.8450004133599</v>
      </c>
      <c r="BW28" s="75">
        <v>13.860496322249499</v>
      </c>
      <c r="BX28" s="75">
        <v>19.515302096044302</v>
      </c>
      <c r="BY28" s="75">
        <v>2708.34965800801</v>
      </c>
      <c r="BZ28" s="75">
        <v>0.40875029958034997</v>
      </c>
      <c r="CA28" s="75">
        <v>0.91322638260112299</v>
      </c>
      <c r="CB28" s="75">
        <v>71.169441207691904</v>
      </c>
      <c r="CC28" s="75">
        <v>1.0587639413129599E-2</v>
      </c>
      <c r="CD28" s="75">
        <v>535.15542943589196</v>
      </c>
      <c r="CE28" s="75">
        <v>28.851649155371401</v>
      </c>
      <c r="CF28" s="75">
        <v>0</v>
      </c>
      <c r="CG28" s="75">
        <v>11.0881952671698</v>
      </c>
      <c r="CH28" s="75">
        <v>104.119362386096</v>
      </c>
      <c r="CI28" s="75">
        <v>96.542427035936399</v>
      </c>
      <c r="CJ28" s="75">
        <v>7896.5547016319697</v>
      </c>
      <c r="CK28" s="75">
        <v>45.669445367567803</v>
      </c>
      <c r="CL28" s="75"/>
      <c r="CM28" s="22">
        <f t="shared" si="14"/>
        <v>1.0264388072074133</v>
      </c>
      <c r="CN28" s="40">
        <f t="shared" si="0"/>
        <v>-1.5366232410835985E-4</v>
      </c>
      <c r="CO28" s="40">
        <f t="shared" si="1"/>
        <v>-1.7039148191758333E-4</v>
      </c>
      <c r="CP28" s="40">
        <f t="shared" si="2"/>
        <v>-1.2934008077030535E-4</v>
      </c>
      <c r="CQ28" s="40">
        <f t="shared" si="3"/>
        <v>-8.22675859235019E-5</v>
      </c>
      <c r="CR28" s="40">
        <f t="shared" si="4"/>
        <v>-8.327312637513933E-5</v>
      </c>
      <c r="CS28" s="40">
        <f t="shared" si="5"/>
        <v>-1.622490760744634E-4</v>
      </c>
      <c r="CT28" s="40">
        <f t="shared" si="6"/>
        <v>-1.5425096127441216E-4</v>
      </c>
      <c r="CU28" s="80">
        <f t="shared" si="7"/>
        <v>2.6500842147209307E-4</v>
      </c>
      <c r="CV28" s="80">
        <f t="shared" si="8"/>
        <v>1.3884515484467862E-3</v>
      </c>
      <c r="CW28" s="80">
        <f t="shared" si="9"/>
        <v>7.7649765165853715E-4</v>
      </c>
      <c r="CX28" s="80">
        <f t="shared" si="10"/>
        <v>6.0503057634713213E-4</v>
      </c>
      <c r="CY28" s="79">
        <f t="shared" si="11"/>
        <v>-1.5679571470298437E-4</v>
      </c>
      <c r="CZ28" s="79">
        <f t="shared" si="12"/>
        <v>-1.5532957320221055E-4</v>
      </c>
      <c r="DA28" s="80">
        <f t="shared" si="13"/>
        <v>6.3581585470811358E-2</v>
      </c>
      <c r="DB28" s="79">
        <f t="shared" si="15"/>
        <v>3.3554242775331615E-6</v>
      </c>
    </row>
    <row r="29" spans="1:106" x14ac:dyDescent="0.25">
      <c r="A29" s="89" t="s">
        <v>195</v>
      </c>
      <c r="B29" s="75">
        <v>3442.644147</v>
      </c>
      <c r="C29" s="75">
        <v>37.505851</v>
      </c>
      <c r="D29" s="75">
        <v>62.155334000000003</v>
      </c>
      <c r="E29" s="75">
        <v>573.21928400000002</v>
      </c>
      <c r="F29" s="75">
        <v>468.30006500000002</v>
      </c>
      <c r="G29" s="75">
        <v>30.542783</v>
      </c>
      <c r="H29" s="75">
        <v>630.62824799999999</v>
      </c>
      <c r="I29" s="75">
        <v>21.515650000000001</v>
      </c>
      <c r="J29" s="75">
        <v>5.7768790000000001</v>
      </c>
      <c r="K29" s="75">
        <v>32.247785999999998</v>
      </c>
      <c r="L29" s="75">
        <v>29.577586</v>
      </c>
      <c r="M29" s="75">
        <v>6.5728080000000002</v>
      </c>
      <c r="N29" s="75">
        <v>3.4917980000000002</v>
      </c>
      <c r="O29" s="75">
        <v>6.2390160000000003</v>
      </c>
      <c r="P29" s="75"/>
      <c r="Q29" s="89"/>
      <c r="R29" s="89" t="s">
        <v>195</v>
      </c>
      <c r="S29" s="75">
        <v>64.046981414421893</v>
      </c>
      <c r="T29" s="75">
        <v>9.5958231150614495</v>
      </c>
      <c r="U29" s="75">
        <v>6.5728162836484598</v>
      </c>
      <c r="V29" s="75">
        <v>21.895232309128801</v>
      </c>
      <c r="W29" s="75">
        <v>21.895232309128801</v>
      </c>
      <c r="X29" s="75">
        <v>3.4812192167264602</v>
      </c>
      <c r="Y29" s="75">
        <v>19.617547151982599</v>
      </c>
      <c r="Z29" s="75">
        <v>6.1484613674291104</v>
      </c>
      <c r="AA29" s="75">
        <v>3.4918054694059499</v>
      </c>
      <c r="AB29" s="75">
        <v>69.132541148232605</v>
      </c>
      <c r="AC29" s="75">
        <v>3442.6432405297701</v>
      </c>
      <c r="AD29" s="75">
        <v>15.778031776077601</v>
      </c>
      <c r="AE29" s="75">
        <v>0.45446549012047099</v>
      </c>
      <c r="AF29" s="75">
        <v>10.025617729958901</v>
      </c>
      <c r="AG29" s="75">
        <v>0</v>
      </c>
      <c r="AH29" s="75">
        <v>1.7376493390155501</v>
      </c>
      <c r="AI29" s="75">
        <v>8.7160235884714794</v>
      </c>
      <c r="AJ29" s="75">
        <v>33.917303182263502</v>
      </c>
      <c r="AK29" s="75">
        <v>33.917303182263502</v>
      </c>
      <c r="AL29" s="75">
        <v>6.8981557741086901</v>
      </c>
      <c r="AM29" s="75">
        <v>0</v>
      </c>
      <c r="AN29" s="75">
        <v>453923.39353670902</v>
      </c>
      <c r="AO29" s="75">
        <v>0</v>
      </c>
      <c r="AP29" s="75">
        <v>67.731380494455905</v>
      </c>
      <c r="AQ29" s="75">
        <v>4.7461149205186999</v>
      </c>
      <c r="AR29" s="75">
        <v>7.9848837720511199</v>
      </c>
      <c r="AS29" s="75">
        <v>69.298256468321597</v>
      </c>
      <c r="AT29" s="75">
        <v>3.67849146702161</v>
      </c>
      <c r="AU29" s="75">
        <v>31.096094506903199</v>
      </c>
      <c r="AV29" s="75">
        <v>0</v>
      </c>
      <c r="AW29" s="75">
        <v>7.1972923477425201</v>
      </c>
      <c r="AX29" s="75">
        <v>37.505831614499797</v>
      </c>
      <c r="AY29" s="75">
        <v>0</v>
      </c>
      <c r="AZ29" s="75">
        <v>653.24049385737101</v>
      </c>
      <c r="BA29" s="75">
        <v>55.939811096082899</v>
      </c>
      <c r="BB29" s="75">
        <v>6.2155291423469299</v>
      </c>
      <c r="BC29" s="75">
        <v>62.155340238429801</v>
      </c>
      <c r="BD29" s="75">
        <v>4.2679325790963299E-2</v>
      </c>
      <c r="BE29" s="75">
        <v>29.951836810859898</v>
      </c>
      <c r="BF29" s="75">
        <v>2.9706182756148398</v>
      </c>
      <c r="BG29" s="75">
        <v>0.110285662891251</v>
      </c>
      <c r="BH29" s="75">
        <v>72.147078584516905</v>
      </c>
      <c r="BI29" s="75">
        <v>0.16331477868350899</v>
      </c>
      <c r="BJ29" s="75">
        <v>3.43144659578806</v>
      </c>
      <c r="BK29" s="75">
        <v>38.899257026957002</v>
      </c>
      <c r="BL29" s="75">
        <v>5.0543352282059299E-2</v>
      </c>
      <c r="BM29" s="75">
        <v>0</v>
      </c>
      <c r="BN29" s="75">
        <v>4.9073054007727199</v>
      </c>
      <c r="BO29" s="75">
        <v>573.21914368898194</v>
      </c>
      <c r="BP29" s="75">
        <v>468.29995748109798</v>
      </c>
      <c r="BQ29" s="75">
        <v>104.919186207884</v>
      </c>
      <c r="BR29" s="75">
        <v>0.13243762110264101</v>
      </c>
      <c r="BS29" s="75">
        <v>1.95616177516162E-2</v>
      </c>
      <c r="BT29" s="75">
        <v>3.64310972800476</v>
      </c>
      <c r="BU29" s="75">
        <v>3.3283603432596398</v>
      </c>
      <c r="BV29" s="75">
        <v>168.038353004073</v>
      </c>
      <c r="BW29" s="75">
        <v>0.62411015173310802</v>
      </c>
      <c r="BX29" s="75">
        <v>0.90921713740857701</v>
      </c>
      <c r="BY29" s="75">
        <v>240.05481414485399</v>
      </c>
      <c r="BZ29" s="75">
        <v>0.18953761196598201</v>
      </c>
      <c r="CA29" s="75">
        <v>0.19611250604893099</v>
      </c>
      <c r="CB29" s="75">
        <v>3.7774044950037702</v>
      </c>
      <c r="CC29" s="75">
        <v>1.4323914482713E-2</v>
      </c>
      <c r="CD29" s="75">
        <v>30.542806495257299</v>
      </c>
      <c r="CE29" s="75">
        <v>1.9905362366138299</v>
      </c>
      <c r="CF29" s="75">
        <v>0</v>
      </c>
      <c r="CG29" s="75">
        <v>1.1455163247935001</v>
      </c>
      <c r="CH29" s="75">
        <v>11.241979827072599</v>
      </c>
      <c r="CI29" s="75">
        <v>10.2741690650275</v>
      </c>
      <c r="CJ29" s="75">
        <v>630.62807549066599</v>
      </c>
      <c r="CK29" s="75">
        <v>4.8567165840407798</v>
      </c>
      <c r="CL29" s="75"/>
      <c r="CM29" s="22">
        <f t="shared" si="14"/>
        <v>1.0358569801211455</v>
      </c>
      <c r="CN29" s="40">
        <f t="shared" si="0"/>
        <v>-2.6330639798562808E-7</v>
      </c>
      <c r="CO29" s="40">
        <f t="shared" si="1"/>
        <v>-5.1686602718114348E-7</v>
      </c>
      <c r="CP29" s="40">
        <f t="shared" si="2"/>
        <v>1.00368373817019E-7</v>
      </c>
      <c r="CQ29" s="40">
        <f t="shared" si="3"/>
        <v>-2.4477721177253761E-7</v>
      </c>
      <c r="CR29" s="40">
        <f t="shared" si="4"/>
        <v>-2.2959403612551843E-7</v>
      </c>
      <c r="CS29" s="40">
        <f t="shared" si="5"/>
        <v>7.692572513393227E-7</v>
      </c>
      <c r="CT29" s="40">
        <f t="shared" si="6"/>
        <v>-2.7355154885611903E-7</v>
      </c>
      <c r="CU29" s="80">
        <f t="shared" si="7"/>
        <v>1.7642149278725018E-2</v>
      </c>
      <c r="CV29" s="80">
        <f t="shared" si="8"/>
        <v>6.4322338658834702E-2</v>
      </c>
      <c r="CW29" s="80">
        <f t="shared" si="9"/>
        <v>5.1771528819482514E-2</v>
      </c>
      <c r="CX29" s="80">
        <f t="shared" si="10"/>
        <v>5.1339839123557926E-2</v>
      </c>
      <c r="CY29" s="79">
        <f t="shared" si="11"/>
        <v>1.2602906489307393E-6</v>
      </c>
      <c r="CZ29" s="79">
        <f t="shared" si="12"/>
        <v>2.1391288813831672E-6</v>
      </c>
      <c r="DA29" s="80">
        <f t="shared" si="13"/>
        <v>0.15359414813850769</v>
      </c>
      <c r="DB29" s="79">
        <f t="shared" si="15"/>
        <v>0</v>
      </c>
    </row>
    <row r="30" spans="1:106" x14ac:dyDescent="0.25">
      <c r="A30" s="89" t="s">
        <v>196</v>
      </c>
      <c r="B30" s="75">
        <v>1479.4110370000001</v>
      </c>
      <c r="C30" s="75">
        <v>11.310252</v>
      </c>
      <c r="D30" s="75">
        <v>18.920079000000001</v>
      </c>
      <c r="E30" s="75">
        <v>262.19903399999998</v>
      </c>
      <c r="F30" s="75">
        <v>202.54524799999999</v>
      </c>
      <c r="G30" s="75">
        <v>9.6124840000000003</v>
      </c>
      <c r="H30" s="75">
        <v>289.216633</v>
      </c>
      <c r="I30" s="75">
        <v>8.0898400000000006</v>
      </c>
      <c r="J30" s="75">
        <v>3.5716450000000002</v>
      </c>
      <c r="K30" s="75">
        <v>21.215315</v>
      </c>
      <c r="L30" s="75">
        <v>12.443965</v>
      </c>
      <c r="M30" s="75">
        <v>4.0764740000000002</v>
      </c>
      <c r="N30" s="75">
        <v>3.2561209999999998</v>
      </c>
      <c r="O30" s="75">
        <v>2.5115090000000002</v>
      </c>
      <c r="P30" s="75"/>
      <c r="Q30" s="89"/>
      <c r="R30" s="89" t="s">
        <v>196</v>
      </c>
      <c r="S30" s="75">
        <v>28.404325920402101</v>
      </c>
      <c r="T30" s="75">
        <v>4.2609495656328003</v>
      </c>
      <c r="U30" s="75">
        <v>4.0764703609603297</v>
      </c>
      <c r="V30" s="75">
        <v>8.0898340610354005</v>
      </c>
      <c r="W30" s="75">
        <v>8.0898340610354005</v>
      </c>
      <c r="X30" s="75">
        <v>1.52486344686585</v>
      </c>
      <c r="Y30" s="75">
        <v>9.0329691762077093</v>
      </c>
      <c r="Z30" s="75">
        <v>3.5716472344357499</v>
      </c>
      <c r="AA30" s="75">
        <v>3.2561156105947</v>
      </c>
      <c r="AB30" s="75">
        <v>30.4459784415968</v>
      </c>
      <c r="AC30" s="75">
        <v>1479.4105568323901</v>
      </c>
      <c r="AD30" s="75">
        <v>6.93222020432877</v>
      </c>
      <c r="AE30" s="75">
        <v>0</v>
      </c>
      <c r="AF30" s="75">
        <v>4.5607083498272099</v>
      </c>
      <c r="AG30" s="75">
        <v>0</v>
      </c>
      <c r="AH30" s="75">
        <v>0.80063480380561802</v>
      </c>
      <c r="AI30" s="75">
        <v>3.0260320720828702</v>
      </c>
      <c r="AJ30" s="75">
        <v>21.2153099157768</v>
      </c>
      <c r="AK30" s="75">
        <v>21.2153099157768</v>
      </c>
      <c r="AL30" s="75">
        <v>3.2035251710802002</v>
      </c>
      <c r="AM30" s="75">
        <v>0</v>
      </c>
      <c r="AN30" s="75">
        <v>222323.004871112</v>
      </c>
      <c r="AO30" s="75">
        <v>0</v>
      </c>
      <c r="AP30" s="75">
        <v>30.9997434854522</v>
      </c>
      <c r="AQ30" s="75">
        <v>2.1688773042293401</v>
      </c>
      <c r="AR30" s="75">
        <v>3.7081823937641101</v>
      </c>
      <c r="AS30" s="75">
        <v>32.176577098318603</v>
      </c>
      <c r="AT30" s="75">
        <v>1.6304739899403</v>
      </c>
      <c r="AU30" s="75">
        <v>12.443994878802</v>
      </c>
      <c r="AV30" s="75">
        <v>0</v>
      </c>
      <c r="AW30" s="75">
        <v>2.9565154232589799</v>
      </c>
      <c r="AX30" s="75">
        <v>11.310245463714599</v>
      </c>
      <c r="AY30" s="75">
        <v>0</v>
      </c>
      <c r="AZ30" s="75">
        <v>299.26531743800803</v>
      </c>
      <c r="BA30" s="75">
        <v>17.028053789028601</v>
      </c>
      <c r="BB30" s="75">
        <v>1.8920014497814599</v>
      </c>
      <c r="BC30" s="75">
        <v>18.9200552388101</v>
      </c>
      <c r="BD30" s="75">
        <v>1.9758550556766199E-2</v>
      </c>
      <c r="BE30" s="75">
        <v>13.678838348352301</v>
      </c>
      <c r="BF30" s="75">
        <v>1.37955594060665</v>
      </c>
      <c r="BG30" s="75">
        <v>5.1570441530668998E-3</v>
      </c>
      <c r="BH30" s="75">
        <v>32.889833413250798</v>
      </c>
      <c r="BI30" s="75">
        <v>2.4958984110186998E-3</v>
      </c>
      <c r="BJ30" s="75">
        <v>0.59249266797841604</v>
      </c>
      <c r="BK30" s="75">
        <v>6.4381216730876201</v>
      </c>
      <c r="BL30" s="75">
        <v>3.62177692532394E-3</v>
      </c>
      <c r="BM30" s="75">
        <v>0</v>
      </c>
      <c r="BN30" s="75">
        <v>0.14297997178083799</v>
      </c>
      <c r="BO30" s="75">
        <v>262.19895273764399</v>
      </c>
      <c r="BP30" s="75">
        <v>202.54518432216099</v>
      </c>
      <c r="BQ30" s="75">
        <v>59.653768415483</v>
      </c>
      <c r="BR30" s="75">
        <v>2.1620647387247298E-3</v>
      </c>
      <c r="BS30" s="75">
        <v>4.7746380286270098E-4</v>
      </c>
      <c r="BT30" s="75">
        <v>1.85461174953289</v>
      </c>
      <c r="BU30" s="75">
        <v>8.3303306381829506E-2</v>
      </c>
      <c r="BV30" s="75">
        <v>79.072460743949705</v>
      </c>
      <c r="BW30" s="75">
        <v>0.47624407149589099</v>
      </c>
      <c r="BX30" s="75">
        <v>0.21729595837673599</v>
      </c>
      <c r="BY30" s="75">
        <v>112.960668551618</v>
      </c>
      <c r="BZ30" s="75">
        <v>0</v>
      </c>
      <c r="CA30" s="75">
        <v>3.7843817964362202E-3</v>
      </c>
      <c r="CB30" s="75">
        <v>0.68880794104840704</v>
      </c>
      <c r="CC30" s="75">
        <v>4.9905708317487597E-4</v>
      </c>
      <c r="CD30" s="75">
        <v>9.6124794444352499</v>
      </c>
      <c r="CE30" s="75">
        <v>0.92441421509661204</v>
      </c>
      <c r="CF30" s="75">
        <v>0</v>
      </c>
      <c r="CG30" s="75">
        <v>0.53198229308685596</v>
      </c>
      <c r="CH30" s="75">
        <v>5.0127820760537203</v>
      </c>
      <c r="CI30" s="75">
        <v>4.67859196752591</v>
      </c>
      <c r="CJ30" s="75">
        <v>289.21655571906501</v>
      </c>
      <c r="CK30" s="75">
        <v>2.1850773138516399</v>
      </c>
      <c r="CL30" s="75"/>
      <c r="CM30" s="22">
        <f t="shared" si="14"/>
        <v>1.0347447665779688</v>
      </c>
      <c r="CN30" s="40">
        <f t="shared" si="0"/>
        <v>-3.2456673501311288E-7</v>
      </c>
      <c r="CO30" s="40">
        <f t="shared" si="1"/>
        <v>-5.779080254733975E-7</v>
      </c>
      <c r="CP30" s="40">
        <f t="shared" si="2"/>
        <v>-1.2558716008001262E-6</v>
      </c>
      <c r="CQ30" s="40">
        <f t="shared" si="3"/>
        <v>-3.0992622189038957E-7</v>
      </c>
      <c r="CR30" s="40">
        <f t="shared" si="4"/>
        <v>-3.1438821509471182E-7</v>
      </c>
      <c r="CS30" s="40">
        <f t="shared" si="5"/>
        <v>-4.7392169914865531E-7</v>
      </c>
      <c r="CT30" s="40">
        <f t="shared" si="6"/>
        <v>-2.6720778188530525E-7</v>
      </c>
      <c r="CU30" s="80">
        <f t="shared" si="7"/>
        <v>-7.3412633625697457E-7</v>
      </c>
      <c r="CV30" s="80">
        <f t="shared" si="8"/>
        <v>6.2560409832428914E-7</v>
      </c>
      <c r="CW30" s="80">
        <f t="shared" si="9"/>
        <v>-2.3964872549234847E-7</v>
      </c>
      <c r="CX30" s="80">
        <f t="shared" si="10"/>
        <v>2.4010676661073923E-6</v>
      </c>
      <c r="CY30" s="79">
        <f t="shared" si="11"/>
        <v>-8.926929671301329E-7</v>
      </c>
      <c r="CZ30" s="79">
        <f t="shared" si="12"/>
        <v>-1.6551612485580294E-6</v>
      </c>
      <c r="DA30" s="80">
        <f t="shared" si="13"/>
        <v>0.1771868718204791</v>
      </c>
      <c r="DB30" s="79">
        <f t="shared" si="15"/>
        <v>0</v>
      </c>
    </row>
    <row r="31" spans="1:106" x14ac:dyDescent="0.25">
      <c r="A31" s="89" t="s">
        <v>197</v>
      </c>
      <c r="B31" s="75">
        <v>36330.887895</v>
      </c>
      <c r="C31" s="75">
        <v>373.05881699999998</v>
      </c>
      <c r="D31" s="75">
        <v>322.97217000000001</v>
      </c>
      <c r="E31" s="75">
        <v>5518.9620320000004</v>
      </c>
      <c r="F31" s="75">
        <v>4867.0279650000002</v>
      </c>
      <c r="G31" s="75">
        <v>280.62015100000002</v>
      </c>
      <c r="H31" s="75">
        <v>7603.0800810000001</v>
      </c>
      <c r="I31" s="75">
        <v>155.98461699999999</v>
      </c>
      <c r="J31" s="75">
        <v>68.866847000000007</v>
      </c>
      <c r="K31" s="75">
        <v>409.06419799999998</v>
      </c>
      <c r="L31" s="75">
        <v>239.93887899999999</v>
      </c>
      <c r="M31" s="75">
        <v>78.600663999999995</v>
      </c>
      <c r="N31" s="75">
        <v>62.783194999999999</v>
      </c>
      <c r="O31" s="75">
        <v>48.425798</v>
      </c>
      <c r="P31" s="75"/>
      <c r="Q31" s="89"/>
      <c r="R31" s="89" t="s">
        <v>197</v>
      </c>
      <c r="S31" s="75">
        <v>786.14707801000202</v>
      </c>
      <c r="T31" s="75">
        <v>117.930875858945</v>
      </c>
      <c r="U31" s="75">
        <v>78.600644458295406</v>
      </c>
      <c r="V31" s="75">
        <v>155.98455616631799</v>
      </c>
      <c r="W31" s="75">
        <v>155.98455616631799</v>
      </c>
      <c r="X31" s="75">
        <v>42.203500338117301</v>
      </c>
      <c r="Y31" s="75">
        <v>250.00498269863499</v>
      </c>
      <c r="Z31" s="75">
        <v>68.866827176667499</v>
      </c>
      <c r="AA31" s="75">
        <v>62.783164249652799</v>
      </c>
      <c r="AB31" s="75">
        <v>842.65418860817294</v>
      </c>
      <c r="AC31" s="75">
        <v>36330.877644140899</v>
      </c>
      <c r="AD31" s="75">
        <v>191.86338545962201</v>
      </c>
      <c r="AE31" s="75">
        <v>0</v>
      </c>
      <c r="AF31" s="75">
        <v>126.226814883614</v>
      </c>
      <c r="AG31" s="75">
        <v>0</v>
      </c>
      <c r="AH31" s="75">
        <v>22.159112865570702</v>
      </c>
      <c r="AI31" s="75">
        <v>83.751721083458705</v>
      </c>
      <c r="AJ31" s="75">
        <v>409.06411812453598</v>
      </c>
      <c r="AK31" s="75">
        <v>409.06411812453598</v>
      </c>
      <c r="AL31" s="75">
        <v>88.664001876208204</v>
      </c>
      <c r="AM31" s="75">
        <v>0</v>
      </c>
      <c r="AN31" s="75">
        <v>4286732.5261010705</v>
      </c>
      <c r="AO31" s="75">
        <v>0</v>
      </c>
      <c r="AP31" s="75">
        <v>857.98103851805297</v>
      </c>
      <c r="AQ31" s="75">
        <v>60.028373229955598</v>
      </c>
      <c r="AR31" s="75">
        <v>102.631804000438</v>
      </c>
      <c r="AS31" s="75">
        <v>890.55130999601204</v>
      </c>
      <c r="AT31" s="75">
        <v>45.126663427946802</v>
      </c>
      <c r="AU31" s="75">
        <v>239.93954936743501</v>
      </c>
      <c r="AV31" s="75">
        <v>0</v>
      </c>
      <c r="AW31" s="75">
        <v>60.742656367093502</v>
      </c>
      <c r="AX31" s="75">
        <v>373.05872346886201</v>
      </c>
      <c r="AY31" s="75">
        <v>0</v>
      </c>
      <c r="AZ31" s="75">
        <v>7881.1980739319897</v>
      </c>
      <c r="BA31" s="75">
        <v>290.67485237807</v>
      </c>
      <c r="BB31" s="75">
        <v>32.2972016404592</v>
      </c>
      <c r="BC31" s="75">
        <v>322.97205401852898</v>
      </c>
      <c r="BD31" s="75">
        <v>0.54685654099727099</v>
      </c>
      <c r="BE31" s="75">
        <v>378.58927141955598</v>
      </c>
      <c r="BF31" s="75">
        <v>38.182123936845997</v>
      </c>
      <c r="BG31" s="75">
        <v>0.10079893495813901</v>
      </c>
      <c r="BH31" s="75">
        <v>910.29255113890702</v>
      </c>
      <c r="BI31" s="75">
        <v>6.5841542309451703E-2</v>
      </c>
      <c r="BJ31" s="75">
        <v>10.1626541315167</v>
      </c>
      <c r="BK31" s="75">
        <v>115.480877189327</v>
      </c>
      <c r="BL31" s="75">
        <v>0.15002363084706999</v>
      </c>
      <c r="BM31" s="75">
        <v>0</v>
      </c>
      <c r="BN31" s="75">
        <v>2.4241382003670702</v>
      </c>
      <c r="BO31" s="75">
        <v>5518.9605188346004</v>
      </c>
      <c r="BP31" s="75">
        <v>4867.0266565022202</v>
      </c>
      <c r="BQ31" s="75">
        <v>651.93386233237902</v>
      </c>
      <c r="BR31" s="75">
        <v>5.1349163478232103E-2</v>
      </c>
      <c r="BS31" s="75">
        <v>1.53699301796215E-2</v>
      </c>
      <c r="BT31" s="75">
        <v>81.452535663618704</v>
      </c>
      <c r="BU31" s="75">
        <v>1.18690224055732</v>
      </c>
      <c r="BV31" s="75">
        <v>1905.7895615558</v>
      </c>
      <c r="BW31" s="75">
        <v>9.3406039491393695</v>
      </c>
      <c r="BX31" s="75">
        <v>4.4259496738812896</v>
      </c>
      <c r="BY31" s="75">
        <v>2722.5569967536899</v>
      </c>
      <c r="BZ31" s="75">
        <v>0</v>
      </c>
      <c r="CA31" s="75">
        <v>7.5882643738597905E-2</v>
      </c>
      <c r="CB31" s="75">
        <v>13.7288356520445</v>
      </c>
      <c r="CC31" s="75">
        <v>1.8335646764441601E-2</v>
      </c>
      <c r="CD31" s="75">
        <v>280.62007728611002</v>
      </c>
      <c r="CE31" s="75">
        <v>25.5849353257634</v>
      </c>
      <c r="CF31" s="75">
        <v>0</v>
      </c>
      <c r="CG31" s="75">
        <v>14.723643675520201</v>
      </c>
      <c r="CH31" s="75">
        <v>138.73901291788101</v>
      </c>
      <c r="CI31" s="75">
        <v>129.48961888199801</v>
      </c>
      <c r="CJ31" s="75">
        <v>7603.0783075116997</v>
      </c>
      <c r="CK31" s="75">
        <v>60.476256156425599</v>
      </c>
      <c r="CL31" s="75"/>
      <c r="CM31" s="22">
        <f t="shared" si="14"/>
        <v>1.0365798897724772</v>
      </c>
      <c r="CN31" s="40">
        <f t="shared" si="0"/>
        <v>-2.8215272718919197E-7</v>
      </c>
      <c r="CO31" s="40">
        <f t="shared" si="1"/>
        <v>-2.5071418688251922E-7</v>
      </c>
      <c r="CP31" s="40">
        <f t="shared" si="2"/>
        <v>-3.5910670268065597E-7</v>
      </c>
      <c r="CQ31" s="40">
        <f t="shared" si="3"/>
        <v>-2.7417572202570483E-7</v>
      </c>
      <c r="CR31" s="40">
        <f t="shared" si="4"/>
        <v>-2.6884944762661738E-7</v>
      </c>
      <c r="CS31" s="40">
        <f t="shared" si="5"/>
        <v>-2.6268209799212212E-7</v>
      </c>
      <c r="CT31" s="40">
        <f t="shared" si="6"/>
        <v>-2.3325918989315144E-7</v>
      </c>
      <c r="CU31" s="80">
        <f t="shared" si="7"/>
        <v>-3.8999795729462074E-7</v>
      </c>
      <c r="CV31" s="80">
        <f t="shared" si="8"/>
        <v>-2.8785015390555043E-7</v>
      </c>
      <c r="CW31" s="80">
        <f t="shared" si="9"/>
        <v>-1.952638837288427E-7</v>
      </c>
      <c r="CX31" s="80">
        <f t="shared" si="10"/>
        <v>2.7939091730964544E-6</v>
      </c>
      <c r="CY31" s="79">
        <f t="shared" si="11"/>
        <v>-2.4862009548332191E-7</v>
      </c>
      <c r="CZ31" s="79">
        <f t="shared" si="12"/>
        <v>-4.8978627481646663E-7</v>
      </c>
      <c r="DA31" s="80">
        <f t="shared" si="13"/>
        <v>0.25434497469909534</v>
      </c>
      <c r="DB31" s="79">
        <f t="shared" si="15"/>
        <v>0</v>
      </c>
    </row>
    <row r="32" spans="1:106" x14ac:dyDescent="0.25">
      <c r="A32" s="89" t="s">
        <v>198</v>
      </c>
      <c r="B32" s="75">
        <v>11393.455907</v>
      </c>
      <c r="C32" s="75">
        <v>139.89361299999999</v>
      </c>
      <c r="D32" s="75">
        <v>177.47804300000001</v>
      </c>
      <c r="E32" s="75">
        <v>2079.1014460000001</v>
      </c>
      <c r="F32" s="75">
        <v>1584.3188789999999</v>
      </c>
      <c r="G32" s="75">
        <v>134.497749</v>
      </c>
      <c r="H32" s="75">
        <v>2702.9354920000001</v>
      </c>
      <c r="I32" s="75">
        <v>93.441209999999998</v>
      </c>
      <c r="J32" s="75">
        <v>25.088632</v>
      </c>
      <c r="K32" s="75">
        <v>140.05029999999999</v>
      </c>
      <c r="L32" s="75">
        <v>128.453754</v>
      </c>
      <c r="M32" s="75">
        <v>28.545289</v>
      </c>
      <c r="N32" s="75">
        <v>15.164685</v>
      </c>
      <c r="O32" s="75">
        <v>27.095711999999999</v>
      </c>
      <c r="P32" s="75"/>
      <c r="Q32" s="89"/>
      <c r="R32" s="89" t="s">
        <v>198</v>
      </c>
      <c r="S32" s="75">
        <v>270.31262708180202</v>
      </c>
      <c r="T32" s="75">
        <v>40.538067815231301</v>
      </c>
      <c r="U32" s="75">
        <v>28.5352848141831</v>
      </c>
      <c r="V32" s="75">
        <v>93.784426258176694</v>
      </c>
      <c r="W32" s="75">
        <v>93.784426258176694</v>
      </c>
      <c r="X32" s="75">
        <v>14.553951343011599</v>
      </c>
      <c r="Y32" s="75">
        <v>85.2198972758042</v>
      </c>
      <c r="Z32" s="75">
        <v>25.447896890089499</v>
      </c>
      <c r="AA32" s="75">
        <v>15.159364109768999</v>
      </c>
      <c r="AB32" s="75">
        <v>290.21969779501501</v>
      </c>
      <c r="AC32" s="75">
        <v>11389.856859846601</v>
      </c>
      <c r="AD32" s="75">
        <v>66.116863341051896</v>
      </c>
      <c r="AE32" s="75">
        <v>0.45014313049355897</v>
      </c>
      <c r="AF32" s="75">
        <v>43.146894668743101</v>
      </c>
      <c r="AG32" s="75">
        <v>0</v>
      </c>
      <c r="AH32" s="75">
        <v>7.5522941049270598</v>
      </c>
      <c r="AI32" s="75">
        <v>30.672408059635</v>
      </c>
      <c r="AJ32" s="75">
        <v>141.65484138451501</v>
      </c>
      <c r="AK32" s="75">
        <v>141.65484138451501</v>
      </c>
      <c r="AL32" s="75">
        <v>30.164530628703002</v>
      </c>
      <c r="AM32" s="75">
        <v>0</v>
      </c>
      <c r="AN32" s="75">
        <v>1963923.71994323</v>
      </c>
      <c r="AO32" s="75">
        <v>0</v>
      </c>
      <c r="AP32" s="75">
        <v>292.86516099295102</v>
      </c>
      <c r="AQ32" s="75">
        <v>20.497454179484698</v>
      </c>
      <c r="AR32" s="75">
        <v>34.916506623119702</v>
      </c>
      <c r="AS32" s="75">
        <v>302.98793643525499</v>
      </c>
      <c r="AT32" s="75">
        <v>15.518615525034001</v>
      </c>
      <c r="AU32" s="75">
        <v>129.91314581775899</v>
      </c>
      <c r="AV32" s="75">
        <v>0</v>
      </c>
      <c r="AW32" s="75">
        <v>31.2765693119884</v>
      </c>
      <c r="AX32" s="75">
        <v>139.84772619950701</v>
      </c>
      <c r="AY32" s="75">
        <v>0</v>
      </c>
      <c r="AZ32" s="75">
        <v>2797.80313111438</v>
      </c>
      <c r="BA32" s="75">
        <v>159.69414406851899</v>
      </c>
      <c r="BB32" s="75">
        <v>17.743782409735601</v>
      </c>
      <c r="BC32" s="75">
        <v>177.43792647825501</v>
      </c>
      <c r="BD32" s="75">
        <v>0.186178746297369</v>
      </c>
      <c r="BE32" s="75">
        <v>129.292811767362</v>
      </c>
      <c r="BF32" s="75">
        <v>12.990013292589801</v>
      </c>
      <c r="BG32" s="75">
        <v>8.4030230107420195E-2</v>
      </c>
      <c r="BH32" s="75">
        <v>311.00460580317099</v>
      </c>
      <c r="BI32" s="75">
        <v>0.121589353770179</v>
      </c>
      <c r="BJ32" s="75">
        <v>13.4291802018331</v>
      </c>
      <c r="BK32" s="75">
        <v>156.47127030319001</v>
      </c>
      <c r="BL32" s="75">
        <v>5.3535160380738203E-2</v>
      </c>
      <c r="BM32" s="75">
        <v>0</v>
      </c>
      <c r="BN32" s="75">
        <v>16.943482487034</v>
      </c>
      <c r="BO32" s="75">
        <v>2078.6026747808501</v>
      </c>
      <c r="BP32" s="75">
        <v>1583.8437122759501</v>
      </c>
      <c r="BQ32" s="75">
        <v>494.75896250489097</v>
      </c>
      <c r="BR32" s="75">
        <v>0.58508392786476804</v>
      </c>
      <c r="BS32" s="75">
        <v>2.0353006348209E-2</v>
      </c>
      <c r="BT32" s="75">
        <v>10.305458656062401</v>
      </c>
      <c r="BU32" s="75">
        <v>7.7439228395531199</v>
      </c>
      <c r="BV32" s="75">
        <v>559.88443444280904</v>
      </c>
      <c r="BW32" s="75">
        <v>2.7316219732469098</v>
      </c>
      <c r="BX32" s="75">
        <v>3.4091134542568402</v>
      </c>
      <c r="BY32" s="75">
        <v>799.835007490203</v>
      </c>
      <c r="BZ32" s="75">
        <v>0.18773605934665999</v>
      </c>
      <c r="CA32" s="75">
        <v>0.247444842937217</v>
      </c>
      <c r="CB32" s="75">
        <v>11.9594140525912</v>
      </c>
      <c r="CC32" s="75">
        <v>1.8769853769628E-2</v>
      </c>
      <c r="CD32" s="75">
        <v>134.44768436515099</v>
      </c>
      <c r="CE32" s="75">
        <v>8.7042956117384396</v>
      </c>
      <c r="CF32" s="75">
        <v>0</v>
      </c>
      <c r="CG32" s="75">
        <v>5.0091553218325702</v>
      </c>
      <c r="CH32" s="75">
        <v>47.644258680887098</v>
      </c>
      <c r="CI32" s="75">
        <v>44.251690300229797</v>
      </c>
      <c r="CJ32" s="75">
        <v>2702.2182729101501</v>
      </c>
      <c r="CK32" s="75">
        <v>20.724886636549599</v>
      </c>
      <c r="CL32" s="75"/>
      <c r="CM32" s="22">
        <f t="shared" si="14"/>
        <v>1.0353727377105217</v>
      </c>
      <c r="CN32" s="40">
        <f t="shared" si="0"/>
        <v>-3.1588722357607968E-4</v>
      </c>
      <c r="CO32" s="40">
        <f t="shared" si="1"/>
        <v>-3.2801211941662966E-4</v>
      </c>
      <c r="CP32" s="40">
        <f t="shared" si="2"/>
        <v>-2.2603653424894753E-4</v>
      </c>
      <c r="CQ32" s="40">
        <f t="shared" si="3"/>
        <v>-2.3989749038443874E-4</v>
      </c>
      <c r="CR32" s="40">
        <f t="shared" si="4"/>
        <v>-2.9991861508949023E-4</v>
      </c>
      <c r="CS32" s="40">
        <f t="shared" si="5"/>
        <v>-3.7223399812444385E-4</v>
      </c>
      <c r="CT32" s="40">
        <f t="shared" si="6"/>
        <v>-2.653482082620138E-4</v>
      </c>
      <c r="CU32" s="80">
        <f t="shared" si="7"/>
        <v>3.6730716369864644E-3</v>
      </c>
      <c r="CV32" s="80">
        <f t="shared" si="8"/>
        <v>1.4319827804461342E-2</v>
      </c>
      <c r="CW32" s="80">
        <f t="shared" si="9"/>
        <v>1.1456893591195567E-2</v>
      </c>
      <c r="CX32" s="80">
        <f t="shared" si="10"/>
        <v>1.1361223571239375E-2</v>
      </c>
      <c r="CY32" s="79">
        <f t="shared" si="11"/>
        <v>-3.5046714072153873E-4</v>
      </c>
      <c r="CZ32" s="79">
        <f t="shared" si="12"/>
        <v>-3.5087377225449324E-4</v>
      </c>
      <c r="DA32" s="80">
        <f t="shared" si="13"/>
        <v>0.15429959220072906</v>
      </c>
      <c r="DB32" s="79">
        <f t="shared" si="15"/>
        <v>0</v>
      </c>
    </row>
    <row r="33" spans="1:106" x14ac:dyDescent="0.25">
      <c r="A33" s="89" t="s">
        <v>199</v>
      </c>
      <c r="B33" s="75">
        <v>15220.834769999999</v>
      </c>
      <c r="C33" s="75">
        <v>125.936381</v>
      </c>
      <c r="D33" s="75">
        <v>200.37813399999999</v>
      </c>
      <c r="E33" s="75">
        <v>2727.8562550000001</v>
      </c>
      <c r="F33" s="75">
        <v>2139.6438830000002</v>
      </c>
      <c r="G33" s="75">
        <v>110.69526999999999</v>
      </c>
      <c r="H33" s="75">
        <v>3093.8436830000001</v>
      </c>
      <c r="I33" s="75">
        <v>87.588637000000006</v>
      </c>
      <c r="J33" s="75">
        <v>38.670188000000003</v>
      </c>
      <c r="K33" s="75">
        <v>229.69818000000001</v>
      </c>
      <c r="L33" s="75">
        <v>134.730774</v>
      </c>
      <c r="M33" s="75">
        <v>44.135953000000001</v>
      </c>
      <c r="N33" s="75">
        <v>35.254077000000002</v>
      </c>
      <c r="O33" s="75">
        <v>27.192112000000002</v>
      </c>
      <c r="P33" s="75"/>
      <c r="Q33" s="89"/>
      <c r="R33" s="89" t="s">
        <v>199</v>
      </c>
      <c r="S33" s="75">
        <v>303.13048585154399</v>
      </c>
      <c r="T33" s="75">
        <v>45.472895920753302</v>
      </c>
      <c r="U33" s="75">
        <v>44.136700582565702</v>
      </c>
      <c r="V33" s="75">
        <v>87.589995853391898</v>
      </c>
      <c r="W33" s="75">
        <v>87.589995853391898</v>
      </c>
      <c r="X33" s="75">
        <v>16.273276589525199</v>
      </c>
      <c r="Y33" s="75">
        <v>96.399523961332406</v>
      </c>
      <c r="Z33" s="75">
        <v>38.670818766648601</v>
      </c>
      <c r="AA33" s="75">
        <v>35.2546772267496</v>
      </c>
      <c r="AB33" s="75">
        <v>324.91904892301301</v>
      </c>
      <c r="AC33" s="75">
        <v>15221.3067392428</v>
      </c>
      <c r="AD33" s="75">
        <v>73.980605386676302</v>
      </c>
      <c r="AE33" s="75">
        <v>0</v>
      </c>
      <c r="AF33" s="75">
        <v>48.671823734149001</v>
      </c>
      <c r="AG33" s="75">
        <v>0</v>
      </c>
      <c r="AH33" s="75">
        <v>8.54433040946682</v>
      </c>
      <c r="AI33" s="75">
        <v>32.293792538881199</v>
      </c>
      <c r="AJ33" s="75">
        <v>229.70191978778601</v>
      </c>
      <c r="AK33" s="75">
        <v>229.70191978778601</v>
      </c>
      <c r="AL33" s="75">
        <v>34.187973087356497</v>
      </c>
      <c r="AM33" s="75">
        <v>0</v>
      </c>
      <c r="AN33" s="75">
        <v>2407091.1011954499</v>
      </c>
      <c r="AO33" s="75">
        <v>0</v>
      </c>
      <c r="AP33" s="75">
        <v>330.82893237229803</v>
      </c>
      <c r="AQ33" s="75">
        <v>23.146320252446799</v>
      </c>
      <c r="AR33" s="75">
        <v>39.573787849511199</v>
      </c>
      <c r="AS33" s="75">
        <v>343.38769002296402</v>
      </c>
      <c r="AT33" s="75">
        <v>17.400376206065999</v>
      </c>
      <c r="AU33" s="75">
        <v>134.73331890159099</v>
      </c>
      <c r="AV33" s="75">
        <v>0</v>
      </c>
      <c r="AW33" s="75">
        <v>31.941848167619401</v>
      </c>
      <c r="AX33" s="75">
        <v>125.937435401268</v>
      </c>
      <c r="AY33" s="75">
        <v>0</v>
      </c>
      <c r="AZ33" s="75">
        <v>3201.1778103363699</v>
      </c>
      <c r="BA33" s="75">
        <v>180.340352119248</v>
      </c>
      <c r="BB33" s="75">
        <v>20.037774239188199</v>
      </c>
      <c r="BC33" s="75">
        <v>200.37812635843599</v>
      </c>
      <c r="BD33" s="75">
        <v>0.210863159175667</v>
      </c>
      <c r="BE33" s="75">
        <v>145.980265779322</v>
      </c>
      <c r="BF33" s="75">
        <v>14.7226201947073</v>
      </c>
      <c r="BG33" s="75">
        <v>5.5152888992873503E-2</v>
      </c>
      <c r="BH33" s="75">
        <v>350.999733585184</v>
      </c>
      <c r="BI33" s="75">
        <v>2.61959062727007E-2</v>
      </c>
      <c r="BJ33" s="75">
        <v>6.3778299875990001</v>
      </c>
      <c r="BK33" s="75">
        <v>69.155424080424595</v>
      </c>
      <c r="BL33" s="75">
        <v>3.6426154532978303E-2</v>
      </c>
      <c r="BM33" s="75">
        <v>0</v>
      </c>
      <c r="BN33" s="75">
        <v>1.5399241389573199</v>
      </c>
      <c r="BO33" s="75">
        <v>2727.93630464029</v>
      </c>
      <c r="BP33" s="75">
        <v>2139.7117566594402</v>
      </c>
      <c r="BQ33" s="75">
        <v>588.22454798084095</v>
      </c>
      <c r="BR33" s="75">
        <v>2.2857868752239E-2</v>
      </c>
      <c r="BS33" s="75">
        <v>4.9304714848680204E-3</v>
      </c>
      <c r="BT33" s="75">
        <v>18.5180362274508</v>
      </c>
      <c r="BU33" s="75">
        <v>0.90375783329750803</v>
      </c>
      <c r="BV33" s="75">
        <v>835.16413365520805</v>
      </c>
      <c r="BW33" s="75">
        <v>5.0923503164183703</v>
      </c>
      <c r="BX33" s="75">
        <v>2.3187094789926999</v>
      </c>
      <c r="BY33" s="75">
        <v>1193.09166464392</v>
      </c>
      <c r="BZ33" s="75">
        <v>0</v>
      </c>
      <c r="CA33" s="75">
        <v>4.04168162524733E-2</v>
      </c>
      <c r="CB33" s="75">
        <v>7.3588588335344998</v>
      </c>
      <c r="CC33" s="75">
        <v>5.0873573504852899E-3</v>
      </c>
      <c r="CD33" s="75">
        <v>110.695327147604</v>
      </c>
      <c r="CE33" s="75">
        <v>9.8652890969920506</v>
      </c>
      <c r="CF33" s="75">
        <v>0</v>
      </c>
      <c r="CG33" s="75">
        <v>5.6773006615413202</v>
      </c>
      <c r="CH33" s="75">
        <v>53.496339747333103</v>
      </c>
      <c r="CI33" s="75">
        <v>49.929890208607901</v>
      </c>
      <c r="CJ33" s="75">
        <v>3093.93728608828</v>
      </c>
      <c r="CK33" s="75">
        <v>23.319016668490701</v>
      </c>
      <c r="CL33" s="75"/>
      <c r="CM33" s="22">
        <f t="shared" si="14"/>
        <v>1.0346615054966664</v>
      </c>
      <c r="CN33" s="40">
        <f t="shared" si="0"/>
        <v>3.1008105004262953E-5</v>
      </c>
      <c r="CO33" s="40">
        <f t="shared" si="1"/>
        <v>8.3724914090325866E-6</v>
      </c>
      <c r="CP33" s="40">
        <f t="shared" si="2"/>
        <v>-3.8135717925616393E-8</v>
      </c>
      <c r="CQ33" s="40">
        <f t="shared" si="3"/>
        <v>2.9345256057076073E-5</v>
      </c>
      <c r="CR33" s="40">
        <f t="shared" si="4"/>
        <v>3.1721942132185489E-5</v>
      </c>
      <c r="CS33" s="40">
        <f t="shared" si="5"/>
        <v>5.1626057744622211E-7</v>
      </c>
      <c r="CT33" s="40">
        <f t="shared" si="6"/>
        <v>3.0254627534750576E-5</v>
      </c>
      <c r="CU33" s="80">
        <f t="shared" si="7"/>
        <v>1.5514037418940678E-5</v>
      </c>
      <c r="CV33" s="80">
        <f t="shared" si="8"/>
        <v>1.6311445100760021E-5</v>
      </c>
      <c r="CW33" s="80">
        <f t="shared" si="9"/>
        <v>1.6281312224602887E-5</v>
      </c>
      <c r="CX33" s="80">
        <f t="shared" si="10"/>
        <v>1.8888792184881135E-5</v>
      </c>
      <c r="CY33" s="79">
        <f t="shared" si="11"/>
        <v>1.6938176585901883E-5</v>
      </c>
      <c r="CZ33" s="79">
        <f t="shared" si="12"/>
        <v>1.7025740018587201E-5</v>
      </c>
      <c r="DA33" s="80">
        <f t="shared" si="13"/>
        <v>0.17467330848076087</v>
      </c>
      <c r="DB33" s="79">
        <f t="shared" si="15"/>
        <v>0</v>
      </c>
    </row>
    <row r="34" spans="1:106" x14ac:dyDescent="0.25">
      <c r="A34" s="89" t="s">
        <v>200</v>
      </c>
      <c r="B34" s="75">
        <v>40516.397429999997</v>
      </c>
      <c r="C34" s="75">
        <v>303.76668899999999</v>
      </c>
      <c r="D34" s="75">
        <v>698.20219499999996</v>
      </c>
      <c r="E34" s="75">
        <v>6358.6202009999997</v>
      </c>
      <c r="F34" s="75">
        <v>5858.9153720000004</v>
      </c>
      <c r="G34" s="75">
        <v>405.50110999999998</v>
      </c>
      <c r="H34" s="75">
        <v>7562.6315139999997</v>
      </c>
      <c r="I34" s="75">
        <v>262.778347</v>
      </c>
      <c r="J34" s="75">
        <v>116.016046</v>
      </c>
      <c r="K34" s="75">
        <v>689.12705100000005</v>
      </c>
      <c r="L34" s="75">
        <v>404.21135900000002</v>
      </c>
      <c r="M34" s="75">
        <v>132.41406900000001</v>
      </c>
      <c r="N34" s="75">
        <v>105.767274</v>
      </c>
      <c r="O34" s="75">
        <v>81.580150000000003</v>
      </c>
      <c r="P34" s="75"/>
      <c r="Q34" s="89"/>
      <c r="R34" s="89" t="s">
        <v>200</v>
      </c>
      <c r="S34" s="75">
        <v>707.08503422672902</v>
      </c>
      <c r="T34" s="75">
        <v>106.070695774738</v>
      </c>
      <c r="U34" s="75">
        <v>132.41405712958601</v>
      </c>
      <c r="V34" s="75">
        <v>262.77823896904499</v>
      </c>
      <c r="W34" s="75">
        <v>262.77823896904499</v>
      </c>
      <c r="X34" s="75">
        <v>37.9591355118636</v>
      </c>
      <c r="Y34" s="75">
        <v>224.86218835703801</v>
      </c>
      <c r="Z34" s="75">
        <v>116.01599333684599</v>
      </c>
      <c r="AA34" s="75">
        <v>105.767243078368</v>
      </c>
      <c r="AB34" s="75">
        <v>757.90932205649096</v>
      </c>
      <c r="AC34" s="75">
        <v>40516.386112063097</v>
      </c>
      <c r="AD34" s="75">
        <v>172.567896691339</v>
      </c>
      <c r="AE34" s="75">
        <v>0</v>
      </c>
      <c r="AF34" s="75">
        <v>113.532320490071</v>
      </c>
      <c r="AG34" s="75">
        <v>0</v>
      </c>
      <c r="AH34" s="75">
        <v>19.930594768649701</v>
      </c>
      <c r="AI34" s="75">
        <v>75.328874036813502</v>
      </c>
      <c r="AJ34" s="75">
        <v>689.12685511525797</v>
      </c>
      <c r="AK34" s="75">
        <v>689.12685511525797</v>
      </c>
      <c r="AL34" s="75">
        <v>79.747090361445899</v>
      </c>
      <c r="AM34" s="75">
        <v>0</v>
      </c>
      <c r="AN34" s="75">
        <v>7221811.7531583896</v>
      </c>
      <c r="AO34" s="75">
        <v>0</v>
      </c>
      <c r="AP34" s="75">
        <v>771.69471375595003</v>
      </c>
      <c r="AQ34" s="75">
        <v>53.991371954514101</v>
      </c>
      <c r="AR34" s="75">
        <v>92.310288158750296</v>
      </c>
      <c r="AS34" s="75">
        <v>800.98945207629595</v>
      </c>
      <c r="AT34" s="75">
        <v>40.588324995982703</v>
      </c>
      <c r="AU34" s="75">
        <v>404.21246851089302</v>
      </c>
      <c r="AV34" s="75">
        <v>0</v>
      </c>
      <c r="AW34" s="75">
        <v>92.6583396161178</v>
      </c>
      <c r="AX34" s="75">
        <v>303.76660623400898</v>
      </c>
      <c r="AY34" s="75">
        <v>0</v>
      </c>
      <c r="AZ34" s="75">
        <v>7812.7796356641702</v>
      </c>
      <c r="BA34" s="75">
        <v>628.38176401858505</v>
      </c>
      <c r="BB34" s="75">
        <v>69.820173483524698</v>
      </c>
      <c r="BC34" s="75">
        <v>698.20193750210899</v>
      </c>
      <c r="BD34" s="75">
        <v>0.49185975449054598</v>
      </c>
      <c r="BE34" s="75">
        <v>340.51492854781497</v>
      </c>
      <c r="BF34" s="75">
        <v>34.342203972852303</v>
      </c>
      <c r="BG34" s="75">
        <v>0.165346953749235</v>
      </c>
      <c r="BH34" s="75">
        <v>818.74541987000396</v>
      </c>
      <c r="BI34" s="75">
        <v>6.8093369712903001E-2</v>
      </c>
      <c r="BJ34" s="75">
        <v>19.988585782282499</v>
      </c>
      <c r="BK34" s="75">
        <v>213.665870571272</v>
      </c>
      <c r="BL34" s="75">
        <v>6.0704088273064401E-2</v>
      </c>
      <c r="BM34" s="75">
        <v>0</v>
      </c>
      <c r="BN34" s="75">
        <v>4.8434534782651797</v>
      </c>
      <c r="BO34" s="75">
        <v>6358.6181168784997</v>
      </c>
      <c r="BP34" s="75">
        <v>5858.9134458808603</v>
      </c>
      <c r="BQ34" s="75">
        <v>499.70467099764602</v>
      </c>
      <c r="BR34" s="75">
        <v>6.2963041166906403E-2</v>
      </c>
      <c r="BS34" s="75">
        <v>1.10856875564521E-2</v>
      </c>
      <c r="BT34" s="75">
        <v>27.847005504941102</v>
      </c>
      <c r="BU34" s="75">
        <v>2.9795880226194198</v>
      </c>
      <c r="BV34" s="75">
        <v>2283.2774494375399</v>
      </c>
      <c r="BW34" s="75">
        <v>15.247098671935699</v>
      </c>
      <c r="BX34" s="75">
        <v>6.8420237004580002</v>
      </c>
      <c r="BY34" s="75">
        <v>3261.8250846078699</v>
      </c>
      <c r="BZ34" s="75">
        <v>0</v>
      </c>
      <c r="CA34" s="75">
        <v>0.119996596600472</v>
      </c>
      <c r="CB34" s="75">
        <v>21.899097372200799</v>
      </c>
      <c r="CC34" s="75">
        <v>9.9989944002601399E-3</v>
      </c>
      <c r="CD34" s="75">
        <v>405.50096585275998</v>
      </c>
      <c r="CE34" s="75">
        <v>23.011864199742501</v>
      </c>
      <c r="CF34" s="75">
        <v>0</v>
      </c>
      <c r="CG34" s="75">
        <v>13.2429189339573</v>
      </c>
      <c r="CH34" s="75">
        <v>124.78618411706699</v>
      </c>
      <c r="CI34" s="75">
        <v>116.46697326271899</v>
      </c>
      <c r="CJ34" s="75">
        <v>7562.6293100194498</v>
      </c>
      <c r="CK34" s="75">
        <v>54.394177105672</v>
      </c>
      <c r="CL34" s="75"/>
      <c r="CM34" s="22">
        <f t="shared" si="14"/>
        <v>1.0330771634295635</v>
      </c>
      <c r="CN34" s="40">
        <f t="shared" si="0"/>
        <v>-2.7934213350452842E-7</v>
      </c>
      <c r="CO34" s="40">
        <f t="shared" si="1"/>
        <v>-2.7246565870193872E-7</v>
      </c>
      <c r="CP34" s="40">
        <f t="shared" si="2"/>
        <v>-3.6880131975326438E-7</v>
      </c>
      <c r="CQ34" s="40">
        <f t="shared" si="3"/>
        <v>-3.2776316782052311E-7</v>
      </c>
      <c r="CR34" s="40">
        <f t="shared" si="4"/>
        <v>-3.2875012144485333E-7</v>
      </c>
      <c r="CS34" s="40">
        <f t="shared" si="5"/>
        <v>-3.554792735522764E-7</v>
      </c>
      <c r="CT34" s="40">
        <f t="shared" si="6"/>
        <v>-2.9143037655787315E-7</v>
      </c>
      <c r="CU34" s="80">
        <f t="shared" si="7"/>
        <v>-4.1111056614104763E-7</v>
      </c>
      <c r="CV34" s="80">
        <f t="shared" si="8"/>
        <v>-4.5392991593864909E-7</v>
      </c>
      <c r="CW34" s="80">
        <f t="shared" si="9"/>
        <v>-2.8425054828353099E-7</v>
      </c>
      <c r="CX34" s="80">
        <f t="shared" si="10"/>
        <v>2.7448780651464877E-6</v>
      </c>
      <c r="CY34" s="79">
        <f t="shared" si="11"/>
        <v>-8.9646168937714754E-8</v>
      </c>
      <c r="CZ34" s="79">
        <f t="shared" si="12"/>
        <v>-2.9235538398536797E-7</v>
      </c>
      <c r="DA34" s="80">
        <f t="shared" si="13"/>
        <v>0.13579516115277793</v>
      </c>
      <c r="DB34" s="79">
        <f t="shared" si="15"/>
        <v>0</v>
      </c>
    </row>
    <row r="35" spans="1:106" x14ac:dyDescent="0.25">
      <c r="A35" s="89" t="s">
        <v>201</v>
      </c>
      <c r="B35" s="75">
        <v>8524.7340120000008</v>
      </c>
      <c r="C35" s="75">
        <v>108.29852</v>
      </c>
      <c r="D35" s="75">
        <v>96.389294000000007</v>
      </c>
      <c r="E35" s="75">
        <v>1138.1758159999999</v>
      </c>
      <c r="F35" s="75">
        <v>1124.38195</v>
      </c>
      <c r="G35" s="75">
        <v>114.245152</v>
      </c>
      <c r="H35" s="75">
        <v>1633.6187050000001</v>
      </c>
      <c r="I35" s="75">
        <v>103.22240499999999</v>
      </c>
      <c r="J35" s="75">
        <v>27.673570999999999</v>
      </c>
      <c r="K35" s="75">
        <v>206.16809799999999</v>
      </c>
      <c r="L35" s="75">
        <v>231.996801</v>
      </c>
      <c r="M35" s="75">
        <v>31.547879999999999</v>
      </c>
      <c r="N35" s="75">
        <v>16.696338000000001</v>
      </c>
      <c r="O35" s="75">
        <v>29.979696000000001</v>
      </c>
      <c r="P35" s="75"/>
      <c r="Q35" s="89"/>
      <c r="R35" s="89" t="s">
        <v>201</v>
      </c>
      <c r="S35" s="75">
        <v>122.253959172874</v>
      </c>
      <c r="T35" s="75">
        <v>18.3388647119084</v>
      </c>
      <c r="U35" s="75">
        <v>31.666598585979699</v>
      </c>
      <c r="V35" s="75">
        <v>103.63157656444</v>
      </c>
      <c r="W35" s="75">
        <v>103.63157656444</v>
      </c>
      <c r="X35" s="75">
        <v>6.5654254825972602</v>
      </c>
      <c r="Y35" s="75">
        <v>38.8375238005423</v>
      </c>
      <c r="Z35" s="75">
        <v>27.797905217958899</v>
      </c>
      <c r="AA35" s="75">
        <v>16.7591650480115</v>
      </c>
      <c r="AB35" s="75">
        <v>131.06768334564299</v>
      </c>
      <c r="AC35" s="75">
        <v>8556.66100078815</v>
      </c>
      <c r="AD35" s="75">
        <v>29.844692764871098</v>
      </c>
      <c r="AE35" s="75">
        <v>2.4735210807056901E-2</v>
      </c>
      <c r="AF35" s="75">
        <v>19.615492972252799</v>
      </c>
      <c r="AG35" s="75">
        <v>0</v>
      </c>
      <c r="AH35" s="75">
        <v>3.4422926137863801</v>
      </c>
      <c r="AI35" s="75">
        <v>13.127267211734599</v>
      </c>
      <c r="AJ35" s="75">
        <v>207.03486111104701</v>
      </c>
      <c r="AK35" s="75">
        <v>207.03486111104701</v>
      </c>
      <c r="AL35" s="75">
        <v>13.770469376452199</v>
      </c>
      <c r="AM35" s="75">
        <v>0</v>
      </c>
      <c r="AN35" s="75">
        <v>1631146.7363825401</v>
      </c>
      <c r="AO35" s="75">
        <v>0</v>
      </c>
      <c r="AP35" s="75">
        <v>133.30696345903999</v>
      </c>
      <c r="AQ35" s="75">
        <v>9.3271833398977009</v>
      </c>
      <c r="AR35" s="75">
        <v>15.9398216195224</v>
      </c>
      <c r="AS35" s="75">
        <v>138.31283168466601</v>
      </c>
      <c r="AT35" s="75">
        <v>7.0177797954683898</v>
      </c>
      <c r="AU35" s="75">
        <v>232.95327780209701</v>
      </c>
      <c r="AV35" s="75">
        <v>0</v>
      </c>
      <c r="AW35" s="75">
        <v>32.005472728039898</v>
      </c>
      <c r="AX35" s="75">
        <v>108.70650523763</v>
      </c>
      <c r="AY35" s="75">
        <v>0</v>
      </c>
      <c r="AZ35" s="75">
        <v>1682.98580730501</v>
      </c>
      <c r="BA35" s="75">
        <v>87.0711386610228</v>
      </c>
      <c r="BB35" s="75">
        <v>9.6745754870285499</v>
      </c>
      <c r="BC35" s="75">
        <v>96.745714148051306</v>
      </c>
      <c r="BD35" s="75">
        <v>8.49398802207256E-2</v>
      </c>
      <c r="BE35" s="75">
        <v>58.8260117803976</v>
      </c>
      <c r="BF35" s="75">
        <v>5.9301012710751602</v>
      </c>
      <c r="BG35" s="75">
        <v>2.2598459366060902E-2</v>
      </c>
      <c r="BH35" s="75">
        <v>141.45033588796099</v>
      </c>
      <c r="BI35" s="75">
        <v>7.0602971609980303E-2</v>
      </c>
      <c r="BJ35" s="75">
        <v>10.3386564482437</v>
      </c>
      <c r="BK35" s="75">
        <v>161.15144727922001</v>
      </c>
      <c r="BL35" s="75">
        <v>3.3193958343667403E-2</v>
      </c>
      <c r="BM35" s="75">
        <v>0</v>
      </c>
      <c r="BN35" s="75">
        <v>15.9202756328642</v>
      </c>
      <c r="BO35" s="75">
        <v>1142.4078730301601</v>
      </c>
      <c r="BP35" s="75">
        <v>1128.6114026299699</v>
      </c>
      <c r="BQ35" s="75">
        <v>13.796470400194</v>
      </c>
      <c r="BR35" s="75">
        <v>2.72411020905328E-2</v>
      </c>
      <c r="BS35" s="75">
        <v>3.8582165930874002E-3</v>
      </c>
      <c r="BT35" s="75">
        <v>0.29976483264163301</v>
      </c>
      <c r="BU35" s="75">
        <v>3.07889315630218</v>
      </c>
      <c r="BV35" s="75">
        <v>377.39191432838902</v>
      </c>
      <c r="BW35" s="75">
        <v>2.79197069065295</v>
      </c>
      <c r="BX35" s="75">
        <v>3.9314342388818102</v>
      </c>
      <c r="BY35" s="75">
        <v>539.13124654838805</v>
      </c>
      <c r="BZ35" s="75">
        <v>1.03161361865551E-2</v>
      </c>
      <c r="CA35" s="75">
        <v>0.10540483848388101</v>
      </c>
      <c r="CB35" s="75">
        <v>14.311542155128199</v>
      </c>
      <c r="CC35" s="75">
        <v>1.3577727718161101E-3</v>
      </c>
      <c r="CD35" s="75">
        <v>114.678433224535</v>
      </c>
      <c r="CE35" s="75">
        <v>3.9736090845050298</v>
      </c>
      <c r="CF35" s="75">
        <v>0</v>
      </c>
      <c r="CG35" s="75">
        <v>2.2867376185141901</v>
      </c>
      <c r="CH35" s="75">
        <v>21.572015921530799</v>
      </c>
      <c r="CI35" s="75">
        <v>20.122018923295599</v>
      </c>
      <c r="CJ35" s="75">
        <v>1639.7376829422799</v>
      </c>
      <c r="CK35" s="75">
        <v>9.40084738581381</v>
      </c>
      <c r="CL35" s="75"/>
      <c r="CM35" s="22">
        <f t="shared" si="14"/>
        <v>1.026375026208538</v>
      </c>
      <c r="CN35" s="40">
        <f t="shared" ref="CN35:CN51" si="16">(AC35-B35)/(B35+1E-50)</f>
        <v>3.7452181784448117E-3</v>
      </c>
      <c r="CO35" s="40">
        <f t="shared" ref="CO35:CO51" si="17">(AX35-C35)/(C35+1E-50)</f>
        <v>3.7672281913917298E-3</v>
      </c>
      <c r="CP35" s="40">
        <f t="shared" ref="CP35:CP51" si="18">(BC35-D35)/(D35+1E-50)</f>
        <v>3.6977151015474721E-3</v>
      </c>
      <c r="CQ35" s="40">
        <f t="shared" ref="CQ35:CQ51" si="19">(BO35-E35)/(E35+1E-50)</f>
        <v>3.7182805772778336E-3</v>
      </c>
      <c r="CR35" s="40">
        <f t="shared" ref="CR35:CR51" si="20">(BP35-F35)/(F35+1E-50)</f>
        <v>3.7615799773110512E-3</v>
      </c>
      <c r="CS35" s="40">
        <f t="shared" ref="CS35:CS51" si="21">(CD35-G35)/(G35+1E-50)</f>
        <v>3.7925567689296273E-3</v>
      </c>
      <c r="CT35" s="40">
        <f t="shared" ref="CT35:CT51" si="22">(CJ35-H35)/(H35+1E-50)</f>
        <v>3.7456585943534469E-3</v>
      </c>
      <c r="CU35" s="80">
        <f t="shared" ref="CU35:CU51" si="23">(W35-I35)/(I35+1E-50)</f>
        <v>3.9639801498521678E-3</v>
      </c>
      <c r="CV35" s="80">
        <f t="shared" ref="CV35:CV51" si="24">(Z35-J35)/(J35+1E-50)</f>
        <v>4.492886659220814E-3</v>
      </c>
      <c r="CW35" s="80">
        <f t="shared" ref="CW35:CW51" si="25">(AK35-K35)/(K35+1E-50)</f>
        <v>4.2041572845427384E-3</v>
      </c>
      <c r="CX35" s="80">
        <f t="shared" ref="CX35:CX51" si="26">(AU35-L35)/(L35+1E-50)</f>
        <v>4.1228016850844455E-3</v>
      </c>
      <c r="CY35" s="79">
        <f t="shared" ref="CY35:CY51" si="27">(U35-M35)/(M35+1E-50)</f>
        <v>3.7631240507983344E-3</v>
      </c>
      <c r="CZ35" s="79">
        <f t="shared" ref="CZ35:CZ51" si="28">(AA35-N35)/(N35+1E-50)</f>
        <v>3.7629238226669338E-3</v>
      </c>
      <c r="DA35" s="80">
        <f t="shared" ref="DA35:DA51" si="29">(AW35-O35)/(O35+1E-50)</f>
        <v>6.7571623409386716E-2</v>
      </c>
      <c r="DB35" s="79">
        <f t="shared" si="15"/>
        <v>0</v>
      </c>
    </row>
    <row r="36" spans="1:106" x14ac:dyDescent="0.25">
      <c r="A36" s="89" t="s">
        <v>202</v>
      </c>
      <c r="B36" s="75">
        <v>18607.249844999998</v>
      </c>
      <c r="C36" s="75">
        <v>132.38863799999999</v>
      </c>
      <c r="D36" s="75">
        <v>364.14062799999999</v>
      </c>
      <c r="E36" s="75">
        <v>3058.1559579999998</v>
      </c>
      <c r="F36" s="75">
        <v>2854.8499109999998</v>
      </c>
      <c r="G36" s="75">
        <v>182.793972</v>
      </c>
      <c r="H36" s="75">
        <v>3578.3640359999999</v>
      </c>
      <c r="I36" s="75">
        <v>191.81987681000001</v>
      </c>
      <c r="J36" s="75">
        <v>44.991709397999998</v>
      </c>
      <c r="K36" s="75">
        <v>254.49602843</v>
      </c>
      <c r="L36" s="75">
        <v>198.310731</v>
      </c>
      <c r="M36" s="75">
        <v>44.069063</v>
      </c>
      <c r="N36" s="75">
        <v>25.450218572000001</v>
      </c>
      <c r="O36" s="75">
        <v>41.831190999999997</v>
      </c>
      <c r="P36" s="75">
        <v>0.28527360000000002</v>
      </c>
      <c r="Q36" s="89"/>
      <c r="R36" s="89" t="s">
        <v>202</v>
      </c>
      <c r="S36" s="75">
        <v>327.67886590467799</v>
      </c>
      <c r="T36" s="75">
        <v>49.772143816832497</v>
      </c>
      <c r="U36" s="75">
        <v>44.069036183744402</v>
      </c>
      <c r="V36" s="75">
        <v>191.82003573321299</v>
      </c>
      <c r="W36" s="75">
        <v>191.82003573321299</v>
      </c>
      <c r="X36" s="75">
        <v>18.6674565164437</v>
      </c>
      <c r="Y36" s="75">
        <v>99.9055514272398</v>
      </c>
      <c r="Z36" s="75">
        <v>44.991639476701103</v>
      </c>
      <c r="AA36" s="75">
        <v>25.450224116116399</v>
      </c>
      <c r="AB36" s="75">
        <v>356.506677224089</v>
      </c>
      <c r="AC36" s="75">
        <v>18607.244270573199</v>
      </c>
      <c r="AD36" s="75">
        <v>84.649756355935097</v>
      </c>
      <c r="AE36" s="75">
        <v>4.5313950020337597</v>
      </c>
      <c r="AF36" s="75">
        <v>51.4770764070173</v>
      </c>
      <c r="AG36" s="75">
        <v>0.28527394535568801</v>
      </c>
      <c r="AH36" s="75">
        <v>10.4198596082857</v>
      </c>
      <c r="AI36" s="75">
        <v>35.0871544959655</v>
      </c>
      <c r="AJ36" s="75">
        <v>254.49573807796401</v>
      </c>
      <c r="AK36" s="75">
        <v>254.49573807796401</v>
      </c>
      <c r="AL36" s="75">
        <v>33.888091114328297</v>
      </c>
      <c r="AM36" s="75">
        <v>4.5727867802576103</v>
      </c>
      <c r="AN36" s="75">
        <v>3032639.2019973798</v>
      </c>
      <c r="AO36" s="75">
        <v>0</v>
      </c>
      <c r="AP36" s="75">
        <v>337.45469532171398</v>
      </c>
      <c r="AQ36" s="75">
        <v>23.7286141768848</v>
      </c>
      <c r="AR36" s="75">
        <v>41.745147869936602</v>
      </c>
      <c r="AS36" s="75">
        <v>351.42457419125702</v>
      </c>
      <c r="AT36" s="75">
        <v>18.576656294676301</v>
      </c>
      <c r="AU36" s="75">
        <v>198.311300664296</v>
      </c>
      <c r="AV36" s="75">
        <v>0</v>
      </c>
      <c r="AW36" s="75">
        <v>46.538814004191998</v>
      </c>
      <c r="AX36" s="75">
        <v>132.38864495543899</v>
      </c>
      <c r="AY36" s="75">
        <v>0</v>
      </c>
      <c r="AZ36" s="75">
        <v>3695.51212630279</v>
      </c>
      <c r="BA36" s="75">
        <v>327.726050727249</v>
      </c>
      <c r="BB36" s="75">
        <v>36.414100195902698</v>
      </c>
      <c r="BC36" s="75">
        <v>364.14015092315202</v>
      </c>
      <c r="BD36" s="75">
        <v>0.20901297326065699</v>
      </c>
      <c r="BE36" s="75">
        <v>153.61574812000799</v>
      </c>
      <c r="BF36" s="75">
        <v>14.8595222860855</v>
      </c>
      <c r="BG36" s="75">
        <v>0.16218466938937401</v>
      </c>
      <c r="BH36" s="75">
        <v>516.85154047024503</v>
      </c>
      <c r="BI36" s="75">
        <v>1.8181352586297099</v>
      </c>
      <c r="BJ36" s="75">
        <v>12.026749347266501</v>
      </c>
      <c r="BK36" s="75">
        <v>101.775581143868</v>
      </c>
      <c r="BL36" s="75">
        <v>0.10269448216185199</v>
      </c>
      <c r="BM36" s="75">
        <v>0</v>
      </c>
      <c r="BN36" s="75">
        <v>5.0892447722349896</v>
      </c>
      <c r="BO36" s="75">
        <v>3058.1550996594301</v>
      </c>
      <c r="BP36" s="75">
        <v>2854.84912314967</v>
      </c>
      <c r="BQ36" s="75">
        <v>203.30597650975201</v>
      </c>
      <c r="BR36" s="75">
        <v>0.246209300418327</v>
      </c>
      <c r="BS36" s="75">
        <v>2.03572424147224E-2</v>
      </c>
      <c r="BT36" s="75">
        <v>72.785486554561601</v>
      </c>
      <c r="BU36" s="75">
        <v>1.3673304893709599</v>
      </c>
      <c r="BV36" s="75">
        <v>1085.0446155965899</v>
      </c>
      <c r="BW36" s="75">
        <v>7.09809996086795</v>
      </c>
      <c r="BX36" s="75">
        <v>3.6328781571564699</v>
      </c>
      <c r="BY36" s="75">
        <v>1550.0638570963999</v>
      </c>
      <c r="BZ36" s="75">
        <v>1.6681714365206599</v>
      </c>
      <c r="CA36" s="75">
        <v>2.04490816845516</v>
      </c>
      <c r="CB36" s="75">
        <v>11.5595086900687</v>
      </c>
      <c r="CC36" s="75">
        <v>1.1282219811835499E-2</v>
      </c>
      <c r="CD36" s="75">
        <v>182.79393629832899</v>
      </c>
      <c r="CE36" s="75">
        <v>64.030373082502095</v>
      </c>
      <c r="CF36" s="75">
        <v>0</v>
      </c>
      <c r="CG36" s="75">
        <v>6.5545658767863202</v>
      </c>
      <c r="CH36" s="75">
        <v>58.405445257488999</v>
      </c>
      <c r="CI36" s="75">
        <v>51.685671515507799</v>
      </c>
      <c r="CJ36" s="75">
        <v>3578.3631150206302</v>
      </c>
      <c r="CK36" s="75">
        <v>27.151140970791499</v>
      </c>
      <c r="CL36" s="75"/>
      <c r="CM36" s="22">
        <f t="shared" si="14"/>
        <v>1.0327381563906726</v>
      </c>
      <c r="CN36" s="40">
        <f t="shared" si="16"/>
        <v>-2.9958359487406526E-7</v>
      </c>
      <c r="CO36" s="40">
        <f t="shared" si="17"/>
        <v>5.2538035818423031E-8</v>
      </c>
      <c r="CP36" s="40">
        <f t="shared" si="18"/>
        <v>-1.3101445191433091E-6</v>
      </c>
      <c r="CQ36" s="40">
        <f t="shared" si="19"/>
        <v>-2.8067259535129784E-7</v>
      </c>
      <c r="CR36" s="40">
        <f t="shared" si="20"/>
        <v>-2.7596908920070306E-7</v>
      </c>
      <c r="CS36" s="40">
        <f t="shared" si="21"/>
        <v>-1.9531098656659675E-7</v>
      </c>
      <c r="CT36" s="40">
        <f t="shared" si="22"/>
        <v>-2.5737442040579133E-7</v>
      </c>
      <c r="CU36" s="80">
        <f t="shared" si="23"/>
        <v>8.2850232010236196E-7</v>
      </c>
      <c r="CV36" s="80">
        <f t="shared" si="24"/>
        <v>-1.5540929613564385E-6</v>
      </c>
      <c r="CW36" s="80">
        <f t="shared" si="25"/>
        <v>-1.1408902440661632E-6</v>
      </c>
      <c r="CX36" s="80">
        <f t="shared" si="26"/>
        <v>2.8725843181663148E-6</v>
      </c>
      <c r="CY36" s="79">
        <f t="shared" si="27"/>
        <v>-6.0850523639010348E-7</v>
      </c>
      <c r="CZ36" s="79">
        <f t="shared" si="28"/>
        <v>2.1784160251065095E-7</v>
      </c>
      <c r="DA36" s="80">
        <f t="shared" si="29"/>
        <v>0.11253858404825245</v>
      </c>
      <c r="DB36" s="79">
        <f t="shared" si="15"/>
        <v>1.2106121561608445E-6</v>
      </c>
    </row>
    <row r="37" spans="1:106" x14ac:dyDescent="0.25">
      <c r="A37" s="89" t="s">
        <v>203</v>
      </c>
      <c r="B37" s="75">
        <v>524567.99901999999</v>
      </c>
      <c r="C37" s="75">
        <v>4587.0083582999996</v>
      </c>
      <c r="D37" s="75">
        <v>9476.2143950000009</v>
      </c>
      <c r="E37" s="75">
        <v>80580.057925999994</v>
      </c>
      <c r="F37" s="75">
        <v>78861.382452999998</v>
      </c>
      <c r="G37" s="75">
        <v>5888.5481651</v>
      </c>
      <c r="H37" s="75">
        <v>99966.667444000006</v>
      </c>
      <c r="I37" s="75">
        <v>5323.3522569999996</v>
      </c>
      <c r="J37" s="75">
        <v>1286.5972523999999</v>
      </c>
      <c r="K37" s="75">
        <v>7255.3217326000004</v>
      </c>
      <c r="L37" s="75">
        <v>6561.4788586000004</v>
      </c>
      <c r="M37" s="75">
        <v>1733.0760951</v>
      </c>
      <c r="N37" s="75">
        <v>739.43677517000003</v>
      </c>
      <c r="O37" s="75">
        <v>1262.8133029999999</v>
      </c>
      <c r="P37" s="75">
        <v>6.2522205599999996</v>
      </c>
      <c r="Q37" s="89"/>
      <c r="R37" s="89" t="s">
        <v>203</v>
      </c>
      <c r="S37" s="75">
        <v>8536.1151306320407</v>
      </c>
      <c r="T37" s="75">
        <v>1492.3945988256401</v>
      </c>
      <c r="U37" s="75">
        <v>1732.7436572443</v>
      </c>
      <c r="V37" s="75">
        <v>5322.29603702448</v>
      </c>
      <c r="W37" s="75">
        <v>5322.29603702448</v>
      </c>
      <c r="X37" s="75">
        <v>598.72611065447495</v>
      </c>
      <c r="Y37" s="75">
        <v>2714.79195655987</v>
      </c>
      <c r="Z37" s="75">
        <v>1286.3362585961499</v>
      </c>
      <c r="AA37" s="75">
        <v>739.26073511790003</v>
      </c>
      <c r="AB37" s="75">
        <v>10546.8882665868</v>
      </c>
      <c r="AC37" s="75">
        <v>524441.64152004197</v>
      </c>
      <c r="AD37" s="75">
        <v>2467.85811262173</v>
      </c>
      <c r="AE37" s="75">
        <v>306.58431958877901</v>
      </c>
      <c r="AF37" s="75">
        <v>1427.7500449383699</v>
      </c>
      <c r="AG37" s="75">
        <v>6.2522173347663301</v>
      </c>
      <c r="AH37" s="75">
        <v>240.68538735921899</v>
      </c>
      <c r="AI37" s="75">
        <v>909.558680717887</v>
      </c>
      <c r="AJ37" s="75">
        <v>7253.8331894550702</v>
      </c>
      <c r="AK37" s="75">
        <v>7253.8331894550702</v>
      </c>
      <c r="AL37" s="75">
        <v>1761.7046952728499</v>
      </c>
      <c r="AM37" s="75">
        <v>0.32307742328191003</v>
      </c>
      <c r="AN37" s="75">
        <v>90095991.890354604</v>
      </c>
      <c r="AO37" s="75">
        <v>0</v>
      </c>
      <c r="AP37" s="75">
        <v>9346.4990334154609</v>
      </c>
      <c r="AQ37" s="75">
        <v>678.30064250595603</v>
      </c>
      <c r="AR37" s="75">
        <v>1114.2886909951701</v>
      </c>
      <c r="AS37" s="75">
        <v>9697.7214756680205</v>
      </c>
      <c r="AT37" s="75">
        <v>520.99906339337599</v>
      </c>
      <c r="AU37" s="75">
        <v>6560.1302447272201</v>
      </c>
      <c r="AV37" s="75">
        <v>338.28963794189701</v>
      </c>
      <c r="AW37" s="75">
        <v>1396.2032580965399</v>
      </c>
      <c r="AX37" s="75">
        <v>4585.8440659920498</v>
      </c>
      <c r="AY37" s="75">
        <v>0</v>
      </c>
      <c r="AZ37" s="75">
        <v>103480.984925125</v>
      </c>
      <c r="BA37" s="75">
        <v>8526.8977394042795</v>
      </c>
      <c r="BB37" s="75">
        <v>947.43350957881398</v>
      </c>
      <c r="BC37" s="75">
        <v>9474.3312489831005</v>
      </c>
      <c r="BD37" s="75">
        <v>5.9363690171731403</v>
      </c>
      <c r="BE37" s="75">
        <v>4302.8002380956696</v>
      </c>
      <c r="BF37" s="75">
        <v>414.50152416789501</v>
      </c>
      <c r="BG37" s="75">
        <v>3.6322052811168599</v>
      </c>
      <c r="BH37" s="75">
        <v>13188.6015117713</v>
      </c>
      <c r="BI37" s="75">
        <v>2.6192226805888499</v>
      </c>
      <c r="BJ37" s="75">
        <v>707.88425897264597</v>
      </c>
      <c r="BK37" s="75">
        <v>3315.22672579132</v>
      </c>
      <c r="BL37" s="75">
        <v>1.13799093535497</v>
      </c>
      <c r="BM37" s="75">
        <v>0</v>
      </c>
      <c r="BN37" s="75">
        <v>411.23098501308999</v>
      </c>
      <c r="BO37" s="75">
        <v>80561.042456167605</v>
      </c>
      <c r="BP37" s="75">
        <v>78842.853888256999</v>
      </c>
      <c r="BQ37" s="75">
        <v>1718.1885679106199</v>
      </c>
      <c r="BR37" s="75">
        <v>4.7913505559395198</v>
      </c>
      <c r="BS37" s="75">
        <v>0.13458671335063899</v>
      </c>
      <c r="BT37" s="75">
        <v>396.84808153419601</v>
      </c>
      <c r="BU37" s="75">
        <v>71.810056568616105</v>
      </c>
      <c r="BV37" s="75">
        <v>30129.045758692999</v>
      </c>
      <c r="BW37" s="75">
        <v>285.56124373275497</v>
      </c>
      <c r="BX37" s="75">
        <v>105.27301908960099</v>
      </c>
      <c r="BY37" s="75">
        <v>43041.495186979497</v>
      </c>
      <c r="BZ37" s="75">
        <v>96.270214832924196</v>
      </c>
      <c r="CA37" s="75">
        <v>2.44328452050022</v>
      </c>
      <c r="CB37" s="75">
        <v>363.55596511053398</v>
      </c>
      <c r="CC37" s="75">
        <v>0.163966084833854</v>
      </c>
      <c r="CD37" s="75">
        <v>5887.1229576960204</v>
      </c>
      <c r="CE37" s="75">
        <v>1307.5008156722299</v>
      </c>
      <c r="CF37" s="75">
        <v>0</v>
      </c>
      <c r="CG37" s="75">
        <v>159.89694169255699</v>
      </c>
      <c r="CH37" s="75">
        <v>1600.21841844608</v>
      </c>
      <c r="CI37" s="75">
        <v>1421.9820119047599</v>
      </c>
      <c r="CJ37" s="75">
        <v>99942.531940012093</v>
      </c>
      <c r="CK37" s="75">
        <v>699.31370734266102</v>
      </c>
      <c r="CL37" s="75"/>
      <c r="CM37" s="22">
        <f t="shared" si="14"/>
        <v>1.0354048763467065</v>
      </c>
      <c r="CN37" s="40">
        <f t="shared" si="16"/>
        <v>-2.4087916188955018E-4</v>
      </c>
      <c r="CO37" s="40">
        <f t="shared" si="17"/>
        <v>-2.5382389065044925E-4</v>
      </c>
      <c r="CP37" s="40">
        <f t="shared" si="18"/>
        <v>-1.98723449935237E-4</v>
      </c>
      <c r="CQ37" s="40">
        <f t="shared" si="19"/>
        <v>-2.3598233014243043E-4</v>
      </c>
      <c r="CR37" s="40">
        <f t="shared" si="20"/>
        <v>-2.3495105166387176E-4</v>
      </c>
      <c r="CS37" s="40">
        <f t="shared" si="21"/>
        <v>-2.4203035519458662E-4</v>
      </c>
      <c r="CT37" s="40">
        <f t="shared" si="22"/>
        <v>-2.4143551650787057E-4</v>
      </c>
      <c r="CU37" s="80">
        <f t="shared" si="23"/>
        <v>-1.9841256496423609E-4</v>
      </c>
      <c r="CV37" s="80">
        <f t="shared" si="24"/>
        <v>-2.0285586912539112E-4</v>
      </c>
      <c r="CW37" s="80">
        <f t="shared" si="25"/>
        <v>-2.051656976480848E-4</v>
      </c>
      <c r="CX37" s="80">
        <f t="shared" si="26"/>
        <v>-2.0553504809555731E-4</v>
      </c>
      <c r="CY37" s="79">
        <f t="shared" si="27"/>
        <v>-1.9181953789556736E-4</v>
      </c>
      <c r="CZ37" s="79">
        <f t="shared" si="28"/>
        <v>-2.3807316326610083E-4</v>
      </c>
      <c r="DA37" s="80">
        <f t="shared" si="29"/>
        <v>0.10562919695227507</v>
      </c>
      <c r="DB37" s="79">
        <f t="shared" si="15"/>
        <v>-5.1585410951469267E-7</v>
      </c>
    </row>
    <row r="38" spans="1:106" x14ac:dyDescent="0.25">
      <c r="A38" s="89" t="s">
        <v>204</v>
      </c>
      <c r="B38" s="75">
        <v>421623.24904999998</v>
      </c>
      <c r="C38" s="75">
        <v>4030.3569809999999</v>
      </c>
      <c r="D38" s="75">
        <v>4784.7003610000002</v>
      </c>
      <c r="E38" s="75">
        <v>72730.105330000006</v>
      </c>
      <c r="F38" s="75">
        <v>55031.274698000001</v>
      </c>
      <c r="G38" s="75">
        <v>3476.7060470000001</v>
      </c>
      <c r="H38" s="75">
        <v>84740.128303000005</v>
      </c>
      <c r="I38" s="75">
        <v>2989.8473770000001</v>
      </c>
      <c r="J38" s="75">
        <v>801.56767600000001</v>
      </c>
      <c r="K38" s="75">
        <v>5971.6790380000002</v>
      </c>
      <c r="L38" s="75">
        <v>6719.8088019999996</v>
      </c>
      <c r="M38" s="75">
        <v>913.78718300000003</v>
      </c>
      <c r="N38" s="75">
        <v>483.61248799999998</v>
      </c>
      <c r="O38" s="75">
        <v>868.36498400000005</v>
      </c>
      <c r="P38" s="75"/>
      <c r="Q38" s="89"/>
      <c r="R38" s="89" t="s">
        <v>204</v>
      </c>
      <c r="S38" s="75">
        <v>8046.8344949283701</v>
      </c>
      <c r="T38" s="75">
        <v>1205.9848370961599</v>
      </c>
      <c r="U38" s="75">
        <v>915.45844249373999</v>
      </c>
      <c r="V38" s="75">
        <v>3031.2868534767499</v>
      </c>
      <c r="W38" s="75">
        <v>3031.2868534767499</v>
      </c>
      <c r="X38" s="75">
        <v>436.05313542674298</v>
      </c>
      <c r="Y38" s="75">
        <v>2487.90068429746</v>
      </c>
      <c r="Z38" s="75">
        <v>838.24822197925698</v>
      </c>
      <c r="AA38" s="75">
        <v>484.49703247005698</v>
      </c>
      <c r="AB38" s="75">
        <v>8670.9050517943997</v>
      </c>
      <c r="AC38" s="75">
        <v>422820.01113210601</v>
      </c>
      <c r="AD38" s="75">
        <v>1977.8060078373001</v>
      </c>
      <c r="AE38" s="75">
        <v>43.069009716624599</v>
      </c>
      <c r="AF38" s="75">
        <v>1267.5791859261899</v>
      </c>
      <c r="AG38" s="75">
        <v>0</v>
      </c>
      <c r="AH38" s="75">
        <v>220.405298590889</v>
      </c>
      <c r="AI38" s="75">
        <v>1036.6448844224501</v>
      </c>
      <c r="AJ38" s="75">
        <v>6140.8211860926504</v>
      </c>
      <c r="AK38" s="75">
        <v>6140.8211860926504</v>
      </c>
      <c r="AL38" s="75">
        <v>876.72346627551497</v>
      </c>
      <c r="AM38" s="75">
        <v>0</v>
      </c>
      <c r="AN38" s="75">
        <v>47217942.035857603</v>
      </c>
      <c r="AO38" s="75">
        <v>0</v>
      </c>
      <c r="AP38" s="75">
        <v>8576.67041974126</v>
      </c>
      <c r="AQ38" s="75">
        <v>600.75723890474205</v>
      </c>
      <c r="AR38" s="75">
        <v>1014.8394155759</v>
      </c>
      <c r="AS38" s="75">
        <v>8807.0772564559393</v>
      </c>
      <c r="AT38" s="75">
        <v>462.10113646730503</v>
      </c>
      <c r="AU38" s="75">
        <v>6876.0207614384399</v>
      </c>
      <c r="AV38" s="75">
        <v>0</v>
      </c>
      <c r="AW38" s="75">
        <v>991.74450688125398</v>
      </c>
      <c r="AX38" s="75">
        <v>4040.6446560085301</v>
      </c>
      <c r="AY38" s="75">
        <v>0</v>
      </c>
      <c r="AZ38" s="75">
        <v>87754.833546608395</v>
      </c>
      <c r="BA38" s="75">
        <v>4326.3346676730698</v>
      </c>
      <c r="BB38" s="75">
        <v>480.70393471298502</v>
      </c>
      <c r="BC38" s="75">
        <v>4807.0386023860601</v>
      </c>
      <c r="BD38" s="75">
        <v>5.4200287694187397</v>
      </c>
      <c r="BE38" s="75">
        <v>3790.6620479635799</v>
      </c>
      <c r="BF38" s="75">
        <v>377.55073921702802</v>
      </c>
      <c r="BG38" s="75">
        <v>7.6016494489216599</v>
      </c>
      <c r="BH38" s="75">
        <v>9126.7020026779792</v>
      </c>
      <c r="BI38" s="75">
        <v>10.9341544446832</v>
      </c>
      <c r="BJ38" s="75">
        <v>329.476095438085</v>
      </c>
      <c r="BK38" s="75">
        <v>3922.3411665426502</v>
      </c>
      <c r="BL38" s="75">
        <v>3.5980769544690401</v>
      </c>
      <c r="BM38" s="75">
        <v>0</v>
      </c>
      <c r="BN38" s="75">
        <v>446.71766001311698</v>
      </c>
      <c r="BO38" s="75">
        <v>72929.644956633405</v>
      </c>
      <c r="BP38" s="75">
        <v>55186.549388320404</v>
      </c>
      <c r="BQ38" s="75">
        <v>17743.0955683129</v>
      </c>
      <c r="BR38" s="75">
        <v>14.493141122703699</v>
      </c>
      <c r="BS38" s="75">
        <v>1.3609265567442099</v>
      </c>
      <c r="BT38" s="75">
        <v>319.06578969890302</v>
      </c>
      <c r="BU38" s="75">
        <v>304.670371335504</v>
      </c>
      <c r="BV38" s="75">
        <v>20300.876533683801</v>
      </c>
      <c r="BW38" s="75">
        <v>70.561466318556796</v>
      </c>
      <c r="BX38" s="75">
        <v>101.699484749858</v>
      </c>
      <c r="BY38" s="75">
        <v>29001.2560088625</v>
      </c>
      <c r="BZ38" s="75">
        <v>17.962287289109899</v>
      </c>
      <c r="CA38" s="75">
        <v>14.0644089799765</v>
      </c>
      <c r="CB38" s="75">
        <v>336.808505708317</v>
      </c>
      <c r="CC38" s="75">
        <v>1.0239484614935199</v>
      </c>
      <c r="CD38" s="75">
        <v>3483.8828681232599</v>
      </c>
      <c r="CE38" s="75">
        <v>252.987849986599</v>
      </c>
      <c r="CF38" s="75">
        <v>0</v>
      </c>
      <c r="CG38" s="75">
        <v>145.58985243015599</v>
      </c>
      <c r="CH38" s="75">
        <v>1414.3223709886199</v>
      </c>
      <c r="CI38" s="75">
        <v>1299.3410914402</v>
      </c>
      <c r="CJ38" s="75">
        <v>84912.390535546801</v>
      </c>
      <c r="CK38" s="75">
        <v>612.36487056568603</v>
      </c>
      <c r="CL38" s="75"/>
      <c r="CM38" s="22">
        <f t="shared" si="14"/>
        <v>1.0334750086899469</v>
      </c>
      <c r="CN38" s="40">
        <f t="shared" si="16"/>
        <v>2.8384632128388709E-3</v>
      </c>
      <c r="CO38" s="40">
        <f t="shared" si="17"/>
        <v>2.5525468480902752E-3</v>
      </c>
      <c r="CP38" s="40">
        <f t="shared" si="18"/>
        <v>4.668681359472065E-3</v>
      </c>
      <c r="CQ38" s="40">
        <f t="shared" si="19"/>
        <v>2.7435630091283843E-3</v>
      </c>
      <c r="CR38" s="40">
        <f t="shared" si="20"/>
        <v>2.8215717548342669E-3</v>
      </c>
      <c r="CS38" s="40">
        <f t="shared" si="21"/>
        <v>2.0642588203430424E-3</v>
      </c>
      <c r="CT38" s="40">
        <f t="shared" si="22"/>
        <v>2.032829498804263E-3</v>
      </c>
      <c r="CU38" s="80">
        <f t="shared" si="23"/>
        <v>1.3860064160977358E-2</v>
      </c>
      <c r="CV38" s="80">
        <f t="shared" si="24"/>
        <v>4.5761009428799591E-2</v>
      </c>
      <c r="CW38" s="80">
        <f t="shared" si="25"/>
        <v>2.8324052082561061E-2</v>
      </c>
      <c r="CX38" s="80">
        <f t="shared" si="26"/>
        <v>2.3246488708420894E-2</v>
      </c>
      <c r="CY38" s="79">
        <f t="shared" si="27"/>
        <v>1.8289373333659103E-3</v>
      </c>
      <c r="CZ38" s="79">
        <f t="shared" si="28"/>
        <v>1.8290356266751206E-3</v>
      </c>
      <c r="DA38" s="80">
        <f t="shared" si="29"/>
        <v>0.14208256338587452</v>
      </c>
      <c r="DB38" s="79">
        <f t="shared" si="15"/>
        <v>0</v>
      </c>
    </row>
    <row r="39" spans="1:106" x14ac:dyDescent="0.25">
      <c r="A39" s="89" t="s">
        <v>340</v>
      </c>
      <c r="B39" s="75">
        <v>29042.038500999999</v>
      </c>
      <c r="C39" s="75">
        <v>200.87723600000001</v>
      </c>
      <c r="D39" s="75">
        <v>489.48704600000002</v>
      </c>
      <c r="E39" s="75">
        <v>5096.4474110000001</v>
      </c>
      <c r="F39" s="75">
        <v>4394.9307790000003</v>
      </c>
      <c r="G39" s="75">
        <v>250.08720299999999</v>
      </c>
      <c r="H39" s="75">
        <v>5697.7710500000003</v>
      </c>
      <c r="I39" s="75">
        <v>185.64829399999999</v>
      </c>
      <c r="J39" s="75">
        <v>81.963307999999998</v>
      </c>
      <c r="K39" s="75">
        <v>486.85618499999998</v>
      </c>
      <c r="L39" s="75">
        <v>285.568242</v>
      </c>
      <c r="M39" s="75">
        <v>93.548235000000005</v>
      </c>
      <c r="N39" s="75">
        <v>74.722713999999996</v>
      </c>
      <c r="O39" s="75">
        <v>57.634982999999998</v>
      </c>
      <c r="P39" s="75"/>
      <c r="Q39" s="89"/>
      <c r="R39" s="89" t="s">
        <v>340</v>
      </c>
      <c r="S39" s="75">
        <v>541.23325620915398</v>
      </c>
      <c r="T39" s="75">
        <v>81.191026441222505</v>
      </c>
      <c r="U39" s="75">
        <v>93.542888581882195</v>
      </c>
      <c r="V39" s="75">
        <v>185.63755190445599</v>
      </c>
      <c r="W39" s="75">
        <v>185.63755190445599</v>
      </c>
      <c r="X39" s="75">
        <v>29.055577841250599</v>
      </c>
      <c r="Y39" s="75">
        <v>172.11925846753499</v>
      </c>
      <c r="Z39" s="75">
        <v>81.958633120719597</v>
      </c>
      <c r="AA39" s="75">
        <v>74.718401584277501</v>
      </c>
      <c r="AB39" s="75">
        <v>580.13622085790405</v>
      </c>
      <c r="AC39" s="75">
        <v>29038.576767296599</v>
      </c>
      <c r="AD39" s="75">
        <v>132.09081713908901</v>
      </c>
      <c r="AE39" s="75">
        <v>0</v>
      </c>
      <c r="AF39" s="75">
        <v>86.902495329860201</v>
      </c>
      <c r="AG39" s="75">
        <v>0</v>
      </c>
      <c r="AH39" s="75">
        <v>15.255714438612101</v>
      </c>
      <c r="AI39" s="75">
        <v>57.659905664646601</v>
      </c>
      <c r="AJ39" s="75">
        <v>486.82827020227103</v>
      </c>
      <c r="AK39" s="75">
        <v>486.82827020227103</v>
      </c>
      <c r="AL39" s="75">
        <v>61.041955902888603</v>
      </c>
      <c r="AM39" s="75">
        <v>0</v>
      </c>
      <c r="AN39" s="75">
        <v>5101943.73099533</v>
      </c>
      <c r="AO39" s="75">
        <v>0</v>
      </c>
      <c r="AP39" s="75">
        <v>590.68816148811402</v>
      </c>
      <c r="AQ39" s="75">
        <v>41.327305958145601</v>
      </c>
      <c r="AR39" s="75">
        <v>70.658132176544996</v>
      </c>
      <c r="AS39" s="75">
        <v>613.11160458409802</v>
      </c>
      <c r="AT39" s="75">
        <v>31.068024026442199</v>
      </c>
      <c r="AU39" s="75">
        <v>285.55267202737099</v>
      </c>
      <c r="AV39" s="75">
        <v>0</v>
      </c>
      <c r="AW39" s="75">
        <v>66.111428026737798</v>
      </c>
      <c r="AX39" s="75">
        <v>200.87032309429699</v>
      </c>
      <c r="AY39" s="75">
        <v>0</v>
      </c>
      <c r="AZ39" s="75">
        <v>5888.5657963921303</v>
      </c>
      <c r="BA39" s="75">
        <v>440.53841312213001</v>
      </c>
      <c r="BB39" s="75">
        <v>48.948700925323898</v>
      </c>
      <c r="BC39" s="75">
        <v>489.48711404745399</v>
      </c>
      <c r="BD39" s="75">
        <v>0.37649085618766798</v>
      </c>
      <c r="BE39" s="75">
        <v>260.64469960595102</v>
      </c>
      <c r="BF39" s="75">
        <v>26.286935437281301</v>
      </c>
      <c r="BG39" s="75">
        <v>0.121752384695514</v>
      </c>
      <c r="BH39" s="75">
        <v>626.70275977175504</v>
      </c>
      <c r="BI39" s="75">
        <v>5.16473527891224E-2</v>
      </c>
      <c r="BJ39" s="75">
        <v>14.593179397035801</v>
      </c>
      <c r="BK39" s="75">
        <v>156.41650504252101</v>
      </c>
      <c r="BL39" s="75">
        <v>5.1700931022889397E-2</v>
      </c>
      <c r="BM39" s="75">
        <v>0</v>
      </c>
      <c r="BN39" s="75">
        <v>3.5337096844634699</v>
      </c>
      <c r="BO39" s="75">
        <v>5095.8581630643203</v>
      </c>
      <c r="BP39" s="75">
        <v>4394.43136703044</v>
      </c>
      <c r="BQ39" s="75">
        <v>701.42679603388399</v>
      </c>
      <c r="BR39" s="75">
        <v>4.7165754041347603E-2</v>
      </c>
      <c r="BS39" s="75">
        <v>8.6964289643236999E-3</v>
      </c>
      <c r="BT39" s="75">
        <v>24.499546093685399</v>
      </c>
      <c r="BU39" s="75">
        <v>2.15500289025942</v>
      </c>
      <c r="BV39" s="75">
        <v>1713.1153801374501</v>
      </c>
      <c r="BW39" s="75">
        <v>11.229956503910399</v>
      </c>
      <c r="BX39" s="75">
        <v>5.0538841479962704</v>
      </c>
      <c r="BY39" s="75">
        <v>2447.3078345100498</v>
      </c>
      <c r="BZ39" s="75">
        <v>0</v>
      </c>
      <c r="CA39" s="75">
        <v>8.8527906601189393E-2</v>
      </c>
      <c r="CB39" s="75">
        <v>16.148756841327799</v>
      </c>
      <c r="CC39" s="75">
        <v>8.1210236192176804E-3</v>
      </c>
      <c r="CD39" s="75">
        <v>250.087433357473</v>
      </c>
      <c r="CE39" s="75">
        <v>17.614274863934298</v>
      </c>
      <c r="CF39" s="75">
        <v>0</v>
      </c>
      <c r="CG39" s="75">
        <v>10.1367122808059</v>
      </c>
      <c r="CH39" s="75">
        <v>95.516605055170402</v>
      </c>
      <c r="CI39" s="75">
        <v>89.148761005975601</v>
      </c>
      <c r="CJ39" s="75">
        <v>5697.0901608822896</v>
      </c>
      <c r="CK39" s="75">
        <v>41.635615388511702</v>
      </c>
      <c r="CL39" s="75"/>
      <c r="CM39" s="22">
        <f t="shared" si="14"/>
        <v>1.033609374277515</v>
      </c>
      <c r="CN39" s="40">
        <f t="shared" si="16"/>
        <v>-1.1919733882593888E-4</v>
      </c>
      <c r="CO39" s="40">
        <f t="shared" si="17"/>
        <v>-3.4413584339731595E-5</v>
      </c>
      <c r="CP39" s="40">
        <f t="shared" si="18"/>
        <v>1.3901788519432385E-7</v>
      </c>
      <c r="CQ39" s="40">
        <f t="shared" si="19"/>
        <v>-1.1561934974704879E-4</v>
      </c>
      <c r="CR39" s="40">
        <f t="shared" si="20"/>
        <v>-1.1363363717730174E-4</v>
      </c>
      <c r="CS39" s="40">
        <f t="shared" si="21"/>
        <v>9.2110859832727777E-7</v>
      </c>
      <c r="CT39" s="40">
        <f t="shared" si="22"/>
        <v>-1.1950096129444317E-4</v>
      </c>
      <c r="CU39" s="80">
        <f t="shared" si="23"/>
        <v>-5.7862613830447615E-5</v>
      </c>
      <c r="CV39" s="80">
        <f t="shared" si="24"/>
        <v>-5.7036244564470252E-5</v>
      </c>
      <c r="CW39" s="80">
        <f t="shared" si="25"/>
        <v>-5.7336845230699905E-5</v>
      </c>
      <c r="CX39" s="80">
        <f t="shared" si="26"/>
        <v>-5.4522773680868541E-5</v>
      </c>
      <c r="CY39" s="79">
        <f t="shared" si="27"/>
        <v>-5.7151459007323905E-5</v>
      </c>
      <c r="CZ39" s="79">
        <f t="shared" si="28"/>
        <v>-5.7712246941340876E-5</v>
      </c>
      <c r="DA39" s="80">
        <f t="shared" si="29"/>
        <v>0.14707118117372917</v>
      </c>
      <c r="DB39" s="79">
        <f t="shared" si="15"/>
        <v>0</v>
      </c>
    </row>
    <row r="40" spans="1:106" x14ac:dyDescent="0.25">
      <c r="A40" s="89" t="s">
        <v>206</v>
      </c>
      <c r="B40" s="75">
        <v>749.76195600000005</v>
      </c>
      <c r="C40" s="75">
        <v>5.0267480000000004</v>
      </c>
      <c r="D40" s="75">
        <v>12.546194</v>
      </c>
      <c r="E40" s="75">
        <v>120.603038</v>
      </c>
      <c r="F40" s="75">
        <v>111.23786800000001</v>
      </c>
      <c r="G40" s="75">
        <v>6.4460670000000002</v>
      </c>
      <c r="H40" s="75">
        <v>134.97618499999999</v>
      </c>
      <c r="I40" s="75">
        <v>4.5002680000000002</v>
      </c>
      <c r="J40" s="75">
        <v>1.9868589999999999</v>
      </c>
      <c r="K40" s="75">
        <v>11.801797000000001</v>
      </c>
      <c r="L40" s="75">
        <v>6.9224170000000003</v>
      </c>
      <c r="M40" s="75">
        <v>2.2676850000000002</v>
      </c>
      <c r="N40" s="75">
        <v>1.81134</v>
      </c>
      <c r="O40" s="75">
        <v>1.397124</v>
      </c>
      <c r="P40" s="75"/>
      <c r="Q40" s="89"/>
      <c r="R40" s="89" t="s">
        <v>206</v>
      </c>
      <c r="S40" s="75">
        <v>12.7519008881319</v>
      </c>
      <c r="T40" s="75">
        <v>1.91292520939389</v>
      </c>
      <c r="U40" s="75">
        <v>2.26768069915315</v>
      </c>
      <c r="V40" s="75">
        <v>4.50026421733362</v>
      </c>
      <c r="W40" s="75">
        <v>4.50026421733362</v>
      </c>
      <c r="X40" s="75">
        <v>0.68457495707600902</v>
      </c>
      <c r="Y40" s="75">
        <v>4.0552750910122999</v>
      </c>
      <c r="Z40" s="75">
        <v>1.98686421603035</v>
      </c>
      <c r="AA40" s="75">
        <v>1.8113456703194999</v>
      </c>
      <c r="AB40" s="75">
        <v>13.6684989347266</v>
      </c>
      <c r="AC40" s="75">
        <v>749.76174870616205</v>
      </c>
      <c r="AD40" s="75">
        <v>3.11217520828056</v>
      </c>
      <c r="AE40" s="75">
        <v>0</v>
      </c>
      <c r="AF40" s="75">
        <v>2.0475043785446099</v>
      </c>
      <c r="AG40" s="75">
        <v>0</v>
      </c>
      <c r="AH40" s="75">
        <v>0.35943933383629501</v>
      </c>
      <c r="AI40" s="75">
        <v>1.35850249056146</v>
      </c>
      <c r="AJ40" s="75">
        <v>11.801796410042</v>
      </c>
      <c r="AK40" s="75">
        <v>11.801796410042</v>
      </c>
      <c r="AL40" s="75">
        <v>1.4381950109492501</v>
      </c>
      <c r="AM40" s="75">
        <v>0</v>
      </c>
      <c r="AN40" s="75">
        <v>123675.367826848</v>
      </c>
      <c r="AO40" s="75">
        <v>0</v>
      </c>
      <c r="AP40" s="75">
        <v>13.917119438923701</v>
      </c>
      <c r="AQ40" s="75">
        <v>0.97370896987053301</v>
      </c>
      <c r="AR40" s="75">
        <v>1.6647607828744899</v>
      </c>
      <c r="AS40" s="75">
        <v>14.4454471772092</v>
      </c>
      <c r="AT40" s="75">
        <v>0.73198460408847099</v>
      </c>
      <c r="AU40" s="75">
        <v>6.9224353616076097</v>
      </c>
      <c r="AV40" s="75">
        <v>0</v>
      </c>
      <c r="AW40" s="75">
        <v>1.59690769301542</v>
      </c>
      <c r="AX40" s="75">
        <v>5.0267493829814196</v>
      </c>
      <c r="AY40" s="75">
        <v>0</v>
      </c>
      <c r="AZ40" s="75">
        <v>139.487474440163</v>
      </c>
      <c r="BA40" s="75">
        <v>11.2915617054955</v>
      </c>
      <c r="BB40" s="75">
        <v>1.25462215843515</v>
      </c>
      <c r="BC40" s="75">
        <v>12.5461838639307</v>
      </c>
      <c r="BD40" s="75">
        <v>8.8704217231215209E-3</v>
      </c>
      <c r="BE40" s="75">
        <v>6.1410095741221404</v>
      </c>
      <c r="BF40" s="75">
        <v>0.61933769925403803</v>
      </c>
      <c r="BG40" s="75">
        <v>3.05284247424725E-3</v>
      </c>
      <c r="BH40" s="75">
        <v>14.765646522594601</v>
      </c>
      <c r="BI40" s="75">
        <v>1.31476457392924E-3</v>
      </c>
      <c r="BJ40" s="75">
        <v>0.36427465842138002</v>
      </c>
      <c r="BK40" s="75">
        <v>3.91006762677954</v>
      </c>
      <c r="BL40" s="75">
        <v>1.3879971560376301E-3</v>
      </c>
      <c r="BM40" s="75">
        <v>0</v>
      </c>
      <c r="BN40" s="75">
        <v>8.8176955417031799E-2</v>
      </c>
      <c r="BO40" s="75">
        <v>120.603000041998</v>
      </c>
      <c r="BP40" s="75">
        <v>111.23783141597301</v>
      </c>
      <c r="BQ40" s="75">
        <v>9.3651686260244595</v>
      </c>
      <c r="BR40" s="75">
        <v>1.19317173454146E-3</v>
      </c>
      <c r="BS40" s="75">
        <v>2.25041419335637E-4</v>
      </c>
      <c r="BT40" s="75">
        <v>0.66658663888842895</v>
      </c>
      <c r="BU40" s="75">
        <v>5.3524804753164998E-2</v>
      </c>
      <c r="BV40" s="75">
        <v>43.371922926415202</v>
      </c>
      <c r="BW40" s="75">
        <v>0.28162109272088898</v>
      </c>
      <c r="BX40" s="75">
        <v>0.126929708934781</v>
      </c>
      <c r="BY40" s="75">
        <v>61.959890760980301</v>
      </c>
      <c r="BZ40" s="75">
        <v>0</v>
      </c>
      <c r="CA40" s="75">
        <v>2.2219797505470202E-3</v>
      </c>
      <c r="CB40" s="75">
        <v>0.405226891979034</v>
      </c>
      <c r="CC40" s="75">
        <v>2.1355357507013399E-4</v>
      </c>
      <c r="CD40" s="75">
        <v>6.4460696153485699</v>
      </c>
      <c r="CE40" s="75">
        <v>0.41500766808240802</v>
      </c>
      <c r="CF40" s="75">
        <v>0</v>
      </c>
      <c r="CG40" s="75">
        <v>0.23883030513136699</v>
      </c>
      <c r="CH40" s="75">
        <v>2.25045230487056</v>
      </c>
      <c r="CI40" s="75">
        <v>2.1004240143520798</v>
      </c>
      <c r="CJ40" s="75">
        <v>134.976151170929</v>
      </c>
      <c r="CK40" s="75">
        <v>0.98096426062214404</v>
      </c>
      <c r="CL40" s="75"/>
      <c r="CM40" s="22">
        <f t="shared" si="14"/>
        <v>1.0334231138619518</v>
      </c>
      <c r="CN40" s="40">
        <f t="shared" si="16"/>
        <v>-2.7647953639627251E-7</v>
      </c>
      <c r="CO40" s="40">
        <f t="shared" si="17"/>
        <v>2.7512447792536579E-7</v>
      </c>
      <c r="CP40" s="40">
        <f t="shared" si="18"/>
        <v>-8.0789993359332646E-7</v>
      </c>
      <c r="CQ40" s="40">
        <f t="shared" si="19"/>
        <v>-3.1473504006329589E-7</v>
      </c>
      <c r="CR40" s="40">
        <f t="shared" si="20"/>
        <v>-3.2888105155598302E-7</v>
      </c>
      <c r="CS40" s="40">
        <f t="shared" si="21"/>
        <v>4.0572779800648041E-7</v>
      </c>
      <c r="CT40" s="40">
        <f t="shared" si="22"/>
        <v>-2.5062992398442476E-7</v>
      </c>
      <c r="CU40" s="80">
        <f t="shared" si="23"/>
        <v>-8.4054246994300712E-7</v>
      </c>
      <c r="CV40" s="80">
        <f t="shared" si="24"/>
        <v>2.6252644752777562E-6</v>
      </c>
      <c r="CW40" s="80">
        <f t="shared" si="25"/>
        <v>-4.998882802966984E-8</v>
      </c>
      <c r="CX40" s="80">
        <f t="shared" si="26"/>
        <v>2.6524850510284223E-6</v>
      </c>
      <c r="CY40" s="79">
        <f t="shared" si="27"/>
        <v>-1.8965803672969136E-6</v>
      </c>
      <c r="CZ40" s="79">
        <f t="shared" si="28"/>
        <v>3.1304556295006348E-6</v>
      </c>
      <c r="DA40" s="80">
        <f t="shared" si="29"/>
        <v>0.14299639331614086</v>
      </c>
      <c r="DB40" s="79">
        <f t="shared" si="15"/>
        <v>0</v>
      </c>
    </row>
    <row r="41" spans="1:106" x14ac:dyDescent="0.25">
      <c r="A41" s="89" t="s">
        <v>207</v>
      </c>
      <c r="B41" s="75">
        <v>237572.75711999999</v>
      </c>
      <c r="C41" s="75">
        <v>1972.856123</v>
      </c>
      <c r="D41" s="75">
        <v>3714.1708279999998</v>
      </c>
      <c r="E41" s="75">
        <v>37331.719420000001</v>
      </c>
      <c r="F41" s="75">
        <v>33486.122422</v>
      </c>
      <c r="G41" s="75">
        <v>2369.239654</v>
      </c>
      <c r="H41" s="75">
        <v>46460.089144999998</v>
      </c>
      <c r="I41" s="75">
        <v>1510.2647219999999</v>
      </c>
      <c r="J41" s="75">
        <v>666.77830600000004</v>
      </c>
      <c r="K41" s="75">
        <v>3960.6165369999999</v>
      </c>
      <c r="L41" s="75">
        <v>2323.121909</v>
      </c>
      <c r="M41" s="75">
        <v>761.02271599999995</v>
      </c>
      <c r="N41" s="75">
        <v>607.87574300000006</v>
      </c>
      <c r="O41" s="75">
        <v>468.86551300000002</v>
      </c>
      <c r="P41" s="75"/>
      <c r="Q41" s="89"/>
      <c r="R41" s="89" t="s">
        <v>207</v>
      </c>
      <c r="S41" s="75">
        <v>4416.3044443734498</v>
      </c>
      <c r="T41" s="75">
        <v>662.49523068480198</v>
      </c>
      <c r="U41" s="75">
        <v>761.02229434567005</v>
      </c>
      <c r="V41" s="75">
        <v>1510.26366856256</v>
      </c>
      <c r="W41" s="75">
        <v>1510.26366856256</v>
      </c>
      <c r="X41" s="75">
        <v>237.08476194988199</v>
      </c>
      <c r="Y41" s="75">
        <v>1404.44166879506</v>
      </c>
      <c r="Z41" s="75">
        <v>666.77786936376901</v>
      </c>
      <c r="AA41" s="75">
        <v>607.87545649258902</v>
      </c>
      <c r="AB41" s="75">
        <v>4733.7417988591396</v>
      </c>
      <c r="AC41" s="75">
        <v>237572.56370422401</v>
      </c>
      <c r="AD41" s="75">
        <v>1077.8225309085899</v>
      </c>
      <c r="AE41" s="75">
        <v>0</v>
      </c>
      <c r="AF41" s="75">
        <v>709.09886187638097</v>
      </c>
      <c r="AG41" s="75">
        <v>0</v>
      </c>
      <c r="AH41" s="75">
        <v>124.482289823299</v>
      </c>
      <c r="AI41" s="75">
        <v>470.48838135501899</v>
      </c>
      <c r="AJ41" s="75">
        <v>3960.6141176051201</v>
      </c>
      <c r="AK41" s="75">
        <v>3960.6141176051201</v>
      </c>
      <c r="AL41" s="75">
        <v>498.08388028116798</v>
      </c>
      <c r="AM41" s="75">
        <v>0</v>
      </c>
      <c r="AN41" s="75">
        <v>41504746.502462402</v>
      </c>
      <c r="AO41" s="75">
        <v>0</v>
      </c>
      <c r="AP41" s="75">
        <v>4819.8425125771801</v>
      </c>
      <c r="AQ41" s="75">
        <v>337.21886192473403</v>
      </c>
      <c r="AR41" s="75">
        <v>576.55018443984204</v>
      </c>
      <c r="AS41" s="75">
        <v>5002.8112134345301</v>
      </c>
      <c r="AT41" s="75">
        <v>253.50609266514601</v>
      </c>
      <c r="AU41" s="75">
        <v>2323.1275508101799</v>
      </c>
      <c r="AV41" s="75">
        <v>0</v>
      </c>
      <c r="AW41" s="75">
        <v>538.05704033533902</v>
      </c>
      <c r="AX41" s="75">
        <v>1972.8583957583501</v>
      </c>
      <c r="AY41" s="75">
        <v>0</v>
      </c>
      <c r="AZ41" s="75">
        <v>48022.451200934302</v>
      </c>
      <c r="BA41" s="75">
        <v>3342.7533419001402</v>
      </c>
      <c r="BB41" s="75">
        <v>371.417047074148</v>
      </c>
      <c r="BC41" s="75">
        <v>3714.1703889742898</v>
      </c>
      <c r="BD41" s="75">
        <v>3.0720521147948499</v>
      </c>
      <c r="BE41" s="75">
        <v>2126.7843294824902</v>
      </c>
      <c r="BF41" s="75">
        <v>214.494059425176</v>
      </c>
      <c r="BG41" s="75">
        <v>0.93738457885030002</v>
      </c>
      <c r="BH41" s="75">
        <v>5113.7110027466497</v>
      </c>
      <c r="BI41" s="75">
        <v>0.39112060840281698</v>
      </c>
      <c r="BJ41" s="75">
        <v>112.89652223693599</v>
      </c>
      <c r="BK41" s="75">
        <v>1208.22668523791</v>
      </c>
      <c r="BL41" s="75">
        <v>0.36776590213451499</v>
      </c>
      <c r="BM41" s="75">
        <v>0</v>
      </c>
      <c r="BN41" s="75">
        <v>27.348039001024102</v>
      </c>
      <c r="BO41" s="75">
        <v>37331.683417567998</v>
      </c>
      <c r="BP41" s="75">
        <v>33486.091258350098</v>
      </c>
      <c r="BQ41" s="75">
        <v>3845.5921592179102</v>
      </c>
      <c r="BR41" s="75">
        <v>0.35965999688775702</v>
      </c>
      <c r="BS41" s="75">
        <v>6.4647138270716498E-2</v>
      </c>
      <c r="BT41" s="75">
        <v>171.34657742052599</v>
      </c>
      <c r="BU41" s="75">
        <v>16.7603043819066</v>
      </c>
      <c r="BV41" s="75">
        <v>13051.759939346401</v>
      </c>
      <c r="BW41" s="75">
        <v>86.448399300923199</v>
      </c>
      <c r="BX41" s="75">
        <v>38.842087767558901</v>
      </c>
      <c r="BY41" s="75">
        <v>18645.372492888899</v>
      </c>
      <c r="BZ41" s="75">
        <v>0</v>
      </c>
      <c r="CA41" s="75">
        <v>0.68085547643586397</v>
      </c>
      <c r="CB41" s="75">
        <v>124.229532456367</v>
      </c>
      <c r="CC41" s="75">
        <v>5.9244610539933899E-2</v>
      </c>
      <c r="CD41" s="75">
        <v>2369.2416815264901</v>
      </c>
      <c r="CE41" s="75">
        <v>143.727337943973</v>
      </c>
      <c r="CF41" s="75">
        <v>0</v>
      </c>
      <c r="CG41" s="75">
        <v>82.712392619445595</v>
      </c>
      <c r="CH41" s="75">
        <v>779.38830165907802</v>
      </c>
      <c r="CI41" s="75">
        <v>727.42815529418999</v>
      </c>
      <c r="CJ41" s="75">
        <v>46460.068497121501</v>
      </c>
      <c r="CK41" s="75">
        <v>339.73463019194298</v>
      </c>
      <c r="CL41" s="75"/>
      <c r="CM41" s="22">
        <f t="shared" si="14"/>
        <v>1.0336285062496109</v>
      </c>
      <c r="CN41" s="40">
        <f t="shared" si="16"/>
        <v>-8.1413280852204056E-7</v>
      </c>
      <c r="CO41" s="40">
        <f t="shared" si="17"/>
        <v>1.1520142414589441E-6</v>
      </c>
      <c r="CP41" s="40">
        <f t="shared" si="18"/>
        <v>-1.1820288573054028E-7</v>
      </c>
      <c r="CQ41" s="40">
        <f t="shared" si="19"/>
        <v>-9.6439254775269761E-7</v>
      </c>
      <c r="CR41" s="40">
        <f t="shared" si="20"/>
        <v>-9.3064373085678839E-7</v>
      </c>
      <c r="CS41" s="40">
        <f t="shared" si="21"/>
        <v>8.5577095870698116E-7</v>
      </c>
      <c r="CT41" s="40">
        <f t="shared" si="22"/>
        <v>-4.4442184413881888E-7</v>
      </c>
      <c r="CU41" s="80">
        <f t="shared" si="23"/>
        <v>-6.9751840488949285E-7</v>
      </c>
      <c r="CV41" s="80">
        <f t="shared" si="24"/>
        <v>-6.5484468690752069E-7</v>
      </c>
      <c r="CW41" s="80">
        <f t="shared" si="25"/>
        <v>-6.1086319697406158E-7</v>
      </c>
      <c r="CX41" s="80">
        <f t="shared" si="26"/>
        <v>2.4285467577222186E-6</v>
      </c>
      <c r="CY41" s="79">
        <f t="shared" si="27"/>
        <v>-5.5406273825083415E-7</v>
      </c>
      <c r="CZ41" s="79">
        <f t="shared" si="28"/>
        <v>-4.7132561931032483E-7</v>
      </c>
      <c r="DA41" s="80">
        <f t="shared" si="29"/>
        <v>0.14757222575962631</v>
      </c>
      <c r="DB41" s="79">
        <f t="shared" si="15"/>
        <v>0</v>
      </c>
    </row>
    <row r="42" spans="1:106" x14ac:dyDescent="0.25">
      <c r="A42" s="89" t="s">
        <v>208</v>
      </c>
      <c r="B42" s="75">
        <v>16299.689376</v>
      </c>
      <c r="C42" s="75">
        <v>176.29399900000001</v>
      </c>
      <c r="D42" s="75">
        <v>206.78101899999999</v>
      </c>
      <c r="E42" s="75">
        <v>2517.3041400000002</v>
      </c>
      <c r="F42" s="75">
        <v>2183.8290379999999</v>
      </c>
      <c r="G42" s="75">
        <v>176.545332</v>
      </c>
      <c r="H42" s="75">
        <v>3153.3362539999998</v>
      </c>
      <c r="I42" s="75">
        <v>164.165243</v>
      </c>
      <c r="J42" s="75">
        <v>44.012146000000001</v>
      </c>
      <c r="K42" s="75">
        <v>327.89044799999999</v>
      </c>
      <c r="L42" s="75">
        <v>368.96846499999998</v>
      </c>
      <c r="M42" s="75">
        <v>50.173833000000002</v>
      </c>
      <c r="N42" s="75">
        <v>26.553955999999999</v>
      </c>
      <c r="O42" s="75">
        <v>47.679813000000003</v>
      </c>
      <c r="P42" s="75"/>
      <c r="Q42" s="89"/>
      <c r="R42" s="89" t="s">
        <v>208</v>
      </c>
      <c r="S42" s="75">
        <v>261.54018499503098</v>
      </c>
      <c r="T42" s="75">
        <v>39.207372043901501</v>
      </c>
      <c r="U42" s="75">
        <v>50.213981398516097</v>
      </c>
      <c r="V42" s="75">
        <v>165.14317541346901</v>
      </c>
      <c r="W42" s="75">
        <v>165.14317541346901</v>
      </c>
      <c r="X42" s="75">
        <v>14.1362373010466</v>
      </c>
      <c r="Y42" s="75">
        <v>81.499892557820402</v>
      </c>
      <c r="Z42" s="75">
        <v>44.876176341779903</v>
      </c>
      <c r="AA42" s="75">
        <v>26.575189724651199</v>
      </c>
      <c r="AB42" s="75">
        <v>281.41437384151999</v>
      </c>
      <c r="AC42" s="75">
        <v>16314.030449357</v>
      </c>
      <c r="AD42" s="75">
        <v>64.158172703169001</v>
      </c>
      <c r="AE42" s="75">
        <v>1.0136703733335499</v>
      </c>
      <c r="AF42" s="75">
        <v>41.418394970724997</v>
      </c>
      <c r="AG42" s="75">
        <v>0</v>
      </c>
      <c r="AH42" s="75">
        <v>7.2211332880379704</v>
      </c>
      <c r="AI42" s="75">
        <v>32.084926047457202</v>
      </c>
      <c r="AJ42" s="75">
        <v>331.87662569261801</v>
      </c>
      <c r="AK42" s="75">
        <v>331.87662569261801</v>
      </c>
      <c r="AL42" s="75">
        <v>28.771867045575899</v>
      </c>
      <c r="AM42" s="75">
        <v>0</v>
      </c>
      <c r="AN42" s="75">
        <v>2586862.2504215701</v>
      </c>
      <c r="AO42" s="75">
        <v>0</v>
      </c>
      <c r="AP42" s="75">
        <v>280.603084605405</v>
      </c>
      <c r="AQ42" s="75">
        <v>19.6486325438545</v>
      </c>
      <c r="AR42" s="75">
        <v>33.304490622508602</v>
      </c>
      <c r="AS42" s="75">
        <v>289.01510498395402</v>
      </c>
      <c r="AT42" s="75">
        <v>15.0175855282924</v>
      </c>
      <c r="AU42" s="75">
        <v>372.65154098177902</v>
      </c>
      <c r="AV42" s="75">
        <v>0</v>
      </c>
      <c r="AW42" s="75">
        <v>51.714841199211897</v>
      </c>
      <c r="AX42" s="75">
        <v>176.38415028136399</v>
      </c>
      <c r="AY42" s="75">
        <v>0</v>
      </c>
      <c r="AZ42" s="75">
        <v>3248.4155000358201</v>
      </c>
      <c r="BA42" s="75">
        <v>186.231587214515</v>
      </c>
      <c r="BB42" s="75">
        <v>20.692410934263599</v>
      </c>
      <c r="BC42" s="75">
        <v>206.923998148778</v>
      </c>
      <c r="BD42" s="75">
        <v>0.177754452426894</v>
      </c>
      <c r="BE42" s="75">
        <v>123.96265534607601</v>
      </c>
      <c r="BF42" s="75">
        <v>12.390293028710699</v>
      </c>
      <c r="BG42" s="75">
        <v>0.19857232945871001</v>
      </c>
      <c r="BH42" s="75">
        <v>298.34964932328501</v>
      </c>
      <c r="BI42" s="75">
        <v>0.36029603763289703</v>
      </c>
      <c r="BJ42" s="75">
        <v>17.755453005726501</v>
      </c>
      <c r="BK42" s="75">
        <v>275.11907343044697</v>
      </c>
      <c r="BL42" s="75">
        <v>0.125147998864619</v>
      </c>
      <c r="BM42" s="75">
        <v>0</v>
      </c>
      <c r="BN42" s="75">
        <v>28.2678837491801</v>
      </c>
      <c r="BO42" s="75">
        <v>2520.42317393556</v>
      </c>
      <c r="BP42" s="75">
        <v>2186.7922408182799</v>
      </c>
      <c r="BQ42" s="75">
        <v>333.63093311727999</v>
      </c>
      <c r="BR42" s="75">
        <v>4.6486745669295601E-2</v>
      </c>
      <c r="BS42" s="75">
        <v>3.4047665037450998E-2</v>
      </c>
      <c r="BT42" s="75">
        <v>2.8667652908723098</v>
      </c>
      <c r="BU42" s="75">
        <v>7.4790912970342296</v>
      </c>
      <c r="BV42" s="75">
        <v>747.85138444749396</v>
      </c>
      <c r="BW42" s="75">
        <v>4.8172336801203697</v>
      </c>
      <c r="BX42" s="75">
        <v>6.8447607697437602</v>
      </c>
      <c r="BY42" s="75">
        <v>1068.35898995243</v>
      </c>
      <c r="BZ42" s="75">
        <v>0.42276169986408502</v>
      </c>
      <c r="CA42" s="75">
        <v>0.42164531038321801</v>
      </c>
      <c r="CB42" s="75">
        <v>26.224058288000698</v>
      </c>
      <c r="CC42" s="75">
        <v>2.1350820183314301E-2</v>
      </c>
      <c r="CD42" s="75">
        <v>176.64277514288699</v>
      </c>
      <c r="CE42" s="75">
        <v>8.3024322394383496</v>
      </c>
      <c r="CF42" s="75">
        <v>0</v>
      </c>
      <c r="CG42" s="75">
        <v>4.7778899851426102</v>
      </c>
      <c r="CH42" s="75">
        <v>46.020497844221801</v>
      </c>
      <c r="CI42" s="75">
        <v>42.465422282967602</v>
      </c>
      <c r="CJ42" s="75">
        <v>3155.99074003648</v>
      </c>
      <c r="CK42" s="75">
        <v>19.9629406802317</v>
      </c>
      <c r="CL42" s="75"/>
      <c r="CM42" s="22">
        <f t="shared" si="14"/>
        <v>1.0292854978396646</v>
      </c>
      <c r="CN42" s="40">
        <f t="shared" si="16"/>
        <v>8.7983721813226742E-4</v>
      </c>
      <c r="CO42" s="40">
        <f t="shared" si="17"/>
        <v>5.1136897384676517E-4</v>
      </c>
      <c r="CP42" s="40">
        <f t="shared" si="18"/>
        <v>6.9145199820304002E-4</v>
      </c>
      <c r="CQ42" s="40">
        <f t="shared" si="19"/>
        <v>1.2390373836829486E-3</v>
      </c>
      <c r="CR42" s="40">
        <f t="shared" si="20"/>
        <v>1.3568840631379242E-3</v>
      </c>
      <c r="CS42" s="40">
        <f t="shared" si="21"/>
        <v>5.5194403490083641E-4</v>
      </c>
      <c r="CT42" s="40">
        <f t="shared" si="22"/>
        <v>8.418024031255734E-4</v>
      </c>
      <c r="CU42" s="80">
        <f t="shared" si="23"/>
        <v>5.9570003710773646E-3</v>
      </c>
      <c r="CV42" s="80">
        <f t="shared" si="24"/>
        <v>1.9631633998939788E-2</v>
      </c>
      <c r="CW42" s="80">
        <f t="shared" si="25"/>
        <v>1.2157041221945003E-2</v>
      </c>
      <c r="CX42" s="80">
        <f t="shared" si="26"/>
        <v>9.9820887993206705E-3</v>
      </c>
      <c r="CY42" s="79">
        <f t="shared" si="27"/>
        <v>8.0018599567816722E-4</v>
      </c>
      <c r="CZ42" s="79">
        <f t="shared" si="28"/>
        <v>7.9964449181131397E-4</v>
      </c>
      <c r="DA42" s="80">
        <f t="shared" si="29"/>
        <v>8.4627601186520879E-2</v>
      </c>
      <c r="DB42" s="79">
        <f t="shared" si="15"/>
        <v>0</v>
      </c>
    </row>
    <row r="43" spans="1:106" x14ac:dyDescent="0.25">
      <c r="A43" s="89" t="s">
        <v>209</v>
      </c>
      <c r="B43" s="75">
        <v>164452.32152</v>
      </c>
      <c r="C43" s="75">
        <v>1187.222336</v>
      </c>
      <c r="D43" s="75">
        <v>2648.1965810000002</v>
      </c>
      <c r="E43" s="75">
        <v>26070.173881999999</v>
      </c>
      <c r="F43" s="75">
        <v>23810.620900999998</v>
      </c>
      <c r="G43" s="75">
        <v>1492.992806</v>
      </c>
      <c r="H43" s="75">
        <v>29967.234369000002</v>
      </c>
      <c r="I43" s="75">
        <v>1012.4222786</v>
      </c>
      <c r="J43" s="75">
        <v>446.42134693000003</v>
      </c>
      <c r="K43" s="75">
        <v>2651.7537738000001</v>
      </c>
      <c r="L43" s="75">
        <v>1554.546754</v>
      </c>
      <c r="M43" s="75">
        <v>509.248152</v>
      </c>
      <c r="N43" s="75">
        <v>406.84528741000003</v>
      </c>
      <c r="O43" s="75">
        <v>313.747523</v>
      </c>
      <c r="P43" s="75">
        <v>1.0852799999999999E-2</v>
      </c>
      <c r="Q43" s="89"/>
      <c r="R43" s="89" t="s">
        <v>209</v>
      </c>
      <c r="S43" s="75">
        <v>2822.7947269081601</v>
      </c>
      <c r="T43" s="75">
        <v>423.474330910704</v>
      </c>
      <c r="U43" s="75">
        <v>509.29586673116</v>
      </c>
      <c r="V43" s="75">
        <v>1012.51641006077</v>
      </c>
      <c r="W43" s="75">
        <v>1012.51641006077</v>
      </c>
      <c r="X43" s="75">
        <v>151.57981714557101</v>
      </c>
      <c r="Y43" s="75">
        <v>897.52203384484596</v>
      </c>
      <c r="Z43" s="75">
        <v>446.46346717920699</v>
      </c>
      <c r="AA43" s="75">
        <v>406.88336723760801</v>
      </c>
      <c r="AB43" s="75">
        <v>3025.8939486466002</v>
      </c>
      <c r="AC43" s="75">
        <v>164469.27128451099</v>
      </c>
      <c r="AD43" s="75">
        <v>689.09619501868599</v>
      </c>
      <c r="AE43" s="75">
        <v>0.17239016415615299</v>
      </c>
      <c r="AF43" s="75">
        <v>453.19581633790301</v>
      </c>
      <c r="AG43" s="75">
        <v>1.0852625068756601E-2</v>
      </c>
      <c r="AH43" s="75">
        <v>79.611105856777698</v>
      </c>
      <c r="AI43" s="75">
        <v>300.73129538485199</v>
      </c>
      <c r="AJ43" s="75">
        <v>2652.0017262318702</v>
      </c>
      <c r="AK43" s="75">
        <v>2652.0017262318702</v>
      </c>
      <c r="AL43" s="75">
        <v>318.24625245599498</v>
      </c>
      <c r="AM43" s="75">
        <v>0.173965020982489</v>
      </c>
      <c r="AN43" s="75">
        <v>27775979.607592698</v>
      </c>
      <c r="AO43" s="75">
        <v>0</v>
      </c>
      <c r="AP43" s="75">
        <v>3079.9589249033302</v>
      </c>
      <c r="AQ43" s="75">
        <v>215.493038487734</v>
      </c>
      <c r="AR43" s="75">
        <v>368.477147530911</v>
      </c>
      <c r="AS43" s="75">
        <v>3196.92452911281</v>
      </c>
      <c r="AT43" s="75">
        <v>162.02613162065001</v>
      </c>
      <c r="AU43" s="75">
        <v>1554.6967055197699</v>
      </c>
      <c r="AV43" s="75">
        <v>0</v>
      </c>
      <c r="AW43" s="75">
        <v>357.98650293753502</v>
      </c>
      <c r="AX43" s="75">
        <v>1187.3292424910001</v>
      </c>
      <c r="AY43" s="75">
        <v>0</v>
      </c>
      <c r="AZ43" s="75">
        <v>30969.044763416401</v>
      </c>
      <c r="BA43" s="75">
        <v>2383.5809239342002</v>
      </c>
      <c r="BB43" s="75">
        <v>264.84251821458702</v>
      </c>
      <c r="BC43" s="75">
        <v>2648.4234421487899</v>
      </c>
      <c r="BD43" s="75">
        <v>1.9628626284036199</v>
      </c>
      <c r="BE43" s="75">
        <v>1359.2302324229299</v>
      </c>
      <c r="BF43" s="75">
        <v>137.059219705277</v>
      </c>
      <c r="BG43" s="75">
        <v>0.66030826386018204</v>
      </c>
      <c r="BH43" s="75">
        <v>3273.7884842480198</v>
      </c>
      <c r="BI43" s="75">
        <v>0.348431655748276</v>
      </c>
      <c r="BJ43" s="75">
        <v>78.714430466332601</v>
      </c>
      <c r="BK43" s="75">
        <v>843.17025252401595</v>
      </c>
      <c r="BL43" s="75">
        <v>0.28993357795818903</v>
      </c>
      <c r="BM43" s="75">
        <v>0</v>
      </c>
      <c r="BN43" s="75">
        <v>19.140534912614299</v>
      </c>
      <c r="BO43" s="75">
        <v>26072.858235003601</v>
      </c>
      <c r="BP43" s="75">
        <v>23813.115305700299</v>
      </c>
      <c r="BQ43" s="75">
        <v>2259.7429293032801</v>
      </c>
      <c r="BR43" s="75">
        <v>0.26372081141112302</v>
      </c>
      <c r="BS43" s="75">
        <v>4.8126612113295497E-2</v>
      </c>
      <c r="BT43" s="75">
        <v>139.10596414843701</v>
      </c>
      <c r="BU43" s="75">
        <v>11.584207260702</v>
      </c>
      <c r="BV43" s="75">
        <v>9282.8409440191299</v>
      </c>
      <c r="BW43" s="75">
        <v>60.608434910078898</v>
      </c>
      <c r="BX43" s="75">
        <v>27.309771232108101</v>
      </c>
      <c r="BY43" s="75">
        <v>13261.2020018739</v>
      </c>
      <c r="BZ43" s="75">
        <v>6.3463806443007698E-2</v>
      </c>
      <c r="CA43" s="75">
        <v>0.55362706661816397</v>
      </c>
      <c r="CB43" s="75">
        <v>87.229661554699305</v>
      </c>
      <c r="CC43" s="75">
        <v>4.4954810625175597E-2</v>
      </c>
      <c r="CD43" s="75">
        <v>1493.1248268967399</v>
      </c>
      <c r="CE43" s="75">
        <v>93.897303413461401</v>
      </c>
      <c r="CF43" s="75">
        <v>0</v>
      </c>
      <c r="CG43" s="75">
        <v>52.8836078854265</v>
      </c>
      <c r="CH43" s="75">
        <v>498.18813395381102</v>
      </c>
      <c r="CI43" s="75">
        <v>464.86711094479699</v>
      </c>
      <c r="CJ43" s="75">
        <v>29970.359794308701</v>
      </c>
      <c r="CK43" s="75">
        <v>217.22428958906099</v>
      </c>
      <c r="CL43" s="75"/>
      <c r="CM43" s="22">
        <f t="shared" si="14"/>
        <v>1.0333224217514181</v>
      </c>
      <c r="CN43" s="40">
        <f t="shared" si="16"/>
        <v>1.0306795522453996E-4</v>
      </c>
      <c r="CO43" s="40">
        <f t="shared" si="17"/>
        <v>9.0047573869110489E-5</v>
      </c>
      <c r="CP43" s="40">
        <f t="shared" si="18"/>
        <v>8.5666279617402098E-5</v>
      </c>
      <c r="CQ43" s="40">
        <f t="shared" si="19"/>
        <v>1.0296644033722961E-4</v>
      </c>
      <c r="CR43" s="40">
        <f t="shared" si="20"/>
        <v>1.0476017029006527E-4</v>
      </c>
      <c r="CS43" s="40">
        <f t="shared" si="21"/>
        <v>8.8427014657671045E-5</v>
      </c>
      <c r="CT43" s="40">
        <f t="shared" si="22"/>
        <v>1.0429475306977902E-4</v>
      </c>
      <c r="CU43" s="80">
        <f t="shared" si="23"/>
        <v>9.2976481019500516E-5</v>
      </c>
      <c r="CV43" s="80">
        <f t="shared" si="24"/>
        <v>9.4350885092339077E-5</v>
      </c>
      <c r="CW43" s="80">
        <f t="shared" si="25"/>
        <v>9.3505073630863674E-5</v>
      </c>
      <c r="CX43" s="80">
        <f t="shared" si="26"/>
        <v>9.6459961325779837E-5</v>
      </c>
      <c r="CY43" s="79">
        <f t="shared" si="27"/>
        <v>9.3696424763853138E-5</v>
      </c>
      <c r="CZ43" s="79">
        <f t="shared" si="28"/>
        <v>9.3597809256696938E-5</v>
      </c>
      <c r="DA43" s="80">
        <f t="shared" si="29"/>
        <v>0.14100184605293289</v>
      </c>
      <c r="DB43" s="79">
        <f t="shared" si="15"/>
        <v>-1.6118535622025747E-5</v>
      </c>
    </row>
    <row r="44" spans="1:106" x14ac:dyDescent="0.25">
      <c r="A44" s="89" t="s">
        <v>210</v>
      </c>
      <c r="B44" s="75">
        <v>674526.92275000003</v>
      </c>
      <c r="C44" s="75">
        <v>6803.67335</v>
      </c>
      <c r="D44" s="75">
        <v>10505.005902999999</v>
      </c>
      <c r="E44" s="75">
        <v>111525.41692</v>
      </c>
      <c r="F44" s="75">
        <v>98764.064226999995</v>
      </c>
      <c r="G44" s="75">
        <v>7603.2124229999999</v>
      </c>
      <c r="H44" s="75">
        <v>148455.64850000001</v>
      </c>
      <c r="I44" s="75">
        <v>6035.4806120000003</v>
      </c>
      <c r="J44" s="75">
        <v>1620.504676</v>
      </c>
      <c r="K44" s="75">
        <v>9046.0182779999996</v>
      </c>
      <c r="L44" s="75">
        <v>8296.9848189999993</v>
      </c>
      <c r="M44" s="75">
        <v>1843.7740920000001</v>
      </c>
      <c r="N44" s="75">
        <v>979.50566200000003</v>
      </c>
      <c r="O44" s="75">
        <v>1750.1455129999999</v>
      </c>
      <c r="P44" s="75"/>
      <c r="Q44" s="89"/>
      <c r="R44" s="89" t="s">
        <v>210</v>
      </c>
      <c r="S44" s="75">
        <v>14307.9300076911</v>
      </c>
      <c r="T44" s="75">
        <v>2146.3500363513499</v>
      </c>
      <c r="U44" s="75">
        <v>1842.81855818899</v>
      </c>
      <c r="V44" s="75">
        <v>6032.3541732473304</v>
      </c>
      <c r="W44" s="75">
        <v>6032.3541732473304</v>
      </c>
      <c r="X44" s="75">
        <v>768.10690223411996</v>
      </c>
      <c r="Y44" s="75">
        <v>4550.1065693417704</v>
      </c>
      <c r="Z44" s="75">
        <v>1619.66495310917</v>
      </c>
      <c r="AA44" s="75">
        <v>978.99835127568701</v>
      </c>
      <c r="AB44" s="75">
        <v>15336.362366186</v>
      </c>
      <c r="AC44" s="75">
        <v>673967.45512998803</v>
      </c>
      <c r="AD44" s="75">
        <v>3491.9268235395102</v>
      </c>
      <c r="AE44" s="75">
        <v>0</v>
      </c>
      <c r="AF44" s="75">
        <v>2297.3365531648801</v>
      </c>
      <c r="AG44" s="75">
        <v>0</v>
      </c>
      <c r="AH44" s="75">
        <v>403.297287796967</v>
      </c>
      <c r="AI44" s="75">
        <v>1524.28698289574</v>
      </c>
      <c r="AJ44" s="75">
        <v>9041.3314013436102</v>
      </c>
      <c r="AK44" s="75">
        <v>9041.3314013436102</v>
      </c>
      <c r="AL44" s="75">
        <v>1613.6906969981201</v>
      </c>
      <c r="AM44" s="75">
        <v>0</v>
      </c>
      <c r="AN44" s="75">
        <v>126915009.859005</v>
      </c>
      <c r="AO44" s="75">
        <v>0</v>
      </c>
      <c r="AP44" s="75">
        <v>15615.310668731299</v>
      </c>
      <c r="AQ44" s="75">
        <v>1092.52062772918</v>
      </c>
      <c r="AR44" s="75">
        <v>1867.9054779120299</v>
      </c>
      <c r="AS44" s="75">
        <v>16208.0913428722</v>
      </c>
      <c r="AT44" s="75">
        <v>821.30834883548505</v>
      </c>
      <c r="AU44" s="75">
        <v>8292.7109732962308</v>
      </c>
      <c r="AV44" s="75">
        <v>0</v>
      </c>
      <c r="AW44" s="75">
        <v>1973.40617791164</v>
      </c>
      <c r="AX44" s="75">
        <v>6797.6211454312497</v>
      </c>
      <c r="AY44" s="75">
        <v>0</v>
      </c>
      <c r="AZ44" s="75">
        <v>153388.05383512299</v>
      </c>
      <c r="BA44" s="75">
        <v>9451.3002601870303</v>
      </c>
      <c r="BB44" s="75">
        <v>1050.1444273288701</v>
      </c>
      <c r="BC44" s="75">
        <v>10501.444687515899</v>
      </c>
      <c r="BD44" s="75">
        <v>9.95283030360841</v>
      </c>
      <c r="BE44" s="75">
        <v>6890.3495217506998</v>
      </c>
      <c r="BF44" s="75">
        <v>694.91684723054505</v>
      </c>
      <c r="BG44" s="75">
        <v>2.7813651598145799</v>
      </c>
      <c r="BH44" s="75">
        <v>16567.385387465099</v>
      </c>
      <c r="BI44" s="75">
        <v>1.14788785460328</v>
      </c>
      <c r="BJ44" s="75">
        <v>336.03138368982502</v>
      </c>
      <c r="BK44" s="75">
        <v>3592.66454786746</v>
      </c>
      <c r="BL44" s="75">
        <v>1.03255751995572</v>
      </c>
      <c r="BM44" s="75">
        <v>0</v>
      </c>
      <c r="BN44" s="75">
        <v>81.420213588763204</v>
      </c>
      <c r="BO44" s="75">
        <v>111437.76499178</v>
      </c>
      <c r="BP44" s="75">
        <v>98686.113836129007</v>
      </c>
      <c r="BQ44" s="75">
        <v>12751.6511556517</v>
      </c>
      <c r="BR44" s="75">
        <v>1.06043764925818</v>
      </c>
      <c r="BS44" s="75">
        <v>0.18734815086349799</v>
      </c>
      <c r="BT44" s="75">
        <v>474.94623291880703</v>
      </c>
      <c r="BU44" s="75">
        <v>50.057158038160502</v>
      </c>
      <c r="BV44" s="75">
        <v>38459.886454035899</v>
      </c>
      <c r="BW44" s="75">
        <v>256.48213134701302</v>
      </c>
      <c r="BX44" s="75">
        <v>115.11819675039</v>
      </c>
      <c r="BY44" s="75">
        <v>54942.697951463801</v>
      </c>
      <c r="BZ44" s="75">
        <v>0</v>
      </c>
      <c r="CA44" s="75">
        <v>2.0187843325708901</v>
      </c>
      <c r="CB44" s="75">
        <v>368.41175088652699</v>
      </c>
      <c r="CC44" s="75">
        <v>0.169434875204198</v>
      </c>
      <c r="CD44" s="75">
        <v>7598.3078135228698</v>
      </c>
      <c r="CE44" s="75">
        <v>465.64760819516999</v>
      </c>
      <c r="CF44" s="75">
        <v>0</v>
      </c>
      <c r="CG44" s="75">
        <v>267.971442708947</v>
      </c>
      <c r="CH44" s="75">
        <v>2525.0589407212901</v>
      </c>
      <c r="CI44" s="75">
        <v>2356.71884417602</v>
      </c>
      <c r="CJ44" s="75">
        <v>148326.24297038099</v>
      </c>
      <c r="CK44" s="75">
        <v>1100.6712735906401</v>
      </c>
      <c r="CL44" s="75"/>
      <c r="CM44" s="22">
        <f t="shared" si="14"/>
        <v>1.0341261988665942</v>
      </c>
      <c r="CN44" s="40">
        <f t="shared" si="16"/>
        <v>-8.2942222340227727E-4</v>
      </c>
      <c r="CO44" s="40">
        <f t="shared" si="17"/>
        <v>-8.8954955028085116E-4</v>
      </c>
      <c r="CP44" s="40">
        <f t="shared" si="18"/>
        <v>-3.3900175944528483E-4</v>
      </c>
      <c r="CQ44" s="40">
        <f t="shared" si="19"/>
        <v>-7.8593679038095317E-4</v>
      </c>
      <c r="CR44" s="40">
        <f t="shared" si="20"/>
        <v>-7.8925863856540751E-4</v>
      </c>
      <c r="CS44" s="40">
        <f t="shared" si="21"/>
        <v>-6.4507068910682464E-4</v>
      </c>
      <c r="CT44" s="40">
        <f t="shared" si="22"/>
        <v>-8.7167804611368446E-4</v>
      </c>
      <c r="CU44" s="80">
        <f t="shared" si="23"/>
        <v>-5.1800990735580144E-4</v>
      </c>
      <c r="CV44" s="80">
        <f t="shared" si="24"/>
        <v>-5.1818603381184527E-4</v>
      </c>
      <c r="CW44" s="80">
        <f t="shared" si="25"/>
        <v>-5.1811487798868216E-4</v>
      </c>
      <c r="CX44" s="80">
        <f t="shared" si="26"/>
        <v>-5.1510829500151336E-4</v>
      </c>
      <c r="CY44" s="79">
        <f t="shared" si="27"/>
        <v>-5.1824885443185168E-4</v>
      </c>
      <c r="CZ44" s="79">
        <f t="shared" si="28"/>
        <v>-5.1792525964287407E-4</v>
      </c>
      <c r="DA44" s="80">
        <f t="shared" si="29"/>
        <v>0.12756691558117322</v>
      </c>
      <c r="DB44" s="79">
        <f t="shared" si="15"/>
        <v>0</v>
      </c>
    </row>
    <row r="45" spans="1:106" x14ac:dyDescent="0.25">
      <c r="A45" s="89" t="s">
        <v>211</v>
      </c>
      <c r="B45" s="75">
        <v>37829.664076000001</v>
      </c>
      <c r="C45" s="75">
        <v>402.16948100000002</v>
      </c>
      <c r="D45" s="75">
        <v>413.30708299999998</v>
      </c>
      <c r="E45" s="75">
        <v>6863.2197820000001</v>
      </c>
      <c r="F45" s="75">
        <v>5123.8577699999996</v>
      </c>
      <c r="G45" s="75">
        <v>353.80903599999999</v>
      </c>
      <c r="H45" s="75">
        <v>8760.8833720000002</v>
      </c>
      <c r="I45" s="75">
        <v>304.29167699999999</v>
      </c>
      <c r="J45" s="75">
        <v>81.579536000000004</v>
      </c>
      <c r="K45" s="75">
        <v>607.76757399999997</v>
      </c>
      <c r="L45" s="75">
        <v>683.90846599999998</v>
      </c>
      <c r="M45" s="75">
        <v>93.000681</v>
      </c>
      <c r="N45" s="75">
        <v>49.219672000000003</v>
      </c>
      <c r="O45" s="75">
        <v>88.37782</v>
      </c>
      <c r="P45" s="75"/>
      <c r="Q45" s="89"/>
      <c r="R45" s="89" t="s">
        <v>211</v>
      </c>
      <c r="S45" s="75">
        <v>827.87250739057299</v>
      </c>
      <c r="T45" s="75">
        <v>124.149977811493</v>
      </c>
      <c r="U45" s="75">
        <v>93.067545783874905</v>
      </c>
      <c r="V45" s="75">
        <v>305.78843072593099</v>
      </c>
      <c r="W45" s="75">
        <v>305.78843072593099</v>
      </c>
      <c r="X45" s="75">
        <v>44.588011915545998</v>
      </c>
      <c r="Y45" s="75">
        <v>260.74826994908398</v>
      </c>
      <c r="Z45" s="75">
        <v>82.889221354542599</v>
      </c>
      <c r="AA45" s="75">
        <v>49.255038232458702</v>
      </c>
      <c r="AB45" s="75">
        <v>889.00159058034399</v>
      </c>
      <c r="AC45" s="75">
        <v>37885.495591642197</v>
      </c>
      <c r="AD45" s="75">
        <v>202.54170404451301</v>
      </c>
      <c r="AE45" s="75">
        <v>1.5301182843827399</v>
      </c>
      <c r="AF45" s="75">
        <v>132.05770815615901</v>
      </c>
      <c r="AG45" s="75">
        <v>0</v>
      </c>
      <c r="AH45" s="75">
        <v>23.107467931816199</v>
      </c>
      <c r="AI45" s="75">
        <v>94.569823430961605</v>
      </c>
      <c r="AJ45" s="75">
        <v>613.825650231086</v>
      </c>
      <c r="AK45" s="75">
        <v>613.825650231086</v>
      </c>
      <c r="AL45" s="75">
        <v>92.274834536914895</v>
      </c>
      <c r="AM45" s="75">
        <v>0</v>
      </c>
      <c r="AN45" s="75">
        <v>4793327.9008725798</v>
      </c>
      <c r="AO45" s="75">
        <v>0</v>
      </c>
      <c r="AP45" s="75">
        <v>896.22042590864805</v>
      </c>
      <c r="AQ45" s="75">
        <v>62.728443077564201</v>
      </c>
      <c r="AR45" s="75">
        <v>106.81153376535801</v>
      </c>
      <c r="AS45" s="75">
        <v>926.86090678893595</v>
      </c>
      <c r="AT45" s="75">
        <v>47.528721435195003</v>
      </c>
      <c r="AU45" s="75">
        <v>689.51463567506596</v>
      </c>
      <c r="AV45" s="75">
        <v>0</v>
      </c>
      <c r="AW45" s="75">
        <v>101.259781963853</v>
      </c>
      <c r="AX45" s="75">
        <v>402.644700774814</v>
      </c>
      <c r="AY45" s="75">
        <v>0</v>
      </c>
      <c r="AZ45" s="75">
        <v>9064.9753569536497</v>
      </c>
      <c r="BA45" s="75">
        <v>372.26931209312301</v>
      </c>
      <c r="BB45" s="75">
        <v>41.363284709954399</v>
      </c>
      <c r="BC45" s="75">
        <v>413.63259680307698</v>
      </c>
      <c r="BD45" s="75">
        <v>0.56957666251642303</v>
      </c>
      <c r="BE45" s="75">
        <v>395.681318551468</v>
      </c>
      <c r="BF45" s="75">
        <v>39.737113440922897</v>
      </c>
      <c r="BG45" s="75">
        <v>0.31774178210618498</v>
      </c>
      <c r="BH45" s="75">
        <v>951.82649765690201</v>
      </c>
      <c r="BI45" s="75">
        <v>0.42945316258535998</v>
      </c>
      <c r="BJ45" s="75">
        <v>30.164791223620298</v>
      </c>
      <c r="BK45" s="75">
        <v>367.98542653923897</v>
      </c>
      <c r="BL45" s="75">
        <v>0.17201133580250999</v>
      </c>
      <c r="BM45" s="75">
        <v>0</v>
      </c>
      <c r="BN45" s="75">
        <v>38.295605846106298</v>
      </c>
      <c r="BO45" s="75">
        <v>6872.2662514684298</v>
      </c>
      <c r="BP45" s="75">
        <v>5131.3928065250002</v>
      </c>
      <c r="BQ45" s="75">
        <v>1740.8734449434201</v>
      </c>
      <c r="BR45" s="75">
        <v>1.43359911120664</v>
      </c>
      <c r="BS45" s="75">
        <v>6.2473270443184098E-2</v>
      </c>
      <c r="BT45" s="75">
        <v>25.002783453650501</v>
      </c>
      <c r="BU45" s="75">
        <v>23.008864904622499</v>
      </c>
      <c r="BV45" s="75">
        <v>1893.8864926613601</v>
      </c>
      <c r="BW45" s="75">
        <v>7.0053686445432799</v>
      </c>
      <c r="BX45" s="75">
        <v>9.5922603242998896</v>
      </c>
      <c r="BY45" s="75">
        <v>2705.5524087589602</v>
      </c>
      <c r="BZ45" s="75">
        <v>0.63815128846068603</v>
      </c>
      <c r="CA45" s="75">
        <v>0.71339410598720199</v>
      </c>
      <c r="CB45" s="75">
        <v>27.717832827152101</v>
      </c>
      <c r="CC45" s="75">
        <v>5.2298573311948399E-2</v>
      </c>
      <c r="CD45" s="75">
        <v>354.09474321378701</v>
      </c>
      <c r="CE45" s="75">
        <v>26.626899535079399</v>
      </c>
      <c r="CF45" s="75">
        <v>0</v>
      </c>
      <c r="CG45" s="75">
        <v>15.323332435256599</v>
      </c>
      <c r="CH45" s="75">
        <v>145.89726836593101</v>
      </c>
      <c r="CI45" s="75">
        <v>135.43555307670599</v>
      </c>
      <c r="CJ45" s="75">
        <v>8772.2476038999703</v>
      </c>
      <c r="CK45" s="75">
        <v>63.449564523668897</v>
      </c>
      <c r="CL45" s="75"/>
      <c r="CM45" s="22">
        <f t="shared" si="14"/>
        <v>1.0333697549671921</v>
      </c>
      <c r="CN45" s="40">
        <f t="shared" si="16"/>
        <v>1.4758660169445349E-3</v>
      </c>
      <c r="CO45" s="40">
        <f t="shared" si="17"/>
        <v>1.1816405701206832E-3</v>
      </c>
      <c r="CP45" s="40">
        <f t="shared" si="18"/>
        <v>7.8758341307448945E-4</v>
      </c>
      <c r="CQ45" s="40">
        <f t="shared" si="19"/>
        <v>1.3181086655793296E-3</v>
      </c>
      <c r="CR45" s="40">
        <f t="shared" si="20"/>
        <v>1.4705787832593523E-3</v>
      </c>
      <c r="CS45" s="40">
        <f t="shared" si="21"/>
        <v>8.0751813751591263E-4</v>
      </c>
      <c r="CT45" s="40">
        <f t="shared" si="22"/>
        <v>1.2971559393531481E-3</v>
      </c>
      <c r="CU45" s="80">
        <f t="shared" si="23"/>
        <v>4.9188125705160205E-3</v>
      </c>
      <c r="CV45" s="80">
        <f t="shared" si="24"/>
        <v>1.605409173377248E-2</v>
      </c>
      <c r="CW45" s="80">
        <f t="shared" si="25"/>
        <v>9.9677516377108238E-3</v>
      </c>
      <c r="CX45" s="80">
        <f t="shared" si="26"/>
        <v>8.1972514653239938E-3</v>
      </c>
      <c r="CY45" s="79">
        <f t="shared" si="27"/>
        <v>7.1897090597546531E-4</v>
      </c>
      <c r="CZ45" s="79">
        <f t="shared" si="28"/>
        <v>7.1853856439147313E-4</v>
      </c>
      <c r="DA45" s="80">
        <f t="shared" si="29"/>
        <v>0.14576012356780244</v>
      </c>
      <c r="DB45" s="79">
        <f t="shared" si="15"/>
        <v>0</v>
      </c>
    </row>
    <row r="46" spans="1:106" x14ac:dyDescent="0.25">
      <c r="A46" s="89" t="s">
        <v>212</v>
      </c>
      <c r="B46" s="75">
        <v>1055.7935190000001</v>
      </c>
      <c r="C46" s="75">
        <v>7.5200979999999999</v>
      </c>
      <c r="D46" s="75">
        <v>12.874499</v>
      </c>
      <c r="E46" s="75">
        <v>180.872818</v>
      </c>
      <c r="F46" s="75">
        <v>144.452123</v>
      </c>
      <c r="G46" s="75">
        <v>6.4291679999999998</v>
      </c>
      <c r="H46" s="75">
        <v>198.05488399999999</v>
      </c>
      <c r="I46" s="75">
        <v>5.6110239999999996</v>
      </c>
      <c r="J46" s="75">
        <v>2.4772530000000001</v>
      </c>
      <c r="K46" s="75">
        <v>14.714717</v>
      </c>
      <c r="L46" s="75">
        <v>8.6310009999999995</v>
      </c>
      <c r="M46" s="75">
        <v>2.8273990000000002</v>
      </c>
      <c r="N46" s="75">
        <v>2.2584149999999998</v>
      </c>
      <c r="O46" s="75">
        <v>1.74196</v>
      </c>
      <c r="P46" s="75"/>
      <c r="Q46" s="89"/>
      <c r="R46" s="89" t="s">
        <v>212</v>
      </c>
      <c r="S46" s="75">
        <v>19.4017220532773</v>
      </c>
      <c r="T46" s="75">
        <v>2.91048086490285</v>
      </c>
      <c r="U46" s="75">
        <v>2.8273957277751798</v>
      </c>
      <c r="V46" s="75">
        <v>5.6110225329005399</v>
      </c>
      <c r="W46" s="75">
        <v>5.6110225329005399</v>
      </c>
      <c r="X46" s="75">
        <v>1.0415666445873699</v>
      </c>
      <c r="Y46" s="75">
        <v>6.17000550539173</v>
      </c>
      <c r="Z46" s="75">
        <v>2.47725396850457</v>
      </c>
      <c r="AA46" s="75">
        <v>2.2584139567123298</v>
      </c>
      <c r="AB46" s="75">
        <v>20.7963004947546</v>
      </c>
      <c r="AC46" s="75">
        <v>1055.79326214608</v>
      </c>
      <c r="AD46" s="75">
        <v>4.7350944290570203</v>
      </c>
      <c r="AE46" s="75">
        <v>0</v>
      </c>
      <c r="AF46" s="75">
        <v>3.1152214178779398</v>
      </c>
      <c r="AG46" s="75">
        <v>0</v>
      </c>
      <c r="AH46" s="75">
        <v>0.54687588749461202</v>
      </c>
      <c r="AI46" s="75">
        <v>2.06695312396038</v>
      </c>
      <c r="AJ46" s="75">
        <v>14.7147204778041</v>
      </c>
      <c r="AK46" s="75">
        <v>14.7147204778041</v>
      </c>
      <c r="AL46" s="75">
        <v>2.1881775063026798</v>
      </c>
      <c r="AM46" s="75">
        <v>0</v>
      </c>
      <c r="AN46" s="75">
        <v>154200.902973483</v>
      </c>
      <c r="AO46" s="75">
        <v>0</v>
      </c>
      <c r="AP46" s="75">
        <v>21.174556915895799</v>
      </c>
      <c r="AQ46" s="75">
        <v>1.48146764781968</v>
      </c>
      <c r="AR46" s="75">
        <v>2.5329124588383798</v>
      </c>
      <c r="AS46" s="75">
        <v>21.978367274025999</v>
      </c>
      <c r="AT46" s="75">
        <v>1.1137056811984301</v>
      </c>
      <c r="AU46" s="75">
        <v>8.6310263782738907</v>
      </c>
      <c r="AV46" s="75">
        <v>0</v>
      </c>
      <c r="AW46" s="75">
        <v>2.0459331544306201</v>
      </c>
      <c r="AX46" s="75">
        <v>7.5200949680605298</v>
      </c>
      <c r="AY46" s="75">
        <v>0</v>
      </c>
      <c r="AZ46" s="75">
        <v>204.918713162144</v>
      </c>
      <c r="BA46" s="75">
        <v>11.5870429561114</v>
      </c>
      <c r="BB46" s="75">
        <v>1.2874541025038899</v>
      </c>
      <c r="BC46" s="75">
        <v>12.874497058615299</v>
      </c>
      <c r="BD46" s="75">
        <v>1.34961326813053E-2</v>
      </c>
      <c r="BE46" s="75">
        <v>9.3433959567728699</v>
      </c>
      <c r="BF46" s="75">
        <v>0.94231961843796996</v>
      </c>
      <c r="BG46" s="75">
        <v>3.65712541543345E-3</v>
      </c>
      <c r="BH46" s="75">
        <v>22.465580066932301</v>
      </c>
      <c r="BI46" s="75">
        <v>1.7852909935680099E-3</v>
      </c>
      <c r="BJ46" s="75">
        <v>0.41889835204506198</v>
      </c>
      <c r="BK46" s="75">
        <v>4.5563538572617404</v>
      </c>
      <c r="BL46" s="75">
        <v>2.6395569812111002E-3</v>
      </c>
      <c r="BM46" s="75">
        <v>0</v>
      </c>
      <c r="BN46" s="75">
        <v>0.101063265486091</v>
      </c>
      <c r="BO46" s="75">
        <v>180.87275541013099</v>
      </c>
      <c r="BP46" s="75">
        <v>144.45207688259799</v>
      </c>
      <c r="BQ46" s="75">
        <v>36.4206785275329</v>
      </c>
      <c r="BR46" s="75">
        <v>1.5414069346384601E-3</v>
      </c>
      <c r="BS46" s="75">
        <v>3.4401838654739601E-4</v>
      </c>
      <c r="BT46" s="75">
        <v>1.35579769837464</v>
      </c>
      <c r="BU46" s="75">
        <v>5.8678926569553001E-2</v>
      </c>
      <c r="BV46" s="75">
        <v>56.398396688657698</v>
      </c>
      <c r="BW46" s="75">
        <v>0.33776160397272798</v>
      </c>
      <c r="BX46" s="75">
        <v>0.154257981999261</v>
      </c>
      <c r="BY46" s="75">
        <v>80.569141244619303</v>
      </c>
      <c r="BZ46" s="75">
        <v>0</v>
      </c>
      <c r="CA46" s="75">
        <v>2.6854331475939298E-3</v>
      </c>
      <c r="CB46" s="75">
        <v>0.48871281734155603</v>
      </c>
      <c r="CC46" s="75">
        <v>3.6161441161394802E-4</v>
      </c>
      <c r="CD46" s="75">
        <v>6.4291708315282898</v>
      </c>
      <c r="CE46" s="75">
        <v>0.63142036726804296</v>
      </c>
      <c r="CF46" s="75">
        <v>0</v>
      </c>
      <c r="CG46" s="75">
        <v>0.36337175667071198</v>
      </c>
      <c r="CH46" s="75">
        <v>3.4240196126732698</v>
      </c>
      <c r="CI46" s="75">
        <v>3.19574542774847</v>
      </c>
      <c r="CJ46" s="75">
        <v>198.05484206639201</v>
      </c>
      <c r="CK46" s="75">
        <v>1.49252524902197</v>
      </c>
      <c r="CL46" s="75"/>
      <c r="CM46" s="22">
        <f t="shared" si="14"/>
        <v>1.0346564164962504</v>
      </c>
      <c r="CN46" s="40">
        <f t="shared" si="16"/>
        <v>-2.4328044777835411E-7</v>
      </c>
      <c r="CO46" s="40">
        <f t="shared" si="17"/>
        <v>-4.0317818599638055E-7</v>
      </c>
      <c r="CP46" s="40">
        <f t="shared" si="18"/>
        <v>-1.5079302899464926E-7</v>
      </c>
      <c r="CQ46" s="40">
        <f t="shared" si="19"/>
        <v>-3.4604353321461777E-7</v>
      </c>
      <c r="CR46" s="40">
        <f t="shared" si="20"/>
        <v>-3.1925735011481641E-7</v>
      </c>
      <c r="CS46" s="40">
        <f t="shared" si="21"/>
        <v>4.4041908534032427E-7</v>
      </c>
      <c r="CT46" s="40">
        <f t="shared" si="22"/>
        <v>-2.1172720978919443E-7</v>
      </c>
      <c r="CU46" s="80">
        <f t="shared" si="23"/>
        <v>-2.6146732926030537E-7</v>
      </c>
      <c r="CV46" s="80">
        <f t="shared" si="24"/>
        <v>3.9095908648650779E-7</v>
      </c>
      <c r="CW46" s="80">
        <f t="shared" si="25"/>
        <v>2.3634869089335795E-7</v>
      </c>
      <c r="CX46" s="80">
        <f t="shared" si="26"/>
        <v>2.9403627564477571E-6</v>
      </c>
      <c r="CY46" s="79">
        <f t="shared" si="27"/>
        <v>-1.1573268648813456E-6</v>
      </c>
      <c r="CZ46" s="79">
        <f t="shared" si="28"/>
        <v>-4.6195569460564644E-7</v>
      </c>
      <c r="DA46" s="80">
        <f t="shared" si="29"/>
        <v>0.17450065123804229</v>
      </c>
      <c r="DB46" s="79">
        <f t="shared" si="15"/>
        <v>0</v>
      </c>
    </row>
    <row r="47" spans="1:106" x14ac:dyDescent="0.25">
      <c r="A47" s="89" t="s">
        <v>213</v>
      </c>
      <c r="B47" s="75">
        <v>115319.80946999999</v>
      </c>
      <c r="C47" s="75">
        <v>816.84354599999995</v>
      </c>
      <c r="D47" s="75">
        <v>1967.671165</v>
      </c>
      <c r="E47" s="75">
        <v>19183.161886000002</v>
      </c>
      <c r="F47" s="75">
        <v>17262.492610000001</v>
      </c>
      <c r="G47" s="75">
        <v>1067.3144609999999</v>
      </c>
      <c r="H47" s="75">
        <v>21943.540080999999</v>
      </c>
      <c r="I47" s="75">
        <v>745.98250299999995</v>
      </c>
      <c r="J47" s="75">
        <v>329.34950800000001</v>
      </c>
      <c r="K47" s="75">
        <v>1956.3129630000001</v>
      </c>
      <c r="L47" s="75">
        <v>1147.48639</v>
      </c>
      <c r="M47" s="75">
        <v>375.90070900000001</v>
      </c>
      <c r="N47" s="75">
        <v>300.25505099999998</v>
      </c>
      <c r="O47" s="75">
        <v>231.592094</v>
      </c>
      <c r="P47" s="75"/>
      <c r="Q47" s="89"/>
      <c r="R47" s="89" t="s">
        <v>213</v>
      </c>
      <c r="S47" s="75">
        <v>2063.1464671588401</v>
      </c>
      <c r="T47" s="75">
        <v>309.49501136659501</v>
      </c>
      <c r="U47" s="75">
        <v>375.90159311766598</v>
      </c>
      <c r="V47" s="75">
        <v>745.98409345252503</v>
      </c>
      <c r="W47" s="75">
        <v>745.98409345252503</v>
      </c>
      <c r="X47" s="75">
        <v>110.757903529155</v>
      </c>
      <c r="Y47" s="75">
        <v>656.10740862208002</v>
      </c>
      <c r="Z47" s="75">
        <v>329.35042089885002</v>
      </c>
      <c r="AA47" s="75">
        <v>300.25582844474098</v>
      </c>
      <c r="AB47" s="75">
        <v>2211.4422498951299</v>
      </c>
      <c r="AC47" s="75">
        <v>115320.44430955</v>
      </c>
      <c r="AD47" s="75">
        <v>503.521766561709</v>
      </c>
      <c r="AE47" s="75">
        <v>0</v>
      </c>
      <c r="AF47" s="75">
        <v>331.26676452945901</v>
      </c>
      <c r="AG47" s="75">
        <v>0</v>
      </c>
      <c r="AH47" s="75">
        <v>58.153869835760403</v>
      </c>
      <c r="AI47" s="75">
        <v>219.79601415442801</v>
      </c>
      <c r="AJ47" s="75">
        <v>1956.3178302600199</v>
      </c>
      <c r="AK47" s="75">
        <v>1956.3178302600199</v>
      </c>
      <c r="AL47" s="75">
        <v>232.68767475914501</v>
      </c>
      <c r="AM47" s="75">
        <v>0</v>
      </c>
      <c r="AN47" s="75">
        <v>20501187.0992245</v>
      </c>
      <c r="AO47" s="75">
        <v>0</v>
      </c>
      <c r="AP47" s="75">
        <v>2251.6655100779699</v>
      </c>
      <c r="AQ47" s="75">
        <v>157.537053101711</v>
      </c>
      <c r="AR47" s="75">
        <v>269.34457069545499</v>
      </c>
      <c r="AS47" s="75">
        <v>2337.1426918781199</v>
      </c>
      <c r="AT47" s="75">
        <v>118.429323602861</v>
      </c>
      <c r="AU47" s="75">
        <v>1147.4925746675599</v>
      </c>
      <c r="AV47" s="75">
        <v>0</v>
      </c>
      <c r="AW47" s="75">
        <v>263.91690722202998</v>
      </c>
      <c r="AX47" s="75">
        <v>816.844664441541</v>
      </c>
      <c r="AY47" s="75">
        <v>0</v>
      </c>
      <c r="AZ47" s="75">
        <v>22673.558000143301</v>
      </c>
      <c r="BA47" s="75">
        <v>1770.90352569266</v>
      </c>
      <c r="BB47" s="75">
        <v>196.76701513828701</v>
      </c>
      <c r="BC47" s="75">
        <v>1967.6705408309499</v>
      </c>
      <c r="BD47" s="75">
        <v>1.435157934409</v>
      </c>
      <c r="BE47" s="75">
        <v>993.56103400639302</v>
      </c>
      <c r="BF47" s="75">
        <v>100.20422160901001</v>
      </c>
      <c r="BG47" s="75">
        <v>0.482526429287301</v>
      </c>
      <c r="BH47" s="75">
        <v>2388.9508336764302</v>
      </c>
      <c r="BI47" s="75">
        <v>0.20180869412192601</v>
      </c>
      <c r="BJ47" s="75">
        <v>58.074779279639699</v>
      </c>
      <c r="BK47" s="75">
        <v>621.65503557411103</v>
      </c>
      <c r="BL47" s="75">
        <v>0.19152243823255399</v>
      </c>
      <c r="BM47" s="75">
        <v>0</v>
      </c>
      <c r="BN47" s="75">
        <v>14.067279048110301</v>
      </c>
      <c r="BO47" s="75">
        <v>19183.269549302498</v>
      </c>
      <c r="BP47" s="75">
        <v>17262.583425816101</v>
      </c>
      <c r="BQ47" s="75">
        <v>1920.68612348639</v>
      </c>
      <c r="BR47" s="75">
        <v>0.18539193945336299</v>
      </c>
      <c r="BS47" s="75">
        <v>3.3446174668893297E-2</v>
      </c>
      <c r="BT47" s="75">
        <v>89.464046074835807</v>
      </c>
      <c r="BU47" s="75">
        <v>8.6151711536235709</v>
      </c>
      <c r="BV47" s="75">
        <v>6728.5543659022096</v>
      </c>
      <c r="BW47" s="75">
        <v>44.500897174225699</v>
      </c>
      <c r="BX47" s="75">
        <v>19.999258547043802</v>
      </c>
      <c r="BY47" s="75">
        <v>9612.2210876282097</v>
      </c>
      <c r="BZ47" s="75">
        <v>0</v>
      </c>
      <c r="CA47" s="75">
        <v>0.35052877355335399</v>
      </c>
      <c r="CB47" s="75">
        <v>63.955544754597902</v>
      </c>
      <c r="CC47" s="75">
        <v>3.07362302341859E-2</v>
      </c>
      <c r="CD47" s="75">
        <v>1067.31411479045</v>
      </c>
      <c r="CE47" s="75">
        <v>67.144505227134601</v>
      </c>
      <c r="CF47" s="75">
        <v>0</v>
      </c>
      <c r="CG47" s="75">
        <v>38.640489547792903</v>
      </c>
      <c r="CH47" s="75">
        <v>364.10339103239198</v>
      </c>
      <c r="CI47" s="75">
        <v>339.82943729160797</v>
      </c>
      <c r="CJ47" s="75">
        <v>21943.665650247702</v>
      </c>
      <c r="CK47" s="75">
        <v>158.712457726927</v>
      </c>
      <c r="CL47" s="75"/>
      <c r="CM47" s="22">
        <f t="shared" si="14"/>
        <v>1.0332620976608509</v>
      </c>
      <c r="CN47" s="40">
        <f t="shared" si="16"/>
        <v>5.5050346764150671E-6</v>
      </c>
      <c r="CO47" s="40">
        <f t="shared" si="17"/>
        <v>1.3692236983807444E-6</v>
      </c>
      <c r="CP47" s="40">
        <f t="shared" si="18"/>
        <v>-3.1721207342595907E-7</v>
      </c>
      <c r="CQ47" s="40">
        <f t="shared" si="19"/>
        <v>5.6123856503226722E-6</v>
      </c>
      <c r="CR47" s="40">
        <f t="shared" si="20"/>
        <v>5.2608750168250244E-6</v>
      </c>
      <c r="CS47" s="40">
        <f t="shared" si="21"/>
        <v>-3.2437445808106027E-7</v>
      </c>
      <c r="CT47" s="40">
        <f t="shared" si="22"/>
        <v>5.7223787610842332E-6</v>
      </c>
      <c r="CU47" s="80">
        <f t="shared" si="23"/>
        <v>2.1320238995993513E-6</v>
      </c>
      <c r="CV47" s="80">
        <f t="shared" si="24"/>
        <v>2.7718239372739091E-6</v>
      </c>
      <c r="CW47" s="80">
        <f t="shared" si="25"/>
        <v>2.4879761632823476E-6</v>
      </c>
      <c r="CX47" s="80">
        <f t="shared" si="26"/>
        <v>5.3897524308453584E-6</v>
      </c>
      <c r="CY47" s="79">
        <f t="shared" si="27"/>
        <v>2.3519978675425607E-6</v>
      </c>
      <c r="CZ47" s="79">
        <f t="shared" si="28"/>
        <v>2.589281140866716E-6</v>
      </c>
      <c r="DA47" s="80">
        <f t="shared" si="29"/>
        <v>0.13957649703720013</v>
      </c>
      <c r="DB47" s="79">
        <f t="shared" si="15"/>
        <v>0</v>
      </c>
    </row>
    <row r="48" spans="1:106" x14ac:dyDescent="0.25">
      <c r="A48" s="89" t="s">
        <v>214</v>
      </c>
      <c r="B48" s="75">
        <v>28621.796202000001</v>
      </c>
      <c r="C48" s="75">
        <v>195.32932</v>
      </c>
      <c r="D48" s="75">
        <v>980.33214099999998</v>
      </c>
      <c r="E48" s="75">
        <v>4381.0780329999998</v>
      </c>
      <c r="F48" s="75">
        <v>3712.644867</v>
      </c>
      <c r="G48" s="75">
        <v>48.561321999999997</v>
      </c>
      <c r="H48" s="75">
        <v>744.84278099999995</v>
      </c>
      <c r="I48" s="75"/>
      <c r="J48" s="75"/>
      <c r="K48" s="75"/>
      <c r="L48" s="75"/>
      <c r="M48" s="75"/>
      <c r="N48" s="75"/>
      <c r="O48" s="75"/>
      <c r="P48" s="75"/>
      <c r="Q48" s="89"/>
      <c r="R48" s="89" t="s">
        <v>214</v>
      </c>
      <c r="S48" s="75">
        <v>139.21214492892801</v>
      </c>
      <c r="T48" s="75">
        <v>20.307344825913901</v>
      </c>
      <c r="U48" s="75">
        <v>0</v>
      </c>
      <c r="V48" s="75">
        <v>18.3234084272639</v>
      </c>
      <c r="W48" s="75">
        <v>18.3234084272639</v>
      </c>
      <c r="X48" s="75">
        <v>9.5451897509960304</v>
      </c>
      <c r="Y48" s="75">
        <v>8.0546847298478692</v>
      </c>
      <c r="Z48" s="75">
        <v>17.938220439376099</v>
      </c>
      <c r="AA48" s="75">
        <v>0</v>
      </c>
      <c r="AB48" s="75">
        <v>172.48592139496901</v>
      </c>
      <c r="AC48" s="75">
        <v>28741.243641527999</v>
      </c>
      <c r="AD48" s="75">
        <v>41.073020790336699</v>
      </c>
      <c r="AE48" s="75">
        <v>21.939191225809999</v>
      </c>
      <c r="AF48" s="75">
        <v>9.8968768161362703</v>
      </c>
      <c r="AG48" s="75">
        <v>0</v>
      </c>
      <c r="AH48" s="75">
        <v>0.65840354373611698</v>
      </c>
      <c r="AI48" s="75">
        <v>106.206528329208</v>
      </c>
      <c r="AJ48" s="75">
        <v>80.596514392978904</v>
      </c>
      <c r="AK48" s="75">
        <v>80.596514392978904</v>
      </c>
      <c r="AL48" s="75">
        <v>0</v>
      </c>
      <c r="AM48" s="75">
        <v>0</v>
      </c>
      <c r="AN48" s="75">
        <v>37890.946981376401</v>
      </c>
      <c r="AO48" s="75">
        <v>0</v>
      </c>
      <c r="AP48" s="75">
        <v>47.281809880173697</v>
      </c>
      <c r="AQ48" s="75">
        <v>3.66121511517122</v>
      </c>
      <c r="AR48" s="75">
        <v>0</v>
      </c>
      <c r="AS48" s="75">
        <v>0.59420664582082205</v>
      </c>
      <c r="AT48" s="75">
        <v>8.0900207706316998</v>
      </c>
      <c r="AU48" s="75">
        <v>73.302187347686896</v>
      </c>
      <c r="AV48" s="75">
        <v>0</v>
      </c>
      <c r="AW48" s="75">
        <v>0</v>
      </c>
      <c r="AX48" s="75">
        <v>196.14449039936201</v>
      </c>
      <c r="AY48" s="75">
        <v>0</v>
      </c>
      <c r="AZ48" s="75">
        <v>795.13910711200003</v>
      </c>
      <c r="BA48" s="75">
        <v>885.98109281059499</v>
      </c>
      <c r="BB48" s="75">
        <v>98.442362608292598</v>
      </c>
      <c r="BC48" s="75">
        <v>984.42345541888801</v>
      </c>
      <c r="BD48" s="75">
        <v>6.4312521144225497E-3</v>
      </c>
      <c r="BE48" s="75">
        <v>23.998821713152999</v>
      </c>
      <c r="BF48" s="75">
        <v>0</v>
      </c>
      <c r="BG48" s="75">
        <v>3.8399837453044299</v>
      </c>
      <c r="BH48" s="75">
        <v>63.973083919838203</v>
      </c>
      <c r="BI48" s="75">
        <v>5.7413339902291103</v>
      </c>
      <c r="BJ48" s="75">
        <v>19.050784330263301</v>
      </c>
      <c r="BK48" s="75">
        <v>162.17405283552901</v>
      </c>
      <c r="BL48" s="75">
        <v>1.6217420014638599</v>
      </c>
      <c r="BM48" s="75">
        <v>0</v>
      </c>
      <c r="BN48" s="75">
        <v>48.726779715813201</v>
      </c>
      <c r="BO48" s="75">
        <v>4399.3618208506005</v>
      </c>
      <c r="BP48" s="75">
        <v>3728.1390570420099</v>
      </c>
      <c r="BQ48" s="75">
        <v>671.22276380859398</v>
      </c>
      <c r="BR48" s="75">
        <v>0</v>
      </c>
      <c r="BS48" s="75">
        <v>0.63378348416089303</v>
      </c>
      <c r="BT48" s="75">
        <v>56.616009812761398</v>
      </c>
      <c r="BU48" s="75">
        <v>64.608645303416594</v>
      </c>
      <c r="BV48" s="75">
        <v>1361.48811304166</v>
      </c>
      <c r="BW48" s="75">
        <v>0</v>
      </c>
      <c r="BX48" s="75">
        <v>4.9323279652871204</v>
      </c>
      <c r="BY48" s="75">
        <v>1944.98301782558</v>
      </c>
      <c r="BZ48" s="75">
        <v>9.1499417554654503</v>
      </c>
      <c r="CA48" s="75">
        <v>5.94638333195324</v>
      </c>
      <c r="CB48" s="75">
        <v>47.3473640232477</v>
      </c>
      <c r="CC48" s="75">
        <v>0.42873563533777498</v>
      </c>
      <c r="CD48" s="75">
        <v>48.763948229514298</v>
      </c>
      <c r="CE48" s="75">
        <v>0</v>
      </c>
      <c r="CF48" s="75">
        <v>0</v>
      </c>
      <c r="CG48" s="75">
        <v>0</v>
      </c>
      <c r="CH48" s="75">
        <v>21.6235033839449</v>
      </c>
      <c r="CI48" s="75">
        <v>9.6416261452421903</v>
      </c>
      <c r="CJ48" s="75">
        <v>748.10415886924898</v>
      </c>
      <c r="CK48" s="75">
        <v>7.3182081730208797</v>
      </c>
      <c r="CL48" s="75"/>
      <c r="CM48" s="22">
        <f t="shared" si="14"/>
        <v>1.0628721919068647</v>
      </c>
      <c r="CN48" s="40">
        <f t="shared" si="16"/>
        <v>4.173303404335295E-3</v>
      </c>
      <c r="CO48" s="40">
        <f t="shared" si="17"/>
        <v>4.1733130456913349E-3</v>
      </c>
      <c r="CP48" s="40">
        <f t="shared" si="18"/>
        <v>4.1733961866379657E-3</v>
      </c>
      <c r="CQ48" s="40">
        <f t="shared" si="19"/>
        <v>4.1733536159091452E-3</v>
      </c>
      <c r="CR48" s="40">
        <f t="shared" si="20"/>
        <v>4.1733563529683824E-3</v>
      </c>
      <c r="CS48" s="40">
        <f t="shared" si="21"/>
        <v>4.1725847066993215E-3</v>
      </c>
      <c r="CT48" s="40">
        <f t="shared" si="22"/>
        <v>4.3786124433808958E-3</v>
      </c>
      <c r="CU48" s="80">
        <f t="shared" si="23"/>
        <v>1.8323408427263901E+51</v>
      </c>
      <c r="CV48" s="80">
        <f t="shared" si="24"/>
        <v>1.7938220439376099E+51</v>
      </c>
      <c r="CW48" s="80">
        <f t="shared" si="25"/>
        <v>8.0596514392978906E+51</v>
      </c>
      <c r="CX48" s="80">
        <f t="shared" si="26"/>
        <v>7.3302187347686897E+51</v>
      </c>
      <c r="CY48" s="79">
        <f t="shared" si="27"/>
        <v>0</v>
      </c>
      <c r="CZ48" s="79">
        <f t="shared" si="28"/>
        <v>0</v>
      </c>
      <c r="DA48" s="80">
        <f t="shared" si="29"/>
        <v>0</v>
      </c>
      <c r="DB48" s="79">
        <f t="shared" si="15"/>
        <v>0</v>
      </c>
    </row>
    <row r="49" spans="1:106" x14ac:dyDescent="0.25">
      <c r="A49" s="89" t="s">
        <v>215</v>
      </c>
      <c r="B49" s="75">
        <v>90301.469758000007</v>
      </c>
      <c r="C49" s="75">
        <v>541.76190099999997</v>
      </c>
      <c r="D49" s="75">
        <v>1628.801667</v>
      </c>
      <c r="E49" s="75">
        <v>14841.913431000001</v>
      </c>
      <c r="F49" s="75">
        <v>13718.241366</v>
      </c>
      <c r="G49" s="75">
        <v>799.845956</v>
      </c>
      <c r="H49" s="75">
        <v>16417.700468999999</v>
      </c>
      <c r="I49" s="75">
        <v>566.80986499999995</v>
      </c>
      <c r="J49" s="75">
        <v>250.245249</v>
      </c>
      <c r="K49" s="75">
        <v>1486.439067</v>
      </c>
      <c r="L49" s="75">
        <v>871.87919699999998</v>
      </c>
      <c r="M49" s="75">
        <v>285.61559699999998</v>
      </c>
      <c r="N49" s="75">
        <v>228.138823</v>
      </c>
      <c r="O49" s="75">
        <v>175.9675</v>
      </c>
      <c r="P49" s="75"/>
      <c r="Q49" s="89"/>
      <c r="R49" s="89" t="s">
        <v>215</v>
      </c>
      <c r="S49" s="75">
        <v>1537.49609087606</v>
      </c>
      <c r="T49" s="75">
        <v>230.641678714563</v>
      </c>
      <c r="U49" s="75">
        <v>285.61198170806801</v>
      </c>
      <c r="V49" s="75">
        <v>566.80230018943598</v>
      </c>
      <c r="W49" s="75">
        <v>566.80230018943598</v>
      </c>
      <c r="X49" s="75">
        <v>82.5388594226756</v>
      </c>
      <c r="Y49" s="75">
        <v>488.94367633834901</v>
      </c>
      <c r="Z49" s="75">
        <v>250.24197573211401</v>
      </c>
      <c r="AA49" s="75">
        <v>228.135812512049</v>
      </c>
      <c r="AB49" s="75">
        <v>1648.00883544212</v>
      </c>
      <c r="AC49" s="75">
        <v>90298.924247645104</v>
      </c>
      <c r="AD49" s="75">
        <v>375.23406705382598</v>
      </c>
      <c r="AE49" s="75">
        <v>0</v>
      </c>
      <c r="AF49" s="75">
        <v>246.86630140835899</v>
      </c>
      <c r="AG49" s="75">
        <v>0</v>
      </c>
      <c r="AH49" s="75">
        <v>43.337367386578499</v>
      </c>
      <c r="AI49" s="75">
        <v>163.79630429853799</v>
      </c>
      <c r="AJ49" s="75">
        <v>1486.41964052564</v>
      </c>
      <c r="AK49" s="75">
        <v>1486.41964052564</v>
      </c>
      <c r="AL49" s="75">
        <v>173.40341849644901</v>
      </c>
      <c r="AM49" s="75">
        <v>0</v>
      </c>
      <c r="AN49" s="75">
        <v>15576961.6732518</v>
      </c>
      <c r="AO49" s="75">
        <v>0</v>
      </c>
      <c r="AP49" s="75">
        <v>1677.98397258661</v>
      </c>
      <c r="AQ49" s="75">
        <v>117.399627199422</v>
      </c>
      <c r="AR49" s="75">
        <v>200.72084723312099</v>
      </c>
      <c r="AS49" s="75">
        <v>1741.68304691085</v>
      </c>
      <c r="AT49" s="75">
        <v>88.255832049037394</v>
      </c>
      <c r="AU49" s="75">
        <v>871.87035448017502</v>
      </c>
      <c r="AV49" s="75">
        <v>0</v>
      </c>
      <c r="AW49" s="75">
        <v>200.05383334554401</v>
      </c>
      <c r="AX49" s="75">
        <v>541.75107107095005</v>
      </c>
      <c r="AY49" s="75">
        <v>0</v>
      </c>
      <c r="AZ49" s="75">
        <v>16961.101122924199</v>
      </c>
      <c r="BA49" s="75">
        <v>1465.9194403952799</v>
      </c>
      <c r="BB49" s="75">
        <v>162.87999926669801</v>
      </c>
      <c r="BC49" s="75">
        <v>1628.7994396619799</v>
      </c>
      <c r="BD49" s="75">
        <v>1.0695071144030299</v>
      </c>
      <c r="BE49" s="75">
        <v>740.42051702734204</v>
      </c>
      <c r="BF49" s="75">
        <v>74.674135831269595</v>
      </c>
      <c r="BG49" s="75">
        <v>0.37887057105221</v>
      </c>
      <c r="BH49" s="75">
        <v>1780.29160081185</v>
      </c>
      <c r="BI49" s="75">
        <v>0.161529604105006</v>
      </c>
      <c r="BJ49" s="75">
        <v>45.343683201331501</v>
      </c>
      <c r="BK49" s="75">
        <v>486.24533293650097</v>
      </c>
      <c r="BL49" s="75">
        <v>0.16465622204952601</v>
      </c>
      <c r="BM49" s="75">
        <v>0</v>
      </c>
      <c r="BN49" s="75">
        <v>10.9785908979976</v>
      </c>
      <c r="BO49" s="75">
        <v>14841.4854598618</v>
      </c>
      <c r="BP49" s="75">
        <v>13717.8782171274</v>
      </c>
      <c r="BQ49" s="75">
        <v>1123.60724273439</v>
      </c>
      <c r="BR49" s="75">
        <v>0.14720376825013601</v>
      </c>
      <c r="BS49" s="75">
        <v>2.7349212597210001E-2</v>
      </c>
      <c r="BT49" s="75">
        <v>78.390298494794294</v>
      </c>
      <c r="BU49" s="75">
        <v>6.68494988343061</v>
      </c>
      <c r="BV49" s="75">
        <v>5348.0442725574103</v>
      </c>
      <c r="BW49" s="75">
        <v>34.947019742389898</v>
      </c>
      <c r="BX49" s="75">
        <v>15.735235185546401</v>
      </c>
      <c r="BY49" s="75">
        <v>7640.0634620281398</v>
      </c>
      <c r="BZ49" s="75">
        <v>0</v>
      </c>
      <c r="CA49" s="75">
        <v>0.27557368651377601</v>
      </c>
      <c r="CB49" s="75">
        <v>50.264509458379401</v>
      </c>
      <c r="CC49" s="75">
        <v>2.5679676923670399E-2</v>
      </c>
      <c r="CD49" s="75">
        <v>799.841279365069</v>
      </c>
      <c r="CE49" s="75">
        <v>50.037376258532902</v>
      </c>
      <c r="CF49" s="75">
        <v>0</v>
      </c>
      <c r="CG49" s="75">
        <v>28.795548286076599</v>
      </c>
      <c r="CH49" s="75">
        <v>271.33664543477897</v>
      </c>
      <c r="CI49" s="75">
        <v>253.247366743246</v>
      </c>
      <c r="CJ49" s="75">
        <v>16417.171495119499</v>
      </c>
      <c r="CK49" s="75">
        <v>118.275477786244</v>
      </c>
      <c r="CL49" s="75"/>
      <c r="CM49" s="22">
        <f t="shared" si="14"/>
        <v>1.0331317503728581</v>
      </c>
      <c r="CN49" s="40">
        <f t="shared" si="16"/>
        <v>-2.8189024627447241E-5</v>
      </c>
      <c r="CO49" s="40">
        <f t="shared" si="17"/>
        <v>-1.999020054737842E-5</v>
      </c>
      <c r="CP49" s="40">
        <f t="shared" si="18"/>
        <v>-1.3674703710997598E-6</v>
      </c>
      <c r="CQ49" s="40">
        <f t="shared" si="19"/>
        <v>-2.8835307535659408E-5</v>
      </c>
      <c r="CR49" s="40">
        <f t="shared" si="20"/>
        <v>-2.6471969905745465E-5</v>
      </c>
      <c r="CS49" s="40">
        <f t="shared" si="21"/>
        <v>-5.8469195173400357E-6</v>
      </c>
      <c r="CT49" s="40">
        <f t="shared" si="22"/>
        <v>-3.2219730253894441E-5</v>
      </c>
      <c r="CU49" s="80">
        <f t="shared" si="23"/>
        <v>-1.3346293053602668E-5</v>
      </c>
      <c r="CV49" s="80">
        <f t="shared" si="24"/>
        <v>-1.308023988094676E-5</v>
      </c>
      <c r="CW49" s="80">
        <f t="shared" si="25"/>
        <v>-1.306913602533079E-5</v>
      </c>
      <c r="CX49" s="80">
        <f t="shared" si="26"/>
        <v>-1.0141909401414968E-5</v>
      </c>
      <c r="CY49" s="79">
        <f t="shared" si="27"/>
        <v>-1.2657893931348393E-5</v>
      </c>
      <c r="CZ49" s="79">
        <f t="shared" si="28"/>
        <v>-1.3195859921667105E-5</v>
      </c>
      <c r="DA49" s="80">
        <f t="shared" si="29"/>
        <v>0.13687944276951144</v>
      </c>
      <c r="DB49" s="79">
        <f t="shared" si="15"/>
        <v>0</v>
      </c>
    </row>
    <row r="50" spans="1:106" x14ac:dyDescent="0.25">
      <c r="A50" s="89" t="s">
        <v>216</v>
      </c>
      <c r="B50" s="75">
        <v>54712.772704000003</v>
      </c>
      <c r="C50" s="75">
        <v>536.06086725</v>
      </c>
      <c r="D50" s="75">
        <v>654.08678175</v>
      </c>
      <c r="E50" s="75">
        <v>10369.985979999999</v>
      </c>
      <c r="F50" s="75">
        <v>7258.9007739999997</v>
      </c>
      <c r="G50" s="75">
        <v>373.10290550000002</v>
      </c>
      <c r="H50" s="75">
        <v>12335.708649</v>
      </c>
      <c r="I50" s="75">
        <v>555.87776238000004</v>
      </c>
      <c r="J50" s="75">
        <v>133.65398852999999</v>
      </c>
      <c r="K50" s="75">
        <v>975.95135473000005</v>
      </c>
      <c r="L50" s="75">
        <v>996.20016299999997</v>
      </c>
      <c r="M50" s="75">
        <v>135.46736999999999</v>
      </c>
      <c r="N50" s="75">
        <v>76.522330711999999</v>
      </c>
      <c r="O50" s="75">
        <v>128.73358999999999</v>
      </c>
      <c r="P50" s="75">
        <v>0.67558680000000004</v>
      </c>
      <c r="Q50" s="89"/>
      <c r="R50" s="89" t="s">
        <v>216</v>
      </c>
      <c r="S50" s="75">
        <v>1105.8728002893999</v>
      </c>
      <c r="T50" s="75">
        <v>167.35338271932301</v>
      </c>
      <c r="U50" s="75">
        <v>135.46730660823101</v>
      </c>
      <c r="V50" s="75">
        <v>555.876014524884</v>
      </c>
      <c r="W50" s="75">
        <v>555.876014524884</v>
      </c>
      <c r="X50" s="75">
        <v>61.916703151986603</v>
      </c>
      <c r="Y50" s="75">
        <v>341.49619499661401</v>
      </c>
      <c r="Z50" s="75">
        <v>133.65428657529901</v>
      </c>
      <c r="AA50" s="75">
        <v>76.522225625195105</v>
      </c>
      <c r="AB50" s="75">
        <v>1197.85377245731</v>
      </c>
      <c r="AC50" s="75">
        <v>54712.696556887502</v>
      </c>
      <c r="AD50" s="75">
        <v>280.972365318247</v>
      </c>
      <c r="AE50" s="75">
        <v>10.7318649357317</v>
      </c>
      <c r="AF50" s="75">
        <v>174.87172892184699</v>
      </c>
      <c r="AG50" s="75">
        <v>0.67557142255052705</v>
      </c>
      <c r="AH50" s="75">
        <v>33.974019723121501</v>
      </c>
      <c r="AI50" s="75">
        <v>118.238567412991</v>
      </c>
      <c r="AJ50" s="75">
        <v>975.95194688372999</v>
      </c>
      <c r="AK50" s="75">
        <v>975.95194688372999</v>
      </c>
      <c r="AL50" s="75">
        <v>117.45623484068101</v>
      </c>
      <c r="AM50" s="75">
        <v>10.8290155061073</v>
      </c>
      <c r="AN50" s="75">
        <v>6978097.87864062</v>
      </c>
      <c r="AO50" s="75">
        <v>0</v>
      </c>
      <c r="AP50" s="75">
        <v>1159.1624337548999</v>
      </c>
      <c r="AQ50" s="75">
        <v>81.381507836831105</v>
      </c>
      <c r="AR50" s="75">
        <v>141.92413405068399</v>
      </c>
      <c r="AS50" s="75">
        <v>1205.9103751008199</v>
      </c>
      <c r="AT50" s="75">
        <v>62.928230185170598</v>
      </c>
      <c r="AU50" s="75">
        <v>996.20557338624803</v>
      </c>
      <c r="AV50" s="75">
        <v>0</v>
      </c>
      <c r="AW50" s="75">
        <v>145.04999458928299</v>
      </c>
      <c r="AX50" s="75">
        <v>536.05988553900204</v>
      </c>
      <c r="AY50" s="75">
        <v>0</v>
      </c>
      <c r="AZ50" s="75">
        <v>12729.8151839812</v>
      </c>
      <c r="BA50" s="75">
        <v>588.67452847853497</v>
      </c>
      <c r="BB50" s="75">
        <v>65.408340031018994</v>
      </c>
      <c r="BC50" s="75">
        <v>654.08286850955403</v>
      </c>
      <c r="BD50" s="75">
        <v>0.72444014063343498</v>
      </c>
      <c r="BE50" s="75">
        <v>522.64571083969599</v>
      </c>
      <c r="BF50" s="75">
        <v>51.211172099521796</v>
      </c>
      <c r="BG50" s="75">
        <v>0.211204965470108</v>
      </c>
      <c r="BH50" s="75">
        <v>1605.9521651288901</v>
      </c>
      <c r="BI50" s="75">
        <v>5.2144985339263696</v>
      </c>
      <c r="BJ50" s="75">
        <v>44.948504613722598</v>
      </c>
      <c r="BK50" s="75">
        <v>309.23601678819603</v>
      </c>
      <c r="BL50" s="75">
        <v>0.40982379294190202</v>
      </c>
      <c r="BM50" s="75">
        <v>0</v>
      </c>
      <c r="BN50" s="75">
        <v>52.807727090946102</v>
      </c>
      <c r="BO50" s="75">
        <v>10369.9699724489</v>
      </c>
      <c r="BP50" s="75">
        <v>7258.8861130376699</v>
      </c>
      <c r="BQ50" s="75">
        <v>3111.0838594112502</v>
      </c>
      <c r="BR50" s="75">
        <v>0.64919049322905398</v>
      </c>
      <c r="BS50" s="75">
        <v>0.11054279212068099</v>
      </c>
      <c r="BT50" s="75">
        <v>151.08400049758299</v>
      </c>
      <c r="BU50" s="75">
        <v>2.3275779492606201</v>
      </c>
      <c r="BV50" s="75">
        <v>2727.7410105987201</v>
      </c>
      <c r="BW50" s="75">
        <v>4.7893758452796202</v>
      </c>
      <c r="BX50" s="75">
        <v>25.7332013432761</v>
      </c>
      <c r="BY50" s="75">
        <v>3896.7729139039998</v>
      </c>
      <c r="BZ50" s="75">
        <v>3.9508168282888199</v>
      </c>
      <c r="CA50" s="75">
        <v>5.0900398912018998</v>
      </c>
      <c r="CB50" s="75">
        <v>31.7155443939218</v>
      </c>
      <c r="CC50" s="75">
        <v>4.4939543874733298E-2</v>
      </c>
      <c r="CD50" s="75">
        <v>373.10151175074498</v>
      </c>
      <c r="CE50" s="75">
        <v>162.36917349862901</v>
      </c>
      <c r="CF50" s="75">
        <v>0</v>
      </c>
      <c r="CG50" s="75">
        <v>21.700380345484302</v>
      </c>
      <c r="CH50" s="75">
        <v>196.52983954416999</v>
      </c>
      <c r="CI50" s="75">
        <v>176.734911736622</v>
      </c>
      <c r="CJ50" s="75">
        <v>12335.684138042399</v>
      </c>
      <c r="CK50" s="75">
        <v>89.674622574447994</v>
      </c>
      <c r="CL50" s="75"/>
      <c r="CM50" s="22">
        <f t="shared" si="14"/>
        <v>1.0319504813456861</v>
      </c>
      <c r="CN50" s="40">
        <f t="shared" si="16"/>
        <v>-1.391761169052468E-6</v>
      </c>
      <c r="CO50" s="40">
        <f t="shared" si="17"/>
        <v>-1.8313424051980767E-6</v>
      </c>
      <c r="CP50" s="40">
        <f t="shared" si="18"/>
        <v>-5.9827542080854136E-6</v>
      </c>
      <c r="CQ50" s="40">
        <f t="shared" si="19"/>
        <v>-1.5436425015679727E-6</v>
      </c>
      <c r="CR50" s="40">
        <f t="shared" si="20"/>
        <v>-2.0197221020449612E-6</v>
      </c>
      <c r="CS50" s="40">
        <f t="shared" si="21"/>
        <v>-3.7355625874213021E-6</v>
      </c>
      <c r="CT50" s="40">
        <f t="shared" si="22"/>
        <v>-1.9869922594826556E-6</v>
      </c>
      <c r="CU50" s="80">
        <f t="shared" si="23"/>
        <v>-3.1443155929697895E-6</v>
      </c>
      <c r="CV50" s="80">
        <f t="shared" si="24"/>
        <v>2.2299768401731493E-6</v>
      </c>
      <c r="CW50" s="80">
        <f t="shared" si="25"/>
        <v>6.0674512829981998E-7</v>
      </c>
      <c r="CX50" s="80">
        <f t="shared" si="26"/>
        <v>5.4310232511563893E-6</v>
      </c>
      <c r="CY50" s="79">
        <f t="shared" si="27"/>
        <v>-4.6794862095135609E-7</v>
      </c>
      <c r="CZ50" s="79">
        <f t="shared" si="28"/>
        <v>-1.3732828563340896E-6</v>
      </c>
      <c r="DA50" s="80">
        <f t="shared" si="29"/>
        <v>0.12674551054843569</v>
      </c>
      <c r="DB50" s="79">
        <f t="shared" si="15"/>
        <v>-2.2761619192378331E-5</v>
      </c>
    </row>
    <row r="51" spans="1:106" x14ac:dyDescent="0.25">
      <c r="A51" s="89" t="s">
        <v>217</v>
      </c>
      <c r="B51" s="75">
        <v>58869.236285999999</v>
      </c>
      <c r="C51" s="75">
        <v>595.81466999999998</v>
      </c>
      <c r="D51" s="75">
        <v>445.79463500000003</v>
      </c>
      <c r="E51" s="75">
        <v>10067.146894</v>
      </c>
      <c r="F51" s="75">
        <v>7844.0365579999998</v>
      </c>
      <c r="G51" s="75">
        <v>492.66089799999997</v>
      </c>
      <c r="H51" s="75">
        <v>13315.865384000001</v>
      </c>
      <c r="I51" s="75">
        <v>419.06972200000001</v>
      </c>
      <c r="J51" s="75">
        <v>112.35114299999999</v>
      </c>
      <c r="K51" s="75">
        <v>837.01596900000004</v>
      </c>
      <c r="L51" s="75">
        <v>941.87705200000005</v>
      </c>
      <c r="M51" s="75">
        <v>128.08028200000001</v>
      </c>
      <c r="N51" s="75">
        <v>67.785162</v>
      </c>
      <c r="O51" s="75">
        <v>121.71374</v>
      </c>
      <c r="P51" s="75"/>
      <c r="Q51" s="89"/>
      <c r="R51" s="89" t="s">
        <v>217</v>
      </c>
      <c r="S51" s="75">
        <v>1282.9603074235599</v>
      </c>
      <c r="T51" s="75">
        <v>192.43331646098699</v>
      </c>
      <c r="U51" s="75">
        <v>128.080243816674</v>
      </c>
      <c r="V51" s="75">
        <v>419.86828077710601</v>
      </c>
      <c r="W51" s="75">
        <v>419.86828077710601</v>
      </c>
      <c r="X51" s="75">
        <v>68.964718797788606</v>
      </c>
      <c r="Y51" s="75">
        <v>406.41936090609101</v>
      </c>
      <c r="Z51" s="75">
        <v>113.13296850917</v>
      </c>
      <c r="AA51" s="75">
        <v>67.785130346051304</v>
      </c>
      <c r="AB51" s="75">
        <v>1376.19169272616</v>
      </c>
      <c r="AC51" s="75">
        <v>58869.200804933898</v>
      </c>
      <c r="AD51" s="75">
        <v>313.42264616268</v>
      </c>
      <c r="AE51" s="75">
        <v>0.95626092544725205</v>
      </c>
      <c r="AF51" s="75">
        <v>205.45412654056199</v>
      </c>
      <c r="AG51" s="75">
        <v>0</v>
      </c>
      <c r="AH51" s="75">
        <v>36.020441015600298</v>
      </c>
      <c r="AI51" s="75">
        <v>140.66219295728101</v>
      </c>
      <c r="AJ51" s="75">
        <v>840.528750086684</v>
      </c>
      <c r="AK51" s="75">
        <v>840.528750086684</v>
      </c>
      <c r="AL51" s="75">
        <v>144.011736995555</v>
      </c>
      <c r="AM51" s="75">
        <v>0</v>
      </c>
      <c r="AN51" s="75">
        <v>6602524.7349149296</v>
      </c>
      <c r="AO51" s="75">
        <v>0</v>
      </c>
      <c r="AP51" s="75">
        <v>1395.62889033283</v>
      </c>
      <c r="AQ51" s="75">
        <v>97.660111466426997</v>
      </c>
      <c r="AR51" s="75">
        <v>166.69877376280701</v>
      </c>
      <c r="AS51" s="75">
        <v>1446.49582179391</v>
      </c>
      <c r="AT51" s="75">
        <v>73.649209799982103</v>
      </c>
      <c r="AU51" s="75">
        <v>945.07466775820899</v>
      </c>
      <c r="AV51" s="75">
        <v>0</v>
      </c>
      <c r="AW51" s="75">
        <v>141.71928930589399</v>
      </c>
      <c r="AX51" s="75">
        <v>595.81438475217305</v>
      </c>
      <c r="AY51" s="75">
        <v>0</v>
      </c>
      <c r="AZ51" s="75">
        <v>13769.645963593701</v>
      </c>
      <c r="BA51" s="75">
        <v>401.21446262729199</v>
      </c>
      <c r="BB51" s="75">
        <v>44.579393500291502</v>
      </c>
      <c r="BC51" s="75">
        <v>445.79385612758301</v>
      </c>
      <c r="BD51" s="75">
        <v>0.88850748238751798</v>
      </c>
      <c r="BE51" s="75">
        <v>615.96628221478102</v>
      </c>
      <c r="BF51" s="75">
        <v>62.016934790703203</v>
      </c>
      <c r="BG51" s="75">
        <v>0.24555206201601601</v>
      </c>
      <c r="BH51" s="75">
        <v>1481.32300201817</v>
      </c>
      <c r="BI51" s="75">
        <v>0.57695889338999196</v>
      </c>
      <c r="BJ51" s="75">
        <v>46.986871701218597</v>
      </c>
      <c r="BK51" s="75">
        <v>787.25882564283995</v>
      </c>
      <c r="BL51" s="75">
        <v>0.246763672825278</v>
      </c>
      <c r="BM51" s="75">
        <v>0</v>
      </c>
      <c r="BN51" s="75">
        <v>74.735179212178295</v>
      </c>
      <c r="BO51" s="75">
        <v>10079.995185693801</v>
      </c>
      <c r="BP51" s="75">
        <v>7856.8857744931602</v>
      </c>
      <c r="BQ51" s="75">
        <v>2223.1094112006899</v>
      </c>
      <c r="BR51" s="75">
        <v>0.148908318038768</v>
      </c>
      <c r="BS51" s="75">
        <v>5.6915519803568099E-2</v>
      </c>
      <c r="BT51" s="75">
        <v>3.3794481561092802</v>
      </c>
      <c r="BU51" s="75">
        <v>11.933659048374899</v>
      </c>
      <c r="BV51" s="75">
        <v>2806.9007920772501</v>
      </c>
      <c r="BW51" s="75">
        <v>16.0466663403826</v>
      </c>
      <c r="BX51" s="75">
        <v>20.610142706008101</v>
      </c>
      <c r="BY51" s="75">
        <v>4009.8578514290798</v>
      </c>
      <c r="BZ51" s="75">
        <v>0.39881527846961401</v>
      </c>
      <c r="CA51" s="75">
        <v>0.67578428749373098</v>
      </c>
      <c r="CB51" s="75">
        <v>77.187022417147503</v>
      </c>
      <c r="CC51" s="75">
        <v>3.8433008998164597E-2</v>
      </c>
      <c r="CD51" s="75">
        <v>492.66073937282403</v>
      </c>
      <c r="CE51" s="75">
        <v>41.556097229610998</v>
      </c>
      <c r="CF51" s="75">
        <v>0</v>
      </c>
      <c r="CG51" s="75">
        <v>23.9147671926859</v>
      </c>
      <c r="CH51" s="75">
        <v>226.288095144045</v>
      </c>
      <c r="CI51" s="75">
        <v>210.74260659105599</v>
      </c>
      <c r="CJ51" s="75">
        <v>13315.861300431699</v>
      </c>
      <c r="CK51" s="75">
        <v>98.546934765240195</v>
      </c>
      <c r="CL51" s="75"/>
      <c r="CM51" s="22">
        <f t="shared" si="14"/>
        <v>1.034078506295893</v>
      </c>
      <c r="CN51" s="40">
        <f t="shared" si="16"/>
        <v>-6.0270980803421766E-7</v>
      </c>
      <c r="CO51" s="40">
        <f t="shared" si="17"/>
        <v>-4.7875260762427366E-7</v>
      </c>
      <c r="CP51" s="40">
        <f t="shared" si="18"/>
        <v>-1.7471552052560337E-6</v>
      </c>
      <c r="CQ51" s="40">
        <f t="shared" si="19"/>
        <v>1.2762594833555631E-3</v>
      </c>
      <c r="CR51" s="40">
        <f t="shared" si="20"/>
        <v>1.6380872779150533E-3</v>
      </c>
      <c r="CS51" s="40">
        <f t="shared" si="21"/>
        <v>-3.2198044657742951E-7</v>
      </c>
      <c r="CT51" s="40">
        <f t="shared" si="22"/>
        <v>-3.0666938899206927E-7</v>
      </c>
      <c r="CU51" s="80">
        <f t="shared" si="23"/>
        <v>1.9055511175918251E-3</v>
      </c>
      <c r="CV51" s="80">
        <f t="shared" si="24"/>
        <v>6.9587677374141647E-3</v>
      </c>
      <c r="CW51" s="80">
        <f t="shared" si="25"/>
        <v>4.1967910013482167E-3</v>
      </c>
      <c r="CX51" s="80">
        <f t="shared" si="26"/>
        <v>3.3949396595012696E-3</v>
      </c>
      <c r="CY51" s="79">
        <f t="shared" si="27"/>
        <v>-2.9812025251577089E-7</v>
      </c>
      <c r="CZ51" s="79">
        <f t="shared" si="28"/>
        <v>-4.6697459682954638E-7</v>
      </c>
      <c r="DA51" s="80">
        <f t="shared" si="29"/>
        <v>0.16436557865935261</v>
      </c>
      <c r="DB51" s="79">
        <f t="shared" si="15"/>
        <v>0</v>
      </c>
    </row>
    <row r="52" spans="1:106" x14ac:dyDescent="0.25">
      <c r="A52" s="89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89"/>
      <c r="R52" s="89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89"/>
      <c r="CN52" s="89"/>
      <c r="CO52" s="89"/>
      <c r="CP52" s="89"/>
      <c r="CQ52" s="89"/>
      <c r="CR52" s="89"/>
      <c r="CS52" s="89"/>
      <c r="CT52" s="89"/>
      <c r="CY52" s="72"/>
      <c r="CZ52" s="72"/>
      <c r="DB52" s="89"/>
    </row>
    <row r="53" spans="1:106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89"/>
      <c r="R53" s="89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89"/>
      <c r="CN53" s="89"/>
      <c r="CO53" s="89"/>
      <c r="CP53" s="89"/>
      <c r="CQ53" s="89"/>
      <c r="CR53" s="89"/>
      <c r="CS53" s="89"/>
      <c r="CT53" s="89"/>
      <c r="CY53" s="72"/>
      <c r="CZ53" s="72"/>
      <c r="DB53" s="89"/>
    </row>
    <row r="54" spans="1:106" x14ac:dyDescent="0.25">
      <c r="A54" s="89" t="s">
        <v>34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89"/>
      <c r="R54" s="89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75"/>
      <c r="CC54" s="75"/>
      <c r="CD54" s="75"/>
      <c r="CE54" s="75"/>
      <c r="CF54" s="75"/>
      <c r="CG54" s="75"/>
      <c r="CH54" s="75"/>
      <c r="CI54" s="75"/>
      <c r="CJ54" s="75"/>
      <c r="CK54" s="75"/>
      <c r="CL54" s="89"/>
      <c r="CN54" s="89"/>
      <c r="CO54" s="89"/>
      <c r="CP54" s="89"/>
      <c r="CQ54" s="89"/>
      <c r="CR54" s="89"/>
      <c r="CS54" s="89"/>
      <c r="CT54" s="89"/>
      <c r="CY54" s="72"/>
      <c r="CZ54" s="72"/>
      <c r="DB54" s="89"/>
    </row>
    <row r="55" spans="1:106" x14ac:dyDescent="0.25">
      <c r="A55" s="89" t="s">
        <v>343</v>
      </c>
      <c r="B55" s="75">
        <v>40.220044999999999</v>
      </c>
      <c r="C55" s="75">
        <v>0.27448099999999998</v>
      </c>
      <c r="D55" s="75">
        <v>1.377586</v>
      </c>
      <c r="E55" s="75">
        <v>6.1563980000000003</v>
      </c>
      <c r="F55" s="75">
        <v>5.2171000000000003</v>
      </c>
      <c r="G55" s="75">
        <v>6.8238999999999994E-2</v>
      </c>
      <c r="H55" s="75">
        <v>0.86315900000000001</v>
      </c>
      <c r="I55" s="75"/>
      <c r="J55" s="75"/>
      <c r="K55" s="75"/>
      <c r="L55" s="75"/>
      <c r="M55" s="75"/>
      <c r="N55" s="75"/>
      <c r="O55" s="75"/>
      <c r="P55" s="75"/>
      <c r="Q55" s="89"/>
      <c r="R55" s="75" t="s">
        <v>343</v>
      </c>
      <c r="S55" s="75">
        <v>0</v>
      </c>
      <c r="T55" s="75">
        <v>0</v>
      </c>
      <c r="U55" s="75">
        <v>0</v>
      </c>
      <c r="V55" s="75">
        <v>0</v>
      </c>
      <c r="W55" s="75">
        <v>0</v>
      </c>
      <c r="X55" s="75">
        <v>0</v>
      </c>
      <c r="Y55" s="75">
        <v>0</v>
      </c>
      <c r="Z55" s="75">
        <v>0</v>
      </c>
      <c r="AA55" s="75">
        <v>0</v>
      </c>
      <c r="AB55" s="75">
        <v>0</v>
      </c>
      <c r="AC55" s="75">
        <v>0</v>
      </c>
      <c r="AD55" s="75">
        <v>0</v>
      </c>
      <c r="AE55" s="75">
        <v>0</v>
      </c>
      <c r="AF55" s="75">
        <v>0</v>
      </c>
      <c r="AG55" s="75">
        <v>0</v>
      </c>
      <c r="AH55" s="75">
        <v>0</v>
      </c>
      <c r="AI55" s="75">
        <v>0</v>
      </c>
      <c r="AJ55" s="75">
        <v>0</v>
      </c>
      <c r="AK55" s="75">
        <v>0</v>
      </c>
      <c r="AL55" s="75">
        <v>0</v>
      </c>
      <c r="AM55" s="75">
        <v>0</v>
      </c>
      <c r="AN55" s="75">
        <v>0</v>
      </c>
      <c r="AO55" s="75">
        <v>0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75">
        <v>0</v>
      </c>
      <c r="AW55" s="75">
        <v>0</v>
      </c>
      <c r="AX55" s="75">
        <v>0</v>
      </c>
      <c r="AY55" s="75">
        <v>0</v>
      </c>
      <c r="AZ55" s="75">
        <v>0</v>
      </c>
      <c r="BA55" s="75">
        <v>0</v>
      </c>
      <c r="BB55" s="75">
        <v>0</v>
      </c>
      <c r="BC55" s="75">
        <v>0</v>
      </c>
      <c r="BD55" s="75">
        <v>0</v>
      </c>
      <c r="BE55" s="75">
        <v>0</v>
      </c>
      <c r="BF55" s="75">
        <v>0</v>
      </c>
      <c r="BG55" s="75">
        <v>0</v>
      </c>
      <c r="BH55" s="75">
        <v>0</v>
      </c>
      <c r="BI55" s="75">
        <v>0</v>
      </c>
      <c r="BJ55" s="75">
        <v>0</v>
      </c>
      <c r="BK55" s="75">
        <v>0</v>
      </c>
      <c r="BL55" s="75">
        <v>0</v>
      </c>
      <c r="BM55" s="75">
        <v>0</v>
      </c>
      <c r="BN55" s="75">
        <v>0</v>
      </c>
      <c r="BO55" s="75">
        <v>0</v>
      </c>
      <c r="BP55" s="75">
        <v>0</v>
      </c>
      <c r="BQ55" s="75">
        <v>0</v>
      </c>
      <c r="BR55" s="75">
        <v>0</v>
      </c>
      <c r="BS55" s="75">
        <v>0</v>
      </c>
      <c r="BT55" s="75">
        <v>0</v>
      </c>
      <c r="BU55" s="75">
        <v>0</v>
      </c>
      <c r="BV55" s="75">
        <v>0</v>
      </c>
      <c r="BW55" s="75">
        <v>0</v>
      </c>
      <c r="BX55" s="75">
        <v>0</v>
      </c>
      <c r="BY55" s="75">
        <v>0</v>
      </c>
      <c r="BZ55" s="75">
        <v>0</v>
      </c>
      <c r="CA55" s="75">
        <v>0</v>
      </c>
      <c r="CB55" s="75">
        <v>0</v>
      </c>
      <c r="CC55" s="75">
        <v>0</v>
      </c>
      <c r="CD55" s="75">
        <v>0</v>
      </c>
      <c r="CE55" s="75">
        <v>0</v>
      </c>
      <c r="CF55" s="75">
        <v>0</v>
      </c>
      <c r="CG55" s="75">
        <v>0</v>
      </c>
      <c r="CH55" s="75">
        <v>0</v>
      </c>
      <c r="CI55" s="75">
        <v>0</v>
      </c>
      <c r="CJ55" s="75">
        <v>0</v>
      </c>
      <c r="CK55" s="75">
        <v>0</v>
      </c>
      <c r="CL55" s="89"/>
      <c r="CN55" s="40">
        <f>(AC55-B55)/(B55+1E-50)</f>
        <v>-1</v>
      </c>
      <c r="CO55" s="40">
        <f>(AX55-C55)/(C55+1E-50)</f>
        <v>-1</v>
      </c>
      <c r="CP55" s="40">
        <f>(BC55-D55)/(D55+1E-50)</f>
        <v>-1</v>
      </c>
      <c r="CQ55" s="40">
        <f>(BO55-E55)/(E55+1E-50)</f>
        <v>-1</v>
      </c>
      <c r="CR55" s="40">
        <f>(BP55-F55)/(F55+1E-50)</f>
        <v>-1</v>
      </c>
      <c r="CS55" s="40">
        <f>(CD55-G55)/(G55+1E-50)</f>
        <v>-1</v>
      </c>
      <c r="CT55" s="40">
        <f>(CJ55-H55)/(H55+1E-50)</f>
        <v>-1</v>
      </c>
      <c r="CU55" s="80">
        <f>(W55-I55)/(I55+1E-50)</f>
        <v>0</v>
      </c>
      <c r="CV55" s="80">
        <f>(Z55-J55)/(J55+1E-50)</f>
        <v>0</v>
      </c>
      <c r="CW55" s="80">
        <f>(AK55-K55)/(K55+1E-50)</f>
        <v>0</v>
      </c>
      <c r="CX55" s="80">
        <f>(AU55-L55)/(L55+1E-50)</f>
        <v>0</v>
      </c>
      <c r="CY55" s="79">
        <f>(U55-M55)/(M55+1E-50)</f>
        <v>0</v>
      </c>
      <c r="CZ55" s="79">
        <f>(AA55-N55)/(N55+1E-50)</f>
        <v>0</v>
      </c>
      <c r="DA55" s="80">
        <f>(AW55-O55)/(O55+1E-50)</f>
        <v>0</v>
      </c>
      <c r="DB55" s="79">
        <f t="shared" ref="DB55" si="30">(AG55-P55)/(P55+1E-50)</f>
        <v>0</v>
      </c>
    </row>
    <row r="56" spans="1:106" x14ac:dyDescent="0.25">
      <c r="A56" s="89" t="s">
        <v>344</v>
      </c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89"/>
      <c r="R56" s="89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  <c r="CE56" s="75"/>
      <c r="CF56" s="75"/>
      <c r="CG56" s="75"/>
      <c r="CH56" s="75"/>
      <c r="CI56" s="75"/>
      <c r="CJ56" s="75"/>
      <c r="CK56" s="75"/>
      <c r="CL56" s="89"/>
      <c r="CN56" s="89"/>
      <c r="CO56" s="89"/>
      <c r="CP56" s="89"/>
      <c r="CQ56" s="89"/>
      <c r="CR56" s="89"/>
      <c r="CS56" s="89"/>
      <c r="CT56" s="89"/>
      <c r="CY56" s="89"/>
      <c r="CZ56" s="89"/>
      <c r="DB56" s="89"/>
    </row>
    <row r="57" spans="1:106" x14ac:dyDescent="0.25">
      <c r="A57" s="89" t="s">
        <v>345</v>
      </c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89"/>
      <c r="R57" s="89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75"/>
      <c r="CL57" s="89"/>
      <c r="CN57" s="89"/>
      <c r="CO57" s="89"/>
      <c r="CP57" s="89"/>
      <c r="CQ57" s="89"/>
      <c r="CR57" s="89"/>
      <c r="CS57" s="89"/>
      <c r="CT57" s="89"/>
      <c r="CY57" s="89"/>
      <c r="CZ57" s="89"/>
      <c r="DB57" s="89"/>
    </row>
    <row r="58" spans="1:106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89"/>
      <c r="R58" s="89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89"/>
      <c r="CN58" s="89"/>
      <c r="CO58" s="89"/>
      <c r="CP58" s="89"/>
      <c r="CQ58" s="89"/>
      <c r="CR58" s="89"/>
      <c r="CS58" s="89"/>
      <c r="CT58" s="89"/>
      <c r="CY58" s="89"/>
      <c r="CZ58" s="89"/>
      <c r="DB58" s="89"/>
    </row>
    <row r="59" spans="1:106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89"/>
      <c r="R59" s="89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89"/>
      <c r="CN59" s="89"/>
      <c r="CO59" s="89"/>
      <c r="CP59" s="89"/>
      <c r="CQ59" s="89"/>
      <c r="CR59" s="89"/>
      <c r="CS59" s="89"/>
      <c r="CT59" s="89"/>
      <c r="CY59" s="89"/>
      <c r="CZ59" s="89"/>
      <c r="DB59" s="89"/>
    </row>
    <row r="61" spans="1:106" x14ac:dyDescent="0.25">
      <c r="A61" s="2" t="s">
        <v>353</v>
      </c>
      <c r="B61" s="1">
        <f t="shared" ref="B61:H61" si="31">SUM(B3:B57)</f>
        <v>7653994.6503980011</v>
      </c>
      <c r="C61" s="1">
        <f t="shared" si="31"/>
        <v>67401.504512549989</v>
      </c>
      <c r="D61" s="1">
        <f t="shared" si="31"/>
        <v>129064.78569829999</v>
      </c>
      <c r="E61" s="1">
        <f t="shared" si="31"/>
        <v>1260347.4859137</v>
      </c>
      <c r="F61" s="1">
        <f t="shared" si="31"/>
        <v>1117868.291855</v>
      </c>
      <c r="G61" s="1">
        <f t="shared" si="31"/>
        <v>77351.546438600009</v>
      </c>
      <c r="H61" s="1">
        <f t="shared" si="31"/>
        <v>1567214.0062625003</v>
      </c>
      <c r="I61" s="1">
        <f t="shared" ref="I61:O61" si="32">SUM(I3:I57)</f>
        <v>65076.477004610009</v>
      </c>
      <c r="J61" s="1">
        <f t="shared" si="32"/>
        <v>20941.049164333999</v>
      </c>
      <c r="K61" s="1">
        <f t="shared" si="32"/>
        <v>126258.97759133996</v>
      </c>
      <c r="L61" s="1">
        <f t="shared" si="32"/>
        <v>89365.672433200001</v>
      </c>
      <c r="M61" s="1">
        <f t="shared" si="32"/>
        <v>25706.009843500004</v>
      </c>
      <c r="N61" s="1">
        <f t="shared" si="32"/>
        <v>16272.339069564996</v>
      </c>
      <c r="O61" s="1">
        <f t="shared" si="32"/>
        <v>16002.946806259999</v>
      </c>
      <c r="P61" s="1"/>
      <c r="Q61" s="89"/>
      <c r="R61" s="89"/>
      <c r="S61" s="1">
        <f t="shared" ref="S61:CI61" si="33">SUM(S3:S57)</f>
        <v>140822.33539378532</v>
      </c>
      <c r="T61" s="1">
        <f t="shared" si="33"/>
        <v>23024.57109888209</v>
      </c>
      <c r="U61" s="1">
        <f t="shared" si="33"/>
        <v>25707.666497224749</v>
      </c>
      <c r="V61" s="1">
        <f t="shared" si="33"/>
        <v>65156.118499827382</v>
      </c>
      <c r="W61" s="1">
        <f t="shared" si="33"/>
        <v>65156.118499827382</v>
      </c>
      <c r="X61" s="1">
        <f t="shared" si="33"/>
        <v>8879.1574344621822</v>
      </c>
      <c r="Y61" s="1">
        <f t="shared" si="33"/>
        <v>44315.508016346263</v>
      </c>
      <c r="Z61" s="1">
        <f t="shared" si="33"/>
        <v>21016.619116215195</v>
      </c>
      <c r="AA61" s="1">
        <f t="shared" si="33"/>
        <v>16273.342669111948</v>
      </c>
      <c r="AB61" s="1">
        <f t="shared" si="33"/>
        <v>163672.76188280582</v>
      </c>
      <c r="AC61" s="1">
        <f t="shared" si="33"/>
        <v>7655140.012714806</v>
      </c>
      <c r="AD61" s="1">
        <f t="shared" si="33"/>
        <v>38114.926065151143</v>
      </c>
      <c r="AE61" s="1">
        <f t="shared" si="33"/>
        <v>3113.5915795192514</v>
      </c>
      <c r="AF61" s="1">
        <f t="shared" si="33"/>
        <v>22975.728961010242</v>
      </c>
      <c r="AG61" s="1"/>
      <c r="AH61" s="1">
        <f t="shared" si="33"/>
        <v>4044.7070132311455</v>
      </c>
      <c r="AI61" s="1">
        <f t="shared" si="33"/>
        <v>15393.908787697548</v>
      </c>
      <c r="AJ61" s="1">
        <f t="shared" si="33"/>
        <v>126603.62811611083</v>
      </c>
      <c r="AK61" s="1">
        <f t="shared" si="33"/>
        <v>126603.62811611083</v>
      </c>
      <c r="AL61" s="1"/>
      <c r="AM61" s="1"/>
      <c r="AN61" s="1">
        <f t="shared" si="33"/>
        <v>1234118912.2774627</v>
      </c>
      <c r="AO61" s="1">
        <f t="shared" si="33"/>
        <v>0</v>
      </c>
      <c r="AP61" s="1">
        <f t="shared" si="33"/>
        <v>152023.19542873584</v>
      </c>
      <c r="AQ61" s="1">
        <f t="shared" si="33"/>
        <v>10860.083154566204</v>
      </c>
      <c r="AR61" s="1"/>
      <c r="AS61" s="1">
        <f t="shared" si="33"/>
        <v>157649.27218988657</v>
      </c>
      <c r="AT61" s="1">
        <f t="shared" si="33"/>
        <v>8338.21694110112</v>
      </c>
      <c r="AU61" s="1">
        <f t="shared" si="33"/>
        <v>89681.984264369676</v>
      </c>
      <c r="AV61" s="1"/>
      <c r="AW61" s="1">
        <f t="shared" si="33"/>
        <v>18169.601691808417</v>
      </c>
      <c r="AX61" s="1">
        <f t="shared" si="33"/>
        <v>67408.726040943671</v>
      </c>
      <c r="AY61" s="1">
        <f t="shared" si="33"/>
        <v>0</v>
      </c>
      <c r="AZ61" s="1">
        <f t="shared" si="33"/>
        <v>1621768.9701244656</v>
      </c>
      <c r="BA61" s="1">
        <f t="shared" si="33"/>
        <v>116182.41218057512</v>
      </c>
      <c r="BB61" s="1">
        <f t="shared" si="33"/>
        <v>12909.160690250059</v>
      </c>
      <c r="BC61" s="1">
        <f t="shared" si="33"/>
        <v>129091.57287082514</v>
      </c>
      <c r="BD61" s="1">
        <f t="shared" si="33"/>
        <v>96.163248636519626</v>
      </c>
      <c r="BE61" s="1">
        <f t="shared" si="33"/>
        <v>69009.478377439416</v>
      </c>
      <c r="BF61" s="1"/>
      <c r="BG61" s="1">
        <f t="shared" si="33"/>
        <v>62.841558088167872</v>
      </c>
      <c r="BH61" s="1">
        <f t="shared" si="33"/>
        <v>201840.20142209899</v>
      </c>
      <c r="BI61" s="1">
        <f t="shared" si="33"/>
        <v>227.2594139392267</v>
      </c>
      <c r="BJ61" s="1">
        <f t="shared" si="33"/>
        <v>8347.055041329224</v>
      </c>
      <c r="BK61" s="1">
        <f t="shared" si="33"/>
        <v>50353.734313793619</v>
      </c>
      <c r="BL61" s="1">
        <f t="shared" si="33"/>
        <v>30.887860225643745</v>
      </c>
      <c r="BM61" s="1">
        <f t="shared" si="33"/>
        <v>0</v>
      </c>
      <c r="BN61" s="1">
        <f t="shared" si="33"/>
        <v>5754.2559134739158</v>
      </c>
      <c r="BO61" s="1">
        <f t="shared" si="33"/>
        <v>1260578.4655531307</v>
      </c>
      <c r="BP61" s="1">
        <f t="shared" si="33"/>
        <v>1118050.5495992606</v>
      </c>
      <c r="BQ61" s="1">
        <f t="shared" si="33"/>
        <v>142527.91595387112</v>
      </c>
      <c r="BR61" s="1">
        <f t="shared" si="33"/>
        <v>94.79950693406758</v>
      </c>
      <c r="BS61" s="1">
        <f t="shared" si="33"/>
        <v>6.6840343119044192</v>
      </c>
      <c r="BT61" s="1">
        <f t="shared" si="33"/>
        <v>11471.961151598573</v>
      </c>
      <c r="BU61" s="1">
        <f t="shared" si="33"/>
        <v>1430.9721578120191</v>
      </c>
      <c r="BV61" s="1">
        <f t="shared" si="33"/>
        <v>423993.0716866827</v>
      </c>
      <c r="BW61" s="1">
        <f t="shared" si="33"/>
        <v>3275.7478634783592</v>
      </c>
      <c r="BX61" s="1">
        <f t="shared" si="33"/>
        <v>1680.1455792540712</v>
      </c>
      <c r="BY61" s="1">
        <f t="shared" si="33"/>
        <v>605704.428254792</v>
      </c>
      <c r="BZ61" s="1">
        <f t="shared" si="33"/>
        <v>1005.2803988997438</v>
      </c>
      <c r="CA61" s="1">
        <f t="shared" si="33"/>
        <v>244.45417453750582</v>
      </c>
      <c r="CB61" s="1">
        <f t="shared" si="33"/>
        <v>5367.1168618816355</v>
      </c>
      <c r="CC61" s="1">
        <f t="shared" si="33"/>
        <v>5.1342271276811138</v>
      </c>
      <c r="CD61" s="1">
        <f t="shared" si="33"/>
        <v>77356.491546411329</v>
      </c>
      <c r="CE61" s="1">
        <f t="shared" si="33"/>
        <v>17558.297773539998</v>
      </c>
      <c r="CF61" s="1">
        <f t="shared" si="33"/>
        <v>0</v>
      </c>
      <c r="CG61" s="1">
        <f t="shared" si="33"/>
        <v>2658.0017287225933</v>
      </c>
      <c r="CH61" s="1">
        <f t="shared" si="33"/>
        <v>25704.501471616728</v>
      </c>
      <c r="CI61" s="1">
        <f t="shared" si="33"/>
        <v>23110.140473283293</v>
      </c>
      <c r="CJ61" s="1">
        <f>SUM(CJ3:CJ57)</f>
        <v>1567324.5225560903</v>
      </c>
      <c r="CK61" s="1">
        <f>SUM(CK3:CK57)</f>
        <v>11337.482107079351</v>
      </c>
      <c r="CL61" s="1"/>
      <c r="CM61" s="1"/>
      <c r="CN61" s="89"/>
      <c r="CO61" s="89"/>
      <c r="CP61" s="89"/>
      <c r="CQ61" s="89"/>
      <c r="CR61" s="89"/>
      <c r="CS61" s="89"/>
      <c r="CT61" s="89"/>
      <c r="CY61" s="89"/>
      <c r="CZ61" s="89"/>
      <c r="DB61" s="89"/>
    </row>
    <row r="62" spans="1:106" x14ac:dyDescent="0.25">
      <c r="A62" s="89" t="s">
        <v>219</v>
      </c>
      <c r="B62" s="1">
        <f>SUM(B2:B51)</f>
        <v>7653954.4303530008</v>
      </c>
      <c r="C62" s="1">
        <f t="shared" ref="C62:O62" si="34">SUM(C2:C51)</f>
        <v>67401.230031549989</v>
      </c>
      <c r="D62" s="1">
        <f t="shared" si="34"/>
        <v>129063.40811229999</v>
      </c>
      <c r="E62" s="1">
        <f t="shared" si="34"/>
        <v>1260341.3295157</v>
      </c>
      <c r="F62" s="1">
        <f t="shared" si="34"/>
        <v>1117863.074755</v>
      </c>
      <c r="G62" s="1">
        <f t="shared" si="34"/>
        <v>77351.478199600009</v>
      </c>
      <c r="H62" s="1">
        <f t="shared" si="34"/>
        <v>1567213.1431035004</v>
      </c>
      <c r="I62" s="1">
        <f t="shared" si="34"/>
        <v>65076.477004610009</v>
      </c>
      <c r="J62" s="1">
        <f t="shared" si="34"/>
        <v>20941.049164333999</v>
      </c>
      <c r="K62" s="1">
        <f t="shared" si="34"/>
        <v>126258.97759133996</v>
      </c>
      <c r="L62" s="1">
        <f t="shared" si="34"/>
        <v>89365.672433200001</v>
      </c>
      <c r="M62" s="1">
        <f t="shared" si="34"/>
        <v>25706.009843500004</v>
      </c>
      <c r="N62" s="1">
        <f t="shared" si="34"/>
        <v>16272.339069564996</v>
      </c>
      <c r="O62" s="1">
        <f t="shared" si="34"/>
        <v>16002.946806259999</v>
      </c>
      <c r="P62" s="1"/>
      <c r="Q62" s="89"/>
      <c r="R62" s="89"/>
      <c r="S62" s="1">
        <f t="shared" ref="S62:CI62" si="35">SUM(S2:S51)</f>
        <v>140822.33539378532</v>
      </c>
      <c r="T62" s="1">
        <f t="shared" si="35"/>
        <v>23024.57109888209</v>
      </c>
      <c r="U62" s="1">
        <f t="shared" si="35"/>
        <v>25707.666497224749</v>
      </c>
      <c r="V62" s="1">
        <f t="shared" si="35"/>
        <v>65156.118499827382</v>
      </c>
      <c r="W62" s="1">
        <f t="shared" si="35"/>
        <v>65156.118499827382</v>
      </c>
      <c r="X62" s="1">
        <f t="shared" si="35"/>
        <v>8879.1574344621822</v>
      </c>
      <c r="Y62" s="1">
        <f t="shared" si="35"/>
        <v>44315.508016346263</v>
      </c>
      <c r="Z62" s="1">
        <f t="shared" si="35"/>
        <v>21016.619116215195</v>
      </c>
      <c r="AA62" s="1">
        <f t="shared" si="35"/>
        <v>16273.342669111948</v>
      </c>
      <c r="AB62" s="1">
        <f t="shared" si="35"/>
        <v>163672.76188280582</v>
      </c>
      <c r="AC62" s="1">
        <f t="shared" si="35"/>
        <v>7655140.012714806</v>
      </c>
      <c r="AD62" s="1">
        <f t="shared" si="35"/>
        <v>38114.926065151143</v>
      </c>
      <c r="AE62" s="1">
        <f t="shared" si="35"/>
        <v>3113.5915795192514</v>
      </c>
      <c r="AF62" s="1">
        <f t="shared" si="35"/>
        <v>22975.728961010242</v>
      </c>
      <c r="AG62" s="1"/>
      <c r="AH62" s="1">
        <f t="shared" si="35"/>
        <v>4044.7070132311455</v>
      </c>
      <c r="AI62" s="1">
        <f t="shared" si="35"/>
        <v>15393.908787697548</v>
      </c>
      <c r="AJ62" s="1">
        <f t="shared" si="35"/>
        <v>126603.62811611083</v>
      </c>
      <c r="AK62" s="1">
        <f t="shared" si="35"/>
        <v>126603.62811611083</v>
      </c>
      <c r="AL62" s="1"/>
      <c r="AM62" s="1"/>
      <c r="AN62" s="1">
        <f t="shared" si="35"/>
        <v>1234118912.2774627</v>
      </c>
      <c r="AO62" s="1">
        <f t="shared" si="35"/>
        <v>0</v>
      </c>
      <c r="AP62" s="1">
        <f t="shared" si="35"/>
        <v>152023.19542873584</v>
      </c>
      <c r="AQ62" s="1">
        <f t="shared" si="35"/>
        <v>10860.083154566204</v>
      </c>
      <c r="AR62" s="1"/>
      <c r="AS62" s="1">
        <f t="shared" si="35"/>
        <v>157649.27218988657</v>
      </c>
      <c r="AT62" s="1">
        <f t="shared" si="35"/>
        <v>8338.21694110112</v>
      </c>
      <c r="AU62" s="1">
        <f t="shared" si="35"/>
        <v>89681.984264369676</v>
      </c>
      <c r="AV62" s="1"/>
      <c r="AW62" s="1">
        <f t="shared" si="35"/>
        <v>18169.601691808417</v>
      </c>
      <c r="AX62" s="1">
        <f t="shared" si="35"/>
        <v>67408.726040943671</v>
      </c>
      <c r="AY62" s="1">
        <f t="shared" si="35"/>
        <v>0</v>
      </c>
      <c r="AZ62" s="1">
        <f t="shared" si="35"/>
        <v>1621768.9701244656</v>
      </c>
      <c r="BA62" s="1">
        <f t="shared" si="35"/>
        <v>116182.41218057512</v>
      </c>
      <c r="BB62" s="1">
        <f t="shared" si="35"/>
        <v>12909.160690250059</v>
      </c>
      <c r="BC62" s="1">
        <f t="shared" si="35"/>
        <v>129091.57287082514</v>
      </c>
      <c r="BD62" s="1">
        <f t="shared" si="35"/>
        <v>96.163248636519626</v>
      </c>
      <c r="BE62" s="1">
        <f t="shared" si="35"/>
        <v>69009.478377439416</v>
      </c>
      <c r="BF62" s="1"/>
      <c r="BG62" s="1">
        <f t="shared" si="35"/>
        <v>62.841558088167872</v>
      </c>
      <c r="BH62" s="1">
        <f t="shared" si="35"/>
        <v>201840.20142209899</v>
      </c>
      <c r="BI62" s="1">
        <f t="shared" si="35"/>
        <v>227.2594139392267</v>
      </c>
      <c r="BJ62" s="1">
        <f t="shared" si="35"/>
        <v>8347.055041329224</v>
      </c>
      <c r="BK62" s="1">
        <f t="shared" si="35"/>
        <v>50353.734313793619</v>
      </c>
      <c r="BL62" s="1">
        <f t="shared" si="35"/>
        <v>30.887860225643745</v>
      </c>
      <c r="BM62" s="1">
        <f t="shared" si="35"/>
        <v>0</v>
      </c>
      <c r="BN62" s="1">
        <f t="shared" si="35"/>
        <v>5754.2559134739158</v>
      </c>
      <c r="BO62" s="1">
        <f t="shared" si="35"/>
        <v>1260578.4655531307</v>
      </c>
      <c r="BP62" s="1">
        <f t="shared" si="35"/>
        <v>1118050.5495992606</v>
      </c>
      <c r="BQ62" s="1">
        <f t="shared" si="35"/>
        <v>142527.91595387112</v>
      </c>
      <c r="BR62" s="1">
        <f t="shared" si="35"/>
        <v>94.79950693406758</v>
      </c>
      <c r="BS62" s="1">
        <f t="shared" si="35"/>
        <v>6.6840343119044192</v>
      </c>
      <c r="BT62" s="1">
        <f t="shared" si="35"/>
        <v>11471.961151598573</v>
      </c>
      <c r="BU62" s="1">
        <f t="shared" si="35"/>
        <v>1430.9721578120191</v>
      </c>
      <c r="BV62" s="1">
        <f t="shared" si="35"/>
        <v>423993.0716866827</v>
      </c>
      <c r="BW62" s="1">
        <f t="shared" si="35"/>
        <v>3275.7478634783592</v>
      </c>
      <c r="BX62" s="1">
        <f t="shared" si="35"/>
        <v>1680.1455792540712</v>
      </c>
      <c r="BY62" s="1">
        <f t="shared" si="35"/>
        <v>605704.428254792</v>
      </c>
      <c r="BZ62" s="1">
        <f t="shared" si="35"/>
        <v>1005.2803988997438</v>
      </c>
      <c r="CA62" s="1">
        <f t="shared" si="35"/>
        <v>244.45417453750582</v>
      </c>
      <c r="CB62" s="1">
        <f t="shared" si="35"/>
        <v>5367.1168618816355</v>
      </c>
      <c r="CC62" s="1">
        <f t="shared" si="35"/>
        <v>5.1342271276811138</v>
      </c>
      <c r="CD62" s="1">
        <f t="shared" si="35"/>
        <v>77356.491546411329</v>
      </c>
      <c r="CE62" s="1">
        <f t="shared" si="35"/>
        <v>17558.297773539998</v>
      </c>
      <c r="CF62" s="1">
        <f t="shared" si="35"/>
        <v>0</v>
      </c>
      <c r="CG62" s="1">
        <f t="shared" si="35"/>
        <v>2658.0017287225933</v>
      </c>
      <c r="CH62" s="1">
        <f t="shared" si="35"/>
        <v>25704.501471616728</v>
      </c>
      <c r="CI62" s="1">
        <f t="shared" si="35"/>
        <v>23110.140473283293</v>
      </c>
      <c r="CJ62" s="1">
        <f>SUM(CJ2:CJ51)</f>
        <v>1567324.5225560903</v>
      </c>
      <c r="CK62" s="1">
        <f>SUM(CK2:CK51)</f>
        <v>11337.482107079351</v>
      </c>
      <c r="CL62" s="68"/>
      <c r="CM62" s="68"/>
      <c r="CN62" s="89"/>
      <c r="CO62" s="89"/>
      <c r="CP62" s="89"/>
      <c r="CQ62" s="89"/>
      <c r="CR62" s="89"/>
      <c r="CS62" s="89"/>
      <c r="CT62" s="89"/>
      <c r="CY62" s="89"/>
      <c r="CZ62" s="89"/>
      <c r="DB62" s="89"/>
    </row>
    <row r="63" spans="1:106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6649242.7121889992</v>
      </c>
      <c r="C63" s="75">
        <f t="shared" ref="C63:O63" si="36">+C3+C5+C8+C9+C11+C12+C14+C15+C16+C17+C18+C19+C20+C21+C22+C23+C24+C25+C26+C28+C30+C31+C33+C34+C35+C36+C37+C39+C40+C41+C42+C43+C44+C46+C47+C49+C50+C10</f>
        <v>57336.401356049981</v>
      </c>
      <c r="D63" s="75">
        <f t="shared" si="36"/>
        <v>116669.51630079999</v>
      </c>
      <c r="E63" s="75">
        <f t="shared" si="36"/>
        <v>1084456.8515177001</v>
      </c>
      <c r="F63" s="75">
        <f t="shared" si="36"/>
        <v>983604.73674700013</v>
      </c>
      <c r="G63" s="75">
        <f t="shared" si="36"/>
        <v>68562.024652600012</v>
      </c>
      <c r="H63" s="75">
        <f t="shared" si="36"/>
        <v>1354336.1475124999</v>
      </c>
      <c r="I63" s="75">
        <f t="shared" si="36"/>
        <v>57095.829315510011</v>
      </c>
      <c r="J63" s="75">
        <f t="shared" si="36"/>
        <v>18924.280491993999</v>
      </c>
      <c r="K63" s="75">
        <f t="shared" si="36"/>
        <v>111822.28927953995</v>
      </c>
      <c r="L63" s="75">
        <f t="shared" si="36"/>
        <v>74204.891612200037</v>
      </c>
      <c r="M63" s="75">
        <f t="shared" si="36"/>
        <v>23542.764600499999</v>
      </c>
      <c r="N63" s="75">
        <f t="shared" si="36"/>
        <v>15088.266407744997</v>
      </c>
      <c r="O63" s="75">
        <f t="shared" si="36"/>
        <v>13947.512467260001</v>
      </c>
      <c r="P63" s="75"/>
      <c r="Q63" s="89"/>
      <c r="R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H63" s="89"/>
      <c r="AI63" s="89"/>
      <c r="AJ63" s="89"/>
      <c r="AK63" s="89"/>
      <c r="AN63" s="89"/>
      <c r="AO63" s="89"/>
      <c r="AP63" s="89"/>
      <c r="AQ63" s="89"/>
      <c r="AS63" s="89"/>
      <c r="AT63" s="89"/>
      <c r="AU63" s="89"/>
      <c r="AW63" s="89"/>
      <c r="AX63" s="89"/>
      <c r="AY63" s="89"/>
      <c r="AZ63" s="89"/>
      <c r="BA63" s="89"/>
      <c r="BB63" s="89"/>
      <c r="BC63" s="89"/>
      <c r="BD63" s="89"/>
      <c r="BE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N63" s="89"/>
      <c r="CO63" s="89"/>
      <c r="CP63" s="89"/>
      <c r="CQ63" s="89"/>
      <c r="CR63" s="89"/>
      <c r="CS63" s="89"/>
      <c r="CT63" s="89"/>
      <c r="CY63" s="89"/>
      <c r="CZ63" s="89"/>
      <c r="DB63" s="89"/>
    </row>
    <row r="64" spans="1:106" x14ac:dyDescent="0.25">
      <c r="A64" s="89"/>
      <c r="B64" s="89"/>
      <c r="C64" s="75"/>
      <c r="D64" s="89"/>
      <c r="E64" s="89"/>
      <c r="F64" s="89"/>
      <c r="G64" s="89"/>
      <c r="H64" s="89"/>
      <c r="M64" s="89"/>
      <c r="N64" s="89"/>
      <c r="Q64" s="89"/>
      <c r="R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H64" s="89"/>
      <c r="AI64" s="89"/>
      <c r="AJ64" s="89"/>
      <c r="AK64" s="89"/>
      <c r="AN64" s="89"/>
      <c r="AO64" s="89"/>
      <c r="AP64" s="89"/>
      <c r="AQ64" s="89"/>
      <c r="AS64" s="89"/>
      <c r="AT64" s="89"/>
      <c r="AU64" s="89"/>
      <c r="AW64" s="89"/>
      <c r="AX64" s="89"/>
      <c r="AY64" s="89"/>
      <c r="AZ64" s="89"/>
      <c r="BA64" s="89"/>
      <c r="BB64" s="89"/>
      <c r="BC64" s="89"/>
      <c r="BD64" s="89"/>
      <c r="BE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  <c r="CA64" s="89"/>
      <c r="CB64" s="89"/>
      <c r="CC64" s="89"/>
      <c r="CD64" s="89"/>
      <c r="CE64" s="89"/>
      <c r="CF64" s="89"/>
      <c r="CG64" s="89"/>
      <c r="CH64" s="89"/>
      <c r="CI64" s="89"/>
      <c r="CJ64" s="89"/>
      <c r="CK64" s="89"/>
      <c r="CL64" s="89"/>
      <c r="CN64" s="89"/>
      <c r="CO64" s="89"/>
      <c r="CP64" s="89"/>
      <c r="CQ64" s="89"/>
      <c r="CR64" s="89"/>
      <c r="CS64" s="89"/>
      <c r="CT64" s="89"/>
      <c r="CY64" s="89"/>
      <c r="CZ64" s="89"/>
      <c r="DB64" s="89"/>
    </row>
    <row r="65" spans="3:21" x14ac:dyDescent="0.25">
      <c r="C65" s="75"/>
      <c r="D65" s="89"/>
      <c r="E65" s="89"/>
      <c r="F65" s="89"/>
      <c r="G65" s="89"/>
      <c r="H65" s="89"/>
      <c r="M65" s="89"/>
      <c r="N65" s="89"/>
      <c r="Q65" s="89"/>
      <c r="R65" s="86"/>
      <c r="T65" s="86"/>
      <c r="U65" s="86"/>
    </row>
    <row r="66" spans="3:21" x14ac:dyDescent="0.25">
      <c r="C66" s="75"/>
      <c r="D66" s="89"/>
      <c r="E66" s="89"/>
      <c r="F66" s="89"/>
      <c r="G66" s="89"/>
      <c r="H66" s="89"/>
      <c r="M66" s="89"/>
      <c r="N66" s="89"/>
      <c r="Q66" s="89"/>
      <c r="R66" s="89"/>
      <c r="T66" s="89"/>
      <c r="U66" s="89"/>
    </row>
    <row r="67" spans="3:21" x14ac:dyDescent="0.25">
      <c r="C67" s="75"/>
      <c r="D67" s="89"/>
      <c r="E67" s="89"/>
      <c r="F67" s="89"/>
      <c r="G67" s="89"/>
      <c r="H67" s="89"/>
      <c r="M67" s="89"/>
      <c r="N67" s="89"/>
      <c r="Q67" s="89"/>
      <c r="R67" s="89"/>
      <c r="T67" s="89"/>
      <c r="U67" s="89"/>
    </row>
    <row r="68" spans="3:21" x14ac:dyDescent="0.25">
      <c r="C68" s="75"/>
      <c r="D68" s="89"/>
      <c r="E68" s="89"/>
      <c r="F68" s="89"/>
      <c r="G68" s="89"/>
      <c r="H68" s="89"/>
      <c r="M68" s="89"/>
      <c r="N68" s="89"/>
      <c r="Q68" s="89"/>
      <c r="R68" s="89"/>
      <c r="T68" s="89"/>
      <c r="U68" s="89"/>
    </row>
    <row r="69" spans="3:21" x14ac:dyDescent="0.25">
      <c r="C69" s="75"/>
      <c r="D69" s="89"/>
      <c r="E69" s="89"/>
      <c r="F69" s="89"/>
      <c r="G69" s="89"/>
      <c r="H69" s="89"/>
      <c r="M69" s="89"/>
      <c r="N69" s="89"/>
      <c r="Q69" s="89"/>
      <c r="R69" s="89"/>
      <c r="T69" s="89"/>
      <c r="U69" s="89"/>
    </row>
    <row r="70" spans="3:21" x14ac:dyDescent="0.25">
      <c r="C70" s="75"/>
      <c r="D70" s="89"/>
      <c r="E70" s="89"/>
      <c r="F70" s="89"/>
      <c r="G70" s="89"/>
      <c r="H70" s="89"/>
      <c r="M70" s="89"/>
      <c r="N70" s="89"/>
      <c r="Q70" s="89"/>
      <c r="R70" s="89"/>
      <c r="T70" s="89"/>
      <c r="U70" s="89"/>
    </row>
    <row r="71" spans="3:21" x14ac:dyDescent="0.25">
      <c r="C71" s="75"/>
      <c r="D71" s="89"/>
      <c r="E71" s="89"/>
      <c r="F71" s="89"/>
      <c r="G71" s="89"/>
      <c r="H71" s="89"/>
      <c r="M71" s="89"/>
      <c r="N71" s="89"/>
      <c r="Q71" s="89"/>
      <c r="R71" s="89"/>
      <c r="T71" s="89"/>
      <c r="U71" s="89"/>
    </row>
    <row r="72" spans="3:21" x14ac:dyDescent="0.25">
      <c r="C72" s="75"/>
      <c r="D72" s="89"/>
      <c r="E72" s="89"/>
      <c r="F72" s="89"/>
      <c r="G72" s="89"/>
      <c r="H72" s="89"/>
      <c r="M72" s="89"/>
      <c r="N72" s="89"/>
      <c r="Q72" s="89"/>
      <c r="R72" s="89"/>
      <c r="T72" s="89"/>
      <c r="U72" s="89"/>
    </row>
    <row r="73" spans="3:21" x14ac:dyDescent="0.25">
      <c r="C73" s="75"/>
      <c r="D73" s="89"/>
      <c r="E73" s="89"/>
      <c r="F73" s="89"/>
      <c r="G73" s="89"/>
      <c r="H73" s="89"/>
      <c r="M73" s="89"/>
      <c r="N73" s="89"/>
      <c r="Q73" s="89"/>
      <c r="R73" s="89"/>
      <c r="T73" s="89"/>
      <c r="U73" s="89"/>
    </row>
    <row r="74" spans="3:21" x14ac:dyDescent="0.25">
      <c r="C74" s="75"/>
      <c r="D74" s="89"/>
      <c r="E74" s="89"/>
      <c r="F74" s="89"/>
      <c r="G74" s="89"/>
      <c r="H74" s="89"/>
      <c r="M74" s="89"/>
      <c r="N74" s="89"/>
      <c r="Q74" s="89"/>
      <c r="R74" s="89"/>
      <c r="T74" s="89"/>
      <c r="U74" s="89"/>
    </row>
    <row r="75" spans="3:21" x14ac:dyDescent="0.25">
      <c r="C75" s="75"/>
      <c r="D75" s="89"/>
      <c r="E75" s="89"/>
      <c r="F75" s="89"/>
      <c r="G75" s="89"/>
      <c r="H75" s="89"/>
      <c r="M75" s="89"/>
      <c r="N75" s="89"/>
      <c r="Q75" s="89"/>
      <c r="R75" s="89"/>
      <c r="T75" s="89"/>
      <c r="U75" s="89"/>
    </row>
    <row r="76" spans="3:21" x14ac:dyDescent="0.25">
      <c r="C76" s="75"/>
      <c r="D76" s="89"/>
      <c r="E76" s="89"/>
      <c r="F76" s="89"/>
      <c r="G76" s="89"/>
      <c r="H76" s="89"/>
      <c r="M76" s="89"/>
      <c r="N76" s="89"/>
      <c r="Q76" s="89"/>
      <c r="R76" s="89"/>
      <c r="T76" s="89"/>
      <c r="U76" s="89"/>
    </row>
    <row r="77" spans="3:21" x14ac:dyDescent="0.25">
      <c r="C77" s="75"/>
      <c r="D77" s="89"/>
      <c r="E77" s="89"/>
      <c r="F77" s="89"/>
      <c r="G77" s="89"/>
      <c r="H77" s="89"/>
      <c r="M77" s="89"/>
      <c r="N77" s="89"/>
      <c r="Q77" s="89"/>
      <c r="R77" s="89"/>
      <c r="T77" s="89"/>
      <c r="U77" s="89"/>
    </row>
    <row r="78" spans="3:21" x14ac:dyDescent="0.25">
      <c r="C78" s="75"/>
      <c r="D78" s="89"/>
      <c r="E78" s="89"/>
      <c r="F78" s="89"/>
      <c r="G78" s="89"/>
      <c r="H78" s="89"/>
      <c r="M78" s="89"/>
      <c r="N78" s="89"/>
      <c r="Q78" s="89"/>
      <c r="R78" s="89"/>
      <c r="T78" s="89"/>
      <c r="U78" s="89"/>
    </row>
    <row r="79" spans="3:21" x14ac:dyDescent="0.25">
      <c r="C79" s="75"/>
      <c r="D79" s="89"/>
      <c r="E79" s="89"/>
      <c r="F79" s="89"/>
      <c r="G79" s="89"/>
      <c r="H79" s="89"/>
      <c r="M79" s="89"/>
      <c r="N79" s="89"/>
      <c r="Q79" s="89"/>
      <c r="R79" s="89"/>
      <c r="T79" s="89"/>
      <c r="U79" s="89"/>
    </row>
    <row r="80" spans="3:21" x14ac:dyDescent="0.25">
      <c r="C80" s="75"/>
      <c r="D80" s="89"/>
      <c r="E80" s="89"/>
      <c r="F80" s="89"/>
      <c r="G80" s="89"/>
      <c r="H80" s="89"/>
      <c r="M80" s="89"/>
      <c r="N80" s="89"/>
      <c r="Q80" s="89"/>
      <c r="R80" s="89"/>
      <c r="T80" s="89"/>
      <c r="U80" s="89"/>
    </row>
    <row r="81" spans="3:3" x14ac:dyDescent="0.25">
      <c r="C81" s="75"/>
    </row>
    <row r="82" spans="3:3" x14ac:dyDescent="0.25">
      <c r="C82" s="75"/>
    </row>
    <row r="83" spans="3:3" x14ac:dyDescent="0.25">
      <c r="C83" s="75"/>
    </row>
    <row r="84" spans="3:3" x14ac:dyDescent="0.25">
      <c r="C84" s="75"/>
    </row>
    <row r="85" spans="3:3" x14ac:dyDescent="0.25">
      <c r="C85" s="75"/>
    </row>
    <row r="86" spans="3:3" x14ac:dyDescent="0.25">
      <c r="C86" s="75"/>
    </row>
    <row r="87" spans="3:3" x14ac:dyDescent="0.25">
      <c r="C87" s="75"/>
    </row>
    <row r="88" spans="3:3" x14ac:dyDescent="0.25">
      <c r="C88" s="75"/>
    </row>
    <row r="89" spans="3:3" x14ac:dyDescent="0.25">
      <c r="C89" s="75"/>
    </row>
    <row r="90" spans="3:3" x14ac:dyDescent="0.25">
      <c r="C90" s="75"/>
    </row>
    <row r="91" spans="3:3" x14ac:dyDescent="0.25">
      <c r="C91" s="75"/>
    </row>
    <row r="92" spans="3:3" x14ac:dyDescent="0.25">
      <c r="C92" s="75"/>
    </row>
    <row r="93" spans="3:3" x14ac:dyDescent="0.25">
      <c r="C93" s="75"/>
    </row>
    <row r="94" spans="3:3" x14ac:dyDescent="0.25">
      <c r="C94" s="75"/>
    </row>
    <row r="95" spans="3:3" x14ac:dyDescent="0.25">
      <c r="C95" s="75"/>
    </row>
    <row r="96" spans="3:3" x14ac:dyDescent="0.25">
      <c r="C96" s="75"/>
    </row>
    <row r="97" spans="3:3" x14ac:dyDescent="0.25">
      <c r="C97" s="75"/>
    </row>
    <row r="98" spans="3:3" x14ac:dyDescent="0.25">
      <c r="C98" s="75"/>
    </row>
    <row r="99" spans="3:3" x14ac:dyDescent="0.25">
      <c r="C99" s="75"/>
    </row>
    <row r="100" spans="3:3" x14ac:dyDescent="0.25">
      <c r="C100" s="75"/>
    </row>
    <row r="101" spans="3:3" x14ac:dyDescent="0.25">
      <c r="C101" s="75"/>
    </row>
    <row r="102" spans="3:3" x14ac:dyDescent="0.25">
      <c r="C102" s="75"/>
    </row>
    <row r="103" spans="3:3" x14ac:dyDescent="0.25">
      <c r="C103" s="75"/>
    </row>
    <row r="104" spans="3:3" x14ac:dyDescent="0.25">
      <c r="C104" s="75"/>
    </row>
    <row r="105" spans="3:3" x14ac:dyDescent="0.25">
      <c r="C105" s="75"/>
    </row>
    <row r="106" spans="3:3" x14ac:dyDescent="0.25">
      <c r="C106" s="75"/>
    </row>
    <row r="107" spans="3:3" x14ac:dyDescent="0.25">
      <c r="C107" s="75"/>
    </row>
    <row r="108" spans="3:3" x14ac:dyDescent="0.25">
      <c r="C108" s="75"/>
    </row>
    <row r="109" spans="3:3" x14ac:dyDescent="0.25">
      <c r="C109" s="75"/>
    </row>
    <row r="110" spans="3:3" x14ac:dyDescent="0.25">
      <c r="C110" s="75"/>
    </row>
    <row r="111" spans="3:3" x14ac:dyDescent="0.25">
      <c r="C111" s="75"/>
    </row>
    <row r="112" spans="3:3" x14ac:dyDescent="0.25">
      <c r="C112" s="75"/>
    </row>
    <row r="113" spans="3:3" x14ac:dyDescent="0.25">
      <c r="C113" s="75"/>
    </row>
    <row r="114" spans="3:3" x14ac:dyDescent="0.25">
      <c r="C114" s="75"/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B114"/>
  <sheetViews>
    <sheetView zoomScale="85" zoomScaleNormal="85" workbookViewId="0">
      <pane xSplit="1" ySplit="2" topLeftCell="R23" activePane="bottomRight" state="frozen"/>
      <selection pane="topRight" activeCell="AC33" sqref="AC33"/>
      <selection pane="bottomLeft" activeCell="AC33" sqref="AC33"/>
      <selection pane="bottomRight" activeCell="R2" sqref="R2"/>
    </sheetView>
  </sheetViews>
  <sheetFormatPr defaultColWidth="9.140625" defaultRowHeight="15" x14ac:dyDescent="0.25"/>
  <cols>
    <col min="1" max="1" width="21.5703125" style="21" customWidth="1"/>
    <col min="2" max="2" width="11.7109375" style="21" customWidth="1"/>
    <col min="3" max="3" width="10.140625" style="21" customWidth="1"/>
    <col min="4" max="4" width="9.7109375" style="21" customWidth="1"/>
    <col min="5" max="5" width="10.42578125" style="21" customWidth="1"/>
    <col min="6" max="6" width="10.5703125" style="21" customWidth="1"/>
    <col min="7" max="8" width="9.85546875" style="21" customWidth="1"/>
    <col min="9" max="12" width="9.85546875" style="55" customWidth="1"/>
    <col min="13" max="14" width="9.85546875" style="21" customWidth="1"/>
    <col min="15" max="15" width="9.85546875" style="55" customWidth="1"/>
    <col min="16" max="16" width="10.85546875" style="55" bestFit="1" customWidth="1"/>
    <col min="17" max="17" width="9.140625" style="21"/>
    <col min="18" max="18" width="17.42578125" style="21" customWidth="1"/>
    <col min="19" max="19" width="7.7109375" style="75" bestFit="1" customWidth="1"/>
    <col min="20" max="20" width="6.7109375" style="21" bestFit="1" customWidth="1"/>
    <col min="21" max="21" width="9.7109375" style="74" bestFit="1" customWidth="1"/>
    <col min="22" max="22" width="7.7109375" style="21" bestFit="1" customWidth="1"/>
    <col min="23" max="23" width="14.5703125" style="21" bestFit="1" customWidth="1"/>
    <col min="24" max="24" width="7.7109375" style="21" bestFit="1" customWidth="1"/>
    <col min="25" max="25" width="7.7109375" style="74" customWidth="1"/>
    <col min="26" max="26" width="6.7109375" style="21" bestFit="1" customWidth="1"/>
    <col min="27" max="27" width="12.85546875" style="74" bestFit="1" customWidth="1"/>
    <col min="28" max="28" width="9.28515625" style="21" bestFit="1" customWidth="1"/>
    <col min="29" max="29" width="10.28515625" style="21" bestFit="1" customWidth="1"/>
    <col min="30" max="30" width="7.7109375" style="21" bestFit="1" customWidth="1"/>
    <col min="31" max="32" width="6.7109375" style="21" bestFit="1" customWidth="1"/>
    <col min="33" max="33" width="10.85546875" style="89" bestFit="1" customWidth="1"/>
    <col min="34" max="34" width="6.7109375" style="21" bestFit="1" customWidth="1"/>
    <col min="35" max="35" width="6.7109375" style="74" customWidth="1"/>
    <col min="36" max="36" width="7.7109375" style="21" bestFit="1" customWidth="1"/>
    <col min="37" max="37" width="15.42578125" style="21" bestFit="1" customWidth="1"/>
    <col min="38" max="39" width="5.7109375" style="89" bestFit="1" customWidth="1"/>
    <col min="40" max="40" width="12.7109375" style="21" bestFit="1" customWidth="1"/>
    <col min="41" max="41" width="6.5703125" style="21" bestFit="1" customWidth="1"/>
    <col min="42" max="43" width="6.7109375" style="21" bestFit="1" customWidth="1"/>
    <col min="44" max="44" width="6.7109375" style="89" customWidth="1"/>
    <col min="45" max="45" width="6.7109375" style="74" customWidth="1"/>
    <col min="46" max="46" width="6.7109375" style="21" bestFit="1" customWidth="1"/>
    <col min="47" max="47" width="7.7109375" style="21" bestFit="1" customWidth="1"/>
    <col min="48" max="48" width="7.7109375" style="89" customWidth="1"/>
    <col min="49" max="49" width="6.7109375" style="21" bestFit="1" customWidth="1"/>
    <col min="50" max="50" width="7.7109375" style="21" bestFit="1" customWidth="1"/>
    <col min="51" max="51" width="10" style="21" bestFit="1" customWidth="1"/>
    <col min="52" max="52" width="9.28515625" style="74" bestFit="1" customWidth="1"/>
    <col min="53" max="53" width="7.7109375" style="21" bestFit="1" customWidth="1"/>
    <col min="54" max="54" width="6.7109375" style="21" bestFit="1" customWidth="1"/>
    <col min="55" max="55" width="7.7109375" style="21" bestFit="1" customWidth="1"/>
    <col min="56" max="56" width="6.7109375" style="21" bestFit="1" customWidth="1"/>
    <col min="57" max="57" width="7.7109375" style="21" bestFit="1" customWidth="1"/>
    <col min="58" max="58" width="7.7109375" style="89" customWidth="1"/>
    <col min="59" max="59" width="4.28515625" style="21" bestFit="1" customWidth="1"/>
    <col min="60" max="60" width="9.28515625" style="21" bestFit="1" customWidth="1"/>
    <col min="61" max="61" width="5.7109375" style="21" bestFit="1" customWidth="1"/>
    <col min="62" max="62" width="6.7109375" style="21" bestFit="1" customWidth="1"/>
    <col min="63" max="63" width="7.7109375" style="21" bestFit="1" customWidth="1"/>
    <col min="64" max="64" width="4.140625" style="21" bestFit="1" customWidth="1"/>
    <col min="65" max="65" width="5.85546875" style="21" bestFit="1" customWidth="1"/>
    <col min="66" max="66" width="6.7109375" style="21" bestFit="1" customWidth="1"/>
    <col min="67" max="68" width="9.28515625" style="21" bestFit="1" customWidth="1"/>
    <col min="69" max="69" width="7.7109375" style="21" bestFit="1" customWidth="1"/>
    <col min="70" max="70" width="5.140625" style="21" bestFit="1" customWidth="1"/>
    <col min="71" max="71" width="5.28515625" style="21" bestFit="1" customWidth="1"/>
    <col min="72" max="72" width="8.7109375" style="21" bestFit="1" customWidth="1"/>
    <col min="73" max="73" width="5.7109375" style="21" bestFit="1" customWidth="1"/>
    <col min="74" max="74" width="7.85546875" style="21" bestFit="1" customWidth="1"/>
    <col min="75" max="75" width="5.85546875" style="21" bestFit="1" customWidth="1"/>
    <col min="76" max="76" width="6" style="21" bestFit="1" customWidth="1"/>
    <col min="77" max="77" width="7.7109375" style="21" bestFit="1" customWidth="1"/>
    <col min="78" max="78" width="6.7109375" style="21" bestFit="1" customWidth="1"/>
    <col min="79" max="79" width="5.7109375" style="21" bestFit="1" customWidth="1"/>
    <col min="80" max="80" width="6.7109375" style="21" bestFit="1" customWidth="1"/>
    <col min="81" max="81" width="4.140625" style="21" bestFit="1" customWidth="1"/>
    <col min="82" max="82" width="7.7109375" style="21" bestFit="1" customWidth="1"/>
    <col min="83" max="83" width="8" style="21" bestFit="1" customWidth="1"/>
    <col min="84" max="84" width="5.28515625" style="21" bestFit="1" customWidth="1"/>
    <col min="85" max="85" width="6.7109375" style="21" bestFit="1" customWidth="1"/>
    <col min="86" max="86" width="7.7109375" style="21" bestFit="1" customWidth="1"/>
    <col min="87" max="88" width="9.28515625" style="21" bestFit="1" customWidth="1"/>
    <col min="89" max="89" width="7.7109375" style="21" bestFit="1" customWidth="1"/>
    <col min="90" max="90" width="6.7109375" style="21" customWidth="1"/>
    <col min="91" max="91" width="6.7109375" style="89" customWidth="1"/>
    <col min="92" max="98" width="9.140625" style="21"/>
    <col min="99" max="105" width="9" style="72" customWidth="1"/>
    <col min="106" max="16384" width="9.140625" style="21"/>
  </cols>
  <sheetData>
    <row r="1" spans="1:106" x14ac:dyDescent="0.25">
      <c r="A1" s="89"/>
      <c r="B1" s="89" t="s">
        <v>534</v>
      </c>
      <c r="C1" s="89"/>
      <c r="D1" s="89"/>
      <c r="E1" s="89"/>
      <c r="F1" s="89"/>
      <c r="G1" s="89"/>
      <c r="H1" s="89"/>
      <c r="M1" s="89"/>
      <c r="N1" s="89"/>
      <c r="Q1" s="89"/>
      <c r="R1" s="89" t="s">
        <v>535</v>
      </c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H1" s="89"/>
      <c r="AI1" s="89"/>
      <c r="AJ1" s="89"/>
      <c r="AK1" s="89"/>
      <c r="AN1" s="89"/>
      <c r="AO1" s="89"/>
      <c r="AP1" s="89"/>
      <c r="AQ1" s="89"/>
      <c r="AS1" s="89"/>
      <c r="AT1" s="89"/>
      <c r="AU1" s="89"/>
      <c r="AW1" s="89"/>
      <c r="AX1" s="89"/>
      <c r="AY1" s="89"/>
      <c r="AZ1" s="89"/>
      <c r="BA1" s="89"/>
      <c r="BB1" s="89"/>
      <c r="BC1" s="89"/>
      <c r="BD1" s="89"/>
      <c r="BE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N1" s="89" t="s">
        <v>380</v>
      </c>
      <c r="CO1" s="89"/>
      <c r="CP1" s="89"/>
      <c r="CQ1" s="89"/>
      <c r="CR1" s="89"/>
      <c r="CS1" s="89"/>
      <c r="CT1" s="89"/>
      <c r="DB1" s="89"/>
    </row>
    <row r="2" spans="1:106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72" t="s">
        <v>355</v>
      </c>
      <c r="J2" s="72" t="s">
        <v>356</v>
      </c>
      <c r="K2" s="72" t="s">
        <v>374</v>
      </c>
      <c r="L2" s="72" t="s">
        <v>357</v>
      </c>
      <c r="M2" s="72" t="s">
        <v>375</v>
      </c>
      <c r="N2" s="72" t="s">
        <v>376</v>
      </c>
      <c r="O2" s="72" t="s">
        <v>377</v>
      </c>
      <c r="P2" s="72" t="s">
        <v>378</v>
      </c>
      <c r="Q2" s="89"/>
      <c r="R2" s="89" t="s">
        <v>336</v>
      </c>
      <c r="S2" s="73" t="s">
        <v>358</v>
      </c>
      <c r="T2" s="89" t="s">
        <v>36</v>
      </c>
      <c r="U2" s="89" t="s">
        <v>38</v>
      </c>
      <c r="V2" s="89" t="s">
        <v>40</v>
      </c>
      <c r="W2" s="89" t="s">
        <v>42</v>
      </c>
      <c r="X2" s="89" t="s">
        <v>44</v>
      </c>
      <c r="Y2" s="89" t="s">
        <v>359</v>
      </c>
      <c r="Z2" s="89" t="s">
        <v>46</v>
      </c>
      <c r="AA2" s="89" t="s">
        <v>48</v>
      </c>
      <c r="AB2" s="89" t="s">
        <v>50</v>
      </c>
      <c r="AC2" s="89" t="s">
        <v>54</v>
      </c>
      <c r="AD2" s="89" t="s">
        <v>56</v>
      </c>
      <c r="AE2" s="89" t="s">
        <v>58</v>
      </c>
      <c r="AF2" s="89" t="s">
        <v>60</v>
      </c>
      <c r="AG2" s="89" t="s">
        <v>378</v>
      </c>
      <c r="AH2" s="89" t="s">
        <v>62</v>
      </c>
      <c r="AI2" s="89" t="s">
        <v>360</v>
      </c>
      <c r="AJ2" s="89" t="s">
        <v>64</v>
      </c>
      <c r="AK2" s="89" t="s">
        <v>66</v>
      </c>
      <c r="AL2" s="89" t="s">
        <v>361</v>
      </c>
      <c r="AM2" s="89" t="s">
        <v>362</v>
      </c>
      <c r="AN2" s="89" t="s">
        <v>533</v>
      </c>
      <c r="AO2" s="89" t="s">
        <v>70</v>
      </c>
      <c r="AP2" s="89" t="s">
        <v>72</v>
      </c>
      <c r="AQ2" s="89" t="s">
        <v>74</v>
      </c>
      <c r="AR2" s="89" t="s">
        <v>363</v>
      </c>
      <c r="AS2" s="89" t="s">
        <v>364</v>
      </c>
      <c r="AT2" s="89" t="s">
        <v>76</v>
      </c>
      <c r="AU2" s="89" t="s">
        <v>78</v>
      </c>
      <c r="AV2" s="89" t="s">
        <v>365</v>
      </c>
      <c r="AW2" s="89" t="s">
        <v>80</v>
      </c>
      <c r="AX2" s="89" t="s">
        <v>82</v>
      </c>
      <c r="AY2" s="89" t="s">
        <v>84</v>
      </c>
      <c r="AZ2" s="89" t="s">
        <v>366</v>
      </c>
      <c r="BA2" s="89" t="s">
        <v>86</v>
      </c>
      <c r="BB2" s="89" t="s">
        <v>88</v>
      </c>
      <c r="BC2" s="89" t="s">
        <v>163</v>
      </c>
      <c r="BD2" s="89" t="s">
        <v>92</v>
      </c>
      <c r="BE2" s="89" t="s">
        <v>94</v>
      </c>
      <c r="BF2" s="89" t="s">
        <v>367</v>
      </c>
      <c r="BG2" s="89" t="s">
        <v>96</v>
      </c>
      <c r="BH2" s="89" t="s">
        <v>98</v>
      </c>
      <c r="BI2" s="89" t="s">
        <v>100</v>
      </c>
      <c r="BJ2" s="89" t="s">
        <v>102</v>
      </c>
      <c r="BK2" s="89" t="s">
        <v>104</v>
      </c>
      <c r="BL2" s="89" t="s">
        <v>106</v>
      </c>
      <c r="BM2" s="89" t="s">
        <v>108</v>
      </c>
      <c r="BN2" s="89" t="s">
        <v>110</v>
      </c>
      <c r="BO2" s="89" t="s">
        <v>164</v>
      </c>
      <c r="BP2" s="89" t="s">
        <v>165</v>
      </c>
      <c r="BQ2" s="89" t="s">
        <v>112</v>
      </c>
      <c r="BR2" s="89" t="s">
        <v>114</v>
      </c>
      <c r="BS2" s="89" t="s">
        <v>116</v>
      </c>
      <c r="BT2" s="89" t="s">
        <v>118</v>
      </c>
      <c r="BU2" s="89" t="s">
        <v>120</v>
      </c>
      <c r="BV2" s="89" t="s">
        <v>122</v>
      </c>
      <c r="BW2" s="89" t="s">
        <v>124</v>
      </c>
      <c r="BX2" s="89" t="s">
        <v>126</v>
      </c>
      <c r="BY2" s="89" t="s">
        <v>128</v>
      </c>
      <c r="BZ2" s="89" t="s">
        <v>130</v>
      </c>
      <c r="CA2" s="89" t="s">
        <v>132</v>
      </c>
      <c r="CB2" s="89" t="s">
        <v>134</v>
      </c>
      <c r="CC2" s="89" t="s">
        <v>136</v>
      </c>
      <c r="CD2" s="89" t="s">
        <v>140</v>
      </c>
      <c r="CE2" s="89" t="s">
        <v>142</v>
      </c>
      <c r="CF2" s="89" t="s">
        <v>144</v>
      </c>
      <c r="CG2" s="89" t="s">
        <v>146</v>
      </c>
      <c r="CH2" s="89" t="s">
        <v>148</v>
      </c>
      <c r="CI2" s="89" t="s">
        <v>152</v>
      </c>
      <c r="CJ2" s="89" t="s">
        <v>154</v>
      </c>
      <c r="CK2" s="89" t="s">
        <v>156</v>
      </c>
      <c r="CL2" s="89"/>
      <c r="CM2" s="89" t="s">
        <v>366</v>
      </c>
      <c r="CN2" s="89" t="s">
        <v>54</v>
      </c>
      <c r="CO2" s="89" t="s">
        <v>82</v>
      </c>
      <c r="CP2" s="89" t="s">
        <v>163</v>
      </c>
      <c r="CQ2" s="89" t="s">
        <v>164</v>
      </c>
      <c r="CR2" s="89" t="s">
        <v>165</v>
      </c>
      <c r="CS2" s="89" t="s">
        <v>140</v>
      </c>
      <c r="CT2" s="89" t="s">
        <v>166</v>
      </c>
      <c r="CU2" s="72" t="s">
        <v>355</v>
      </c>
      <c r="CV2" s="72" t="s">
        <v>356</v>
      </c>
      <c r="CW2" s="72" t="s">
        <v>374</v>
      </c>
      <c r="CX2" s="72" t="s">
        <v>357</v>
      </c>
      <c r="CY2" s="72" t="s">
        <v>375</v>
      </c>
      <c r="CZ2" s="72" t="s">
        <v>376</v>
      </c>
      <c r="DA2" s="72" t="s">
        <v>377</v>
      </c>
      <c r="DB2" s="72" t="s">
        <v>378</v>
      </c>
    </row>
    <row r="3" spans="1:106" x14ac:dyDescent="0.25">
      <c r="A3" s="89" t="s">
        <v>168</v>
      </c>
      <c r="B3" s="75">
        <v>22212.497513999999</v>
      </c>
      <c r="C3" s="75">
        <v>150.74364800000001</v>
      </c>
      <c r="D3" s="75">
        <v>429.42985099999999</v>
      </c>
      <c r="E3" s="75">
        <v>3676.767938</v>
      </c>
      <c r="F3" s="75">
        <v>3362.4615520000002</v>
      </c>
      <c r="G3" s="75">
        <v>225.69534100000001</v>
      </c>
      <c r="H3" s="75">
        <v>4202.5639700000002</v>
      </c>
      <c r="I3" s="75">
        <v>221.908029</v>
      </c>
      <c r="J3" s="75">
        <v>128.06864999999999</v>
      </c>
      <c r="K3" s="75">
        <v>459.88291199999998</v>
      </c>
      <c r="L3" s="75">
        <v>303.87198999999998</v>
      </c>
      <c r="M3" s="75">
        <v>67.759990000000002</v>
      </c>
      <c r="N3" s="75">
        <v>16.299631000000002</v>
      </c>
      <c r="O3" s="75">
        <v>64.500007999999994</v>
      </c>
      <c r="P3" s="75"/>
      <c r="Q3" s="89"/>
      <c r="R3" s="89" t="s">
        <v>168</v>
      </c>
      <c r="S3" s="75">
        <v>355.88146477942502</v>
      </c>
      <c r="T3" s="75">
        <v>53.3862462881279</v>
      </c>
      <c r="U3" s="75">
        <v>67.760020742044503</v>
      </c>
      <c r="V3" s="75">
        <v>221.90811418052101</v>
      </c>
      <c r="W3" s="75">
        <v>221.90811418052101</v>
      </c>
      <c r="X3" s="75">
        <v>19.105150959357701</v>
      </c>
      <c r="Y3" s="75">
        <v>113.17497634984301</v>
      </c>
      <c r="Z3" s="75">
        <v>128.068723533152</v>
      </c>
      <c r="AA3" s="75">
        <v>16.299643773438898</v>
      </c>
      <c r="AB3" s="75">
        <v>381.46164381189902</v>
      </c>
      <c r="AC3" s="75">
        <v>22212.506699295001</v>
      </c>
      <c r="AD3" s="75">
        <v>86.854757652596305</v>
      </c>
      <c r="AE3" s="75">
        <v>0</v>
      </c>
      <c r="AF3" s="75">
        <v>57.141677000140099</v>
      </c>
      <c r="AG3" s="75">
        <v>0</v>
      </c>
      <c r="AH3" s="75">
        <v>10.0312045395168</v>
      </c>
      <c r="AI3" s="75">
        <v>37.913624347575102</v>
      </c>
      <c r="AJ3" s="75">
        <v>459.88306286964598</v>
      </c>
      <c r="AK3" s="75">
        <v>459.88306286964598</v>
      </c>
      <c r="AL3" s="75">
        <v>40.137336973737902</v>
      </c>
      <c r="AM3" s="75">
        <v>0</v>
      </c>
      <c r="AN3" s="75">
        <v>4101881.5897936998</v>
      </c>
      <c r="AO3" s="75">
        <v>0</v>
      </c>
      <c r="AP3" s="75">
        <v>388.39989214687699</v>
      </c>
      <c r="AQ3" s="75">
        <v>27.174288930337401</v>
      </c>
      <c r="AR3" s="75">
        <v>46.460406901076297</v>
      </c>
      <c r="AS3" s="75">
        <v>403.14414459458999</v>
      </c>
      <c r="AT3" s="75">
        <v>20.428410396152898</v>
      </c>
      <c r="AU3" s="75">
        <v>303.87303279782401</v>
      </c>
      <c r="AV3" s="75">
        <v>0</v>
      </c>
      <c r="AW3" s="75">
        <v>70.075741273849403</v>
      </c>
      <c r="AX3" s="75">
        <v>150.743737947607</v>
      </c>
      <c r="AY3" s="75">
        <v>0</v>
      </c>
      <c r="AZ3" s="75">
        <v>4328.4684518593203</v>
      </c>
      <c r="BA3" s="75">
        <v>386.48705238799101</v>
      </c>
      <c r="BB3" s="75">
        <v>42.9430034771297</v>
      </c>
      <c r="BC3" s="75">
        <v>429.43005586512101</v>
      </c>
      <c r="BD3" s="75">
        <v>0.24755697752066999</v>
      </c>
      <c r="BE3" s="75">
        <v>171.38378310813101</v>
      </c>
      <c r="BF3" s="75">
        <v>17.284671788115901</v>
      </c>
      <c r="BG3" s="75">
        <v>9.6216420234020605E-2</v>
      </c>
      <c r="BH3" s="75">
        <v>412.08084190264401</v>
      </c>
      <c r="BI3" s="75">
        <v>3.8743554820681501E-2</v>
      </c>
      <c r="BJ3" s="75">
        <v>11.7047196368987</v>
      </c>
      <c r="BK3" s="75">
        <v>124.86848387043401</v>
      </c>
      <c r="BL3" s="75">
        <v>3.1233551998765301E-2</v>
      </c>
      <c r="BM3" s="75">
        <v>0</v>
      </c>
      <c r="BN3" s="75">
        <v>2.83757112011331</v>
      </c>
      <c r="BO3" s="75">
        <v>3676.7696509100001</v>
      </c>
      <c r="BP3" s="75">
        <v>3362.4628024579201</v>
      </c>
      <c r="BQ3" s="75">
        <v>314.30684845207901</v>
      </c>
      <c r="BR3" s="75">
        <v>3.6169392042416898E-2</v>
      </c>
      <c r="BS3" s="75">
        <v>6.1391438604033403E-3</v>
      </c>
      <c r="BT3" s="75">
        <v>13.8707357027508</v>
      </c>
      <c r="BU3" s="75">
        <v>1.7566296264819199</v>
      </c>
      <c r="BV3" s="75">
        <v>1310.0576119203899</v>
      </c>
      <c r="BW3" s="75">
        <v>8.8707460954490998</v>
      </c>
      <c r="BX3" s="75">
        <v>3.9721980342487999</v>
      </c>
      <c r="BY3" s="75">
        <v>1871.5109582940599</v>
      </c>
      <c r="BZ3" s="75">
        <v>0</v>
      </c>
      <c r="CA3" s="75">
        <v>6.9728008928718999E-2</v>
      </c>
      <c r="CB3" s="75">
        <v>12.7295426042097</v>
      </c>
      <c r="CC3" s="75">
        <v>5.3754809923003497E-3</v>
      </c>
      <c r="CD3" s="75">
        <v>225.695446601079</v>
      </c>
      <c r="CE3" s="75">
        <v>11.582064625287</v>
      </c>
      <c r="CF3" s="75">
        <v>0</v>
      </c>
      <c r="CG3" s="75">
        <v>6.6652353181888104</v>
      </c>
      <c r="CH3" s="75">
        <v>62.805871503599199</v>
      </c>
      <c r="CI3" s="75">
        <v>58.618719999801598</v>
      </c>
      <c r="CJ3" s="75">
        <v>4202.5660644741602</v>
      </c>
      <c r="CK3" s="75">
        <v>27.3770045990013</v>
      </c>
      <c r="CL3" s="75"/>
      <c r="CM3" s="22">
        <f>AZ3/CJ3</f>
        <v>1.0299584552517709</v>
      </c>
      <c r="CN3" s="40">
        <f t="shared" ref="CN3:CN34" si="0">(AC3-B3)/(B3+1E-50)</f>
        <v>4.1351923604679015E-7</v>
      </c>
      <c r="CO3" s="40">
        <f t="shared" ref="CO3:CO34" si="1">(AX3-C3)/(C3+1E-50)</f>
        <v>5.9669251864367686E-7</v>
      </c>
      <c r="CP3" s="40">
        <f t="shared" ref="CP3:CP34" si="2">(BC3-D3)/(D3+1E-50)</f>
        <v>4.7706306523215576E-7</v>
      </c>
      <c r="CQ3" s="40">
        <f t="shared" ref="CQ3:CQ34" si="3">(BO3-E3)/(E3+1E-50)</f>
        <v>4.6587384056740782E-7</v>
      </c>
      <c r="CR3" s="40">
        <f t="shared" ref="CR3:CR34" si="4">(BP3-F3)/(F3+1E-50)</f>
        <v>3.7188764855297436E-7</v>
      </c>
      <c r="CS3" s="40">
        <f t="shared" ref="CS3:CS34" si="5">(CD3-G3)/(G3+1E-50)</f>
        <v>4.6789215283479635E-7</v>
      </c>
      <c r="CT3" s="40">
        <f t="shared" ref="CT3:CT34" si="6">(CJ3-H3)/(H3+1E-50)</f>
        <v>4.983800781986196E-7</v>
      </c>
      <c r="CU3" s="79">
        <f t="shared" ref="CU3:CU34" si="7">(W3-I3)/(I3+1E-50)</f>
        <v>3.8385506552269582E-7</v>
      </c>
      <c r="CV3" s="79">
        <f t="shared" ref="CV3:CV34" si="8">(Z3-J3)/(J3+1E-50)</f>
        <v>5.741698066213444E-7</v>
      </c>
      <c r="CW3" s="79">
        <f t="shared" ref="CW3:CW34" si="9">(AK3-K3)/(K3+1E-50)</f>
        <v>3.2806099567885868E-7</v>
      </c>
      <c r="CX3" s="79">
        <f t="shared" ref="CX3:CX34" si="10">(AU3-L3)/(L3+1E-50)</f>
        <v>3.4317010397281931E-6</v>
      </c>
      <c r="CY3" s="79">
        <f t="shared" ref="CY3:CY34" si="11">(U3-M3)/(M3+1E-50)</f>
        <v>4.5369021602796916E-7</v>
      </c>
      <c r="CZ3" s="79">
        <f t="shared" ref="CZ3:CZ34" si="12">(AA3-N3)/(N3+1E-50)</f>
        <v>7.8366429870892453E-7</v>
      </c>
      <c r="DA3" s="79">
        <f t="shared" ref="DA3:DA34" si="13">(AW3-O3)/(O3+1E-50)</f>
        <v>8.6445466392026007E-2</v>
      </c>
      <c r="DB3" s="79">
        <f>(AG3-P3)/(P3+1E-50)</f>
        <v>0</v>
      </c>
    </row>
    <row r="4" spans="1:106" x14ac:dyDescent="0.25">
      <c r="A4" s="89" t="s">
        <v>170</v>
      </c>
      <c r="B4" s="75">
        <v>92943.061791</v>
      </c>
      <c r="C4" s="75">
        <v>1073.269603</v>
      </c>
      <c r="D4" s="75">
        <v>1302.1280549999999</v>
      </c>
      <c r="E4" s="75">
        <v>23521.376433000001</v>
      </c>
      <c r="F4" s="75">
        <v>13088.041687000001</v>
      </c>
      <c r="G4" s="75">
        <v>1093.5763030000001</v>
      </c>
      <c r="H4" s="75">
        <v>29833.797514999998</v>
      </c>
      <c r="I4" s="75">
        <v>744.19718599999999</v>
      </c>
      <c r="J4" s="75">
        <v>199.814167</v>
      </c>
      <c r="K4" s="75">
        <v>1115.4078010000001</v>
      </c>
      <c r="L4" s="75">
        <v>1023.0491040000001</v>
      </c>
      <c r="M4" s="75">
        <v>227.344234</v>
      </c>
      <c r="N4" s="75">
        <v>120.77667700000001</v>
      </c>
      <c r="O4" s="75">
        <v>215.79946799999999</v>
      </c>
      <c r="P4" s="75"/>
      <c r="Q4" s="89"/>
      <c r="R4" s="89" t="s">
        <v>170</v>
      </c>
      <c r="S4" s="75">
        <v>3122.5048658177702</v>
      </c>
      <c r="T4" s="75">
        <v>468.41071596060601</v>
      </c>
      <c r="U4" s="75">
        <v>227.34415077344099</v>
      </c>
      <c r="V4" s="75">
        <v>744.196955180386</v>
      </c>
      <c r="W4" s="75">
        <v>744.196955180386</v>
      </c>
      <c r="X4" s="75">
        <v>167.62849085639999</v>
      </c>
      <c r="Y4" s="75">
        <v>992.99691112851303</v>
      </c>
      <c r="Z4" s="75">
        <v>199.81412908511501</v>
      </c>
      <c r="AA4" s="75">
        <v>120.77661985116799</v>
      </c>
      <c r="AB4" s="75">
        <v>3346.9459107507901</v>
      </c>
      <c r="AC4" s="75">
        <v>92943.033149552895</v>
      </c>
      <c r="AD4" s="75">
        <v>762.06390497678296</v>
      </c>
      <c r="AE4" s="75">
        <v>0</v>
      </c>
      <c r="AF4" s="75">
        <v>501.36145303027303</v>
      </c>
      <c r="AG4" s="75">
        <v>0</v>
      </c>
      <c r="AH4" s="75">
        <v>88.013967298259502</v>
      </c>
      <c r="AI4" s="75">
        <v>332.65424730989798</v>
      </c>
      <c r="AJ4" s="75">
        <v>1115.4075061318399</v>
      </c>
      <c r="AK4" s="75">
        <v>1115.4075061318399</v>
      </c>
      <c r="AL4" s="75">
        <v>352.16535183564298</v>
      </c>
      <c r="AM4" s="75">
        <v>0</v>
      </c>
      <c r="AN4" s="75">
        <v>15643959.965491399</v>
      </c>
      <c r="AO4" s="75">
        <v>0</v>
      </c>
      <c r="AP4" s="75">
        <v>3407.82251867679</v>
      </c>
      <c r="AQ4" s="75">
        <v>238.42723939663301</v>
      </c>
      <c r="AR4" s="75">
        <v>407.64425062992399</v>
      </c>
      <c r="AS4" s="75">
        <v>3537.1886757576599</v>
      </c>
      <c r="AT4" s="75">
        <v>179.23901185565299</v>
      </c>
      <c r="AU4" s="75">
        <v>1023.05199194713</v>
      </c>
      <c r="AV4" s="75">
        <v>0</v>
      </c>
      <c r="AW4" s="75">
        <v>264.72087305502902</v>
      </c>
      <c r="AX4" s="75">
        <v>1073.2692442949301</v>
      </c>
      <c r="AY4" s="75">
        <v>0</v>
      </c>
      <c r="AZ4" s="75">
        <v>30938.462040216698</v>
      </c>
      <c r="BA4" s="75">
        <v>1171.91479686862</v>
      </c>
      <c r="BB4" s="75">
        <v>130.21274529774101</v>
      </c>
      <c r="BC4" s="75">
        <v>1302.1275421663599</v>
      </c>
      <c r="BD4" s="75">
        <v>2.1720652193057801</v>
      </c>
      <c r="BE4" s="75">
        <v>1503.7221600641999</v>
      </c>
      <c r="BF4" s="75">
        <v>151.65591403307701</v>
      </c>
      <c r="BG4" s="75">
        <v>3.8629504858887602E-2</v>
      </c>
      <c r="BH4" s="75">
        <v>3615.5994753803202</v>
      </c>
      <c r="BI4" s="75">
        <v>0</v>
      </c>
      <c r="BJ4" s="75">
        <v>104.100039831236</v>
      </c>
      <c r="BK4" s="75">
        <v>1235.65429469479</v>
      </c>
      <c r="BL4" s="75">
        <v>0.159158290704872</v>
      </c>
      <c r="BM4" s="75">
        <v>0</v>
      </c>
      <c r="BN4" s="75">
        <v>126.847298181848</v>
      </c>
      <c r="BO4" s="75">
        <v>23521.3710690228</v>
      </c>
      <c r="BP4" s="75">
        <v>13088.0389052009</v>
      </c>
      <c r="BQ4" s="75">
        <v>10433.3321638219</v>
      </c>
      <c r="BR4" s="75">
        <v>4.7747402469507296</v>
      </c>
      <c r="BS4" s="75">
        <v>5.5234108758963098E-2</v>
      </c>
      <c r="BT4" s="75">
        <v>73.245542609500703</v>
      </c>
      <c r="BU4" s="75">
        <v>53.799207353814197</v>
      </c>
      <c r="BV4" s="75">
        <v>4673.7325849364697</v>
      </c>
      <c r="BW4" s="75">
        <v>22.508385896768502</v>
      </c>
      <c r="BX4" s="75">
        <v>27.748460904071301</v>
      </c>
      <c r="BY4" s="75">
        <v>6676.7615369301702</v>
      </c>
      <c r="BZ4" s="75">
        <v>0</v>
      </c>
      <c r="CA4" s="75">
        <v>0.97146332191669804</v>
      </c>
      <c r="CB4" s="75">
        <v>87.565683711150498</v>
      </c>
      <c r="CC4" s="75">
        <v>7.6644677903183994E-2</v>
      </c>
      <c r="CD4" s="75">
        <v>1093.5759076721899</v>
      </c>
      <c r="CE4" s="75">
        <v>101.620995603138</v>
      </c>
      <c r="CF4" s="75">
        <v>0</v>
      </c>
      <c r="CG4" s="75">
        <v>58.481000498239901</v>
      </c>
      <c r="CH4" s="75">
        <v>551.05872838813195</v>
      </c>
      <c r="CI4" s="75">
        <v>514.32094327407401</v>
      </c>
      <c r="CJ4" s="75">
        <v>29833.789901486402</v>
      </c>
      <c r="CK4" s="75">
        <v>240.20608488835001</v>
      </c>
      <c r="CL4" s="75"/>
      <c r="CM4" s="22">
        <f t="shared" ref="CM4:CM51" si="14">AZ4/CJ4</f>
        <v>1.0370275497138652</v>
      </c>
      <c r="CN4" s="40">
        <f t="shared" si="0"/>
        <v>-3.081612177695649E-7</v>
      </c>
      <c r="CO4" s="40">
        <f t="shared" si="1"/>
        <v>-3.342171145575841E-7</v>
      </c>
      <c r="CP4" s="40">
        <f t="shared" si="2"/>
        <v>-3.9384270847259617E-7</v>
      </c>
      <c r="CQ4" s="40">
        <f t="shared" si="3"/>
        <v>-2.2804690944087937E-7</v>
      </c>
      <c r="CR4" s="40">
        <f t="shared" si="4"/>
        <v>-2.1254509786963571E-7</v>
      </c>
      <c r="CS4" s="40">
        <f t="shared" si="5"/>
        <v>-3.614999785806049E-7</v>
      </c>
      <c r="CT4" s="40">
        <f t="shared" si="6"/>
        <v>-2.5519760241892841E-7</v>
      </c>
      <c r="CU4" s="79">
        <f t="shared" si="7"/>
        <v>-3.1015921362177398E-7</v>
      </c>
      <c r="CV4" s="79">
        <f t="shared" si="8"/>
        <v>-1.8975073466388571E-7</v>
      </c>
      <c r="CW4" s="79">
        <f t="shared" si="9"/>
        <v>-2.6435906212008175E-7</v>
      </c>
      <c r="CX4" s="79">
        <f t="shared" si="10"/>
        <v>2.8228822239607532E-6</v>
      </c>
      <c r="CY4" s="79">
        <f t="shared" si="11"/>
        <v>-3.6608167952648816E-7</v>
      </c>
      <c r="CZ4" s="79">
        <f t="shared" si="12"/>
        <v>-4.731777147118724E-7</v>
      </c>
      <c r="DA4" s="79">
        <f t="shared" si="13"/>
        <v>0.22669845068862277</v>
      </c>
      <c r="DB4" s="79">
        <f t="shared" ref="DB4:DB51" si="15">(AG4-P4)/(P4+1E-50)</f>
        <v>0</v>
      </c>
    </row>
    <row r="5" spans="1:106" x14ac:dyDescent="0.25">
      <c r="A5" s="89" t="s">
        <v>171</v>
      </c>
      <c r="B5" s="75">
        <v>36896.826028000003</v>
      </c>
      <c r="C5" s="75">
        <v>252.12775199999999</v>
      </c>
      <c r="D5" s="75">
        <v>667.18127100000004</v>
      </c>
      <c r="E5" s="75">
        <v>6105.6072599999998</v>
      </c>
      <c r="F5" s="75">
        <v>5560.4934149999999</v>
      </c>
      <c r="G5" s="75">
        <v>360.31008800000001</v>
      </c>
      <c r="H5" s="75">
        <v>7051.7517104999997</v>
      </c>
      <c r="I5" s="75">
        <v>351.76981138999997</v>
      </c>
      <c r="J5" s="75">
        <v>202.82321922</v>
      </c>
      <c r="K5" s="75">
        <v>728.46273623000002</v>
      </c>
      <c r="L5" s="75">
        <v>481.10966400000001</v>
      </c>
      <c r="M5" s="75">
        <v>107.281941</v>
      </c>
      <c r="N5" s="75">
        <v>25.82511586</v>
      </c>
      <c r="O5" s="75">
        <v>102.12054999999999</v>
      </c>
      <c r="P5" s="75">
        <v>2.5839999999999999E-3</v>
      </c>
      <c r="Q5" s="89"/>
      <c r="R5" s="89" t="s">
        <v>171</v>
      </c>
      <c r="S5" s="75">
        <v>610.52657825631695</v>
      </c>
      <c r="T5" s="75">
        <v>91.585918101070803</v>
      </c>
      <c r="U5" s="75">
        <v>107.340323716182</v>
      </c>
      <c r="V5" s="75">
        <v>351.96103302413201</v>
      </c>
      <c r="W5" s="75">
        <v>351.96103302413201</v>
      </c>
      <c r="X5" s="75">
        <v>32.775523732796501</v>
      </c>
      <c r="Y5" s="75">
        <v>194.155251659839</v>
      </c>
      <c r="Z5" s="75">
        <v>202.933564996337</v>
      </c>
      <c r="AA5" s="75">
        <v>25.8391619200363</v>
      </c>
      <c r="AB5" s="75">
        <v>654.41015986801006</v>
      </c>
      <c r="AC5" s="75">
        <v>36919.649187144802</v>
      </c>
      <c r="AD5" s="75">
        <v>149.00227397251101</v>
      </c>
      <c r="AE5" s="75">
        <v>0</v>
      </c>
      <c r="AF5" s="75">
        <v>98.028496751891097</v>
      </c>
      <c r="AG5" s="75">
        <v>2.5839644796816501E-3</v>
      </c>
      <c r="AH5" s="75">
        <v>17.2088829343495</v>
      </c>
      <c r="AI5" s="75">
        <v>65.042105540204005</v>
      </c>
      <c r="AJ5" s="75">
        <v>728.85902658529994</v>
      </c>
      <c r="AK5" s="75">
        <v>728.85902658529994</v>
      </c>
      <c r="AL5" s="75">
        <v>68.857009004916506</v>
      </c>
      <c r="AM5" s="75">
        <v>0</v>
      </c>
      <c r="AN5" s="75">
        <v>6497896.8066997305</v>
      </c>
      <c r="AO5" s="75">
        <v>0</v>
      </c>
      <c r="AP5" s="75">
        <v>666.31308819769697</v>
      </c>
      <c r="AQ5" s="75">
        <v>46.618362404552002</v>
      </c>
      <c r="AR5" s="75">
        <v>79.704465815685793</v>
      </c>
      <c r="AS5" s="75">
        <v>691.60703408943505</v>
      </c>
      <c r="AT5" s="75">
        <v>35.045645297660698</v>
      </c>
      <c r="AU5" s="75">
        <v>481.37293933577001</v>
      </c>
      <c r="AV5" s="75">
        <v>0</v>
      </c>
      <c r="AW5" s="75">
        <v>111.741387001172</v>
      </c>
      <c r="AX5" s="75">
        <v>252.29418403236301</v>
      </c>
      <c r="AY5" s="75">
        <v>0</v>
      </c>
      <c r="AZ5" s="75">
        <v>7271.6382575990501</v>
      </c>
      <c r="BA5" s="75">
        <v>600.78114415934897</v>
      </c>
      <c r="BB5" s="75">
        <v>66.753420979403302</v>
      </c>
      <c r="BC5" s="75">
        <v>667.53456513875301</v>
      </c>
      <c r="BD5" s="75">
        <v>0.42469227347636002</v>
      </c>
      <c r="BE5" s="75">
        <v>294.01463944436898</v>
      </c>
      <c r="BF5" s="75">
        <v>29.652472343749299</v>
      </c>
      <c r="BG5" s="75">
        <v>0.157220470444286</v>
      </c>
      <c r="BH5" s="75">
        <v>706.93853616964896</v>
      </c>
      <c r="BI5" s="75">
        <v>6.4612293675490595E-2</v>
      </c>
      <c r="BJ5" s="75">
        <v>19.017353271052698</v>
      </c>
      <c r="BK5" s="75">
        <v>203.24611678654199</v>
      </c>
      <c r="BL5" s="75">
        <v>5.7096428277583898E-2</v>
      </c>
      <c r="BM5" s="75">
        <v>0</v>
      </c>
      <c r="BN5" s="75">
        <v>4.6083238645921103</v>
      </c>
      <c r="BO5" s="75">
        <v>6109.03789135839</v>
      </c>
      <c r="BP5" s="75">
        <v>5563.8009955428697</v>
      </c>
      <c r="BQ5" s="75">
        <v>545.23689581551696</v>
      </c>
      <c r="BR5" s="75">
        <v>5.9796840333559302E-2</v>
      </c>
      <c r="BS5" s="75">
        <v>1.04932898220318E-2</v>
      </c>
      <c r="BT5" s="75">
        <v>26.122197398215299</v>
      </c>
      <c r="BU5" s="75">
        <v>2.8366219518620701</v>
      </c>
      <c r="BV5" s="75">
        <v>2168.21911855905</v>
      </c>
      <c r="BW5" s="75">
        <v>14.497470542502301</v>
      </c>
      <c r="BX5" s="75">
        <v>6.5043409038950104</v>
      </c>
      <c r="BY5" s="75">
        <v>3097.4560127647601</v>
      </c>
      <c r="BZ5" s="75">
        <v>0</v>
      </c>
      <c r="CA5" s="75">
        <v>0.114083861285184</v>
      </c>
      <c r="CB5" s="75">
        <v>20.820696364357801</v>
      </c>
      <c r="CC5" s="75">
        <v>9.4399521975120793E-3</v>
      </c>
      <c r="CD5" s="75">
        <v>360.505511187244</v>
      </c>
      <c r="CE5" s="75">
        <v>19.8694221320015</v>
      </c>
      <c r="CF5" s="75">
        <v>0</v>
      </c>
      <c r="CG5" s="75">
        <v>11.434501546740799</v>
      </c>
      <c r="CH5" s="75">
        <v>107.745581878332</v>
      </c>
      <c r="CI5" s="75">
        <v>100.562363055209</v>
      </c>
      <c r="CJ5" s="75">
        <v>7055.6480531534298</v>
      </c>
      <c r="CK5" s="75">
        <v>46.966279657503101</v>
      </c>
      <c r="CL5" s="75"/>
      <c r="CM5" s="22">
        <f t="shared" si="14"/>
        <v>1.030612383556899</v>
      </c>
      <c r="CN5" s="40">
        <f t="shared" si="0"/>
        <v>6.1856700431301413E-4</v>
      </c>
      <c r="CO5" s="40">
        <f t="shared" si="1"/>
        <v>6.6010992856914581E-4</v>
      </c>
      <c r="CP5" s="40">
        <f t="shared" si="2"/>
        <v>5.2953245858271671E-4</v>
      </c>
      <c r="CQ5" s="40">
        <f t="shared" si="3"/>
        <v>5.6188208843131542E-4</v>
      </c>
      <c r="CR5" s="40">
        <f t="shared" si="4"/>
        <v>5.9483579891440267E-4</v>
      </c>
      <c r="CS5" s="40">
        <f t="shared" si="5"/>
        <v>5.4237500906160888E-4</v>
      </c>
      <c r="CT5" s="40">
        <f t="shared" si="6"/>
        <v>5.5253542855578553E-4</v>
      </c>
      <c r="CU5" s="79">
        <f t="shared" si="7"/>
        <v>5.4359876243055723E-4</v>
      </c>
      <c r="CV5" s="79">
        <f t="shared" si="8"/>
        <v>5.4404903324854553E-4</v>
      </c>
      <c r="CW5" s="79">
        <f t="shared" si="9"/>
        <v>5.4400909695235665E-4</v>
      </c>
      <c r="CX5" s="79">
        <f t="shared" si="10"/>
        <v>5.4722520761920084E-4</v>
      </c>
      <c r="CY5" s="79">
        <f t="shared" si="11"/>
        <v>5.4419891770969564E-4</v>
      </c>
      <c r="CZ5" s="79">
        <f t="shared" si="12"/>
        <v>5.4389146257638259E-4</v>
      </c>
      <c r="DA5" s="79">
        <f t="shared" si="13"/>
        <v>9.4210587400596721E-2</v>
      </c>
      <c r="DB5" s="79">
        <f t="shared" si="15"/>
        <v>-1.3746253231358292E-5</v>
      </c>
    </row>
    <row r="6" spans="1:106" x14ac:dyDescent="0.25">
      <c r="A6" s="89" t="s">
        <v>172</v>
      </c>
      <c r="B6" s="75">
        <v>759509.99210000003</v>
      </c>
      <c r="C6" s="75">
        <v>8283.6004539999994</v>
      </c>
      <c r="D6" s="75">
        <v>8095.7850349999999</v>
      </c>
      <c r="E6" s="75">
        <v>170096.21221</v>
      </c>
      <c r="F6" s="75">
        <v>103595.36986000001</v>
      </c>
      <c r="G6" s="75">
        <v>7654.8497779999998</v>
      </c>
      <c r="H6" s="75">
        <v>218231.93453999999</v>
      </c>
      <c r="I6" s="75">
        <v>5167.1409809999996</v>
      </c>
      <c r="J6" s="75">
        <v>1387.3589010000001</v>
      </c>
      <c r="K6" s="75">
        <v>7744.5454250000003</v>
      </c>
      <c r="L6" s="75">
        <v>7103.2773150000003</v>
      </c>
      <c r="M6" s="75">
        <v>1578.5060860000001</v>
      </c>
      <c r="N6" s="75">
        <v>838.58140000000003</v>
      </c>
      <c r="O6" s="75">
        <v>1498.347497</v>
      </c>
      <c r="P6" s="75"/>
      <c r="Q6" s="89"/>
      <c r="R6" s="89" t="s">
        <v>172</v>
      </c>
      <c r="S6" s="75">
        <v>22984.832531021901</v>
      </c>
      <c r="T6" s="75">
        <v>3447.9831327215602</v>
      </c>
      <c r="U6" s="75">
        <v>1578.47501574071</v>
      </c>
      <c r="V6" s="75">
        <v>5167.0395619781802</v>
      </c>
      <c r="W6" s="75">
        <v>5167.0395619781802</v>
      </c>
      <c r="X6" s="75">
        <v>1233.9174355737</v>
      </c>
      <c r="Y6" s="75">
        <v>7309.4742554621098</v>
      </c>
      <c r="Z6" s="75">
        <v>1387.3316561397401</v>
      </c>
      <c r="AA6" s="75">
        <v>838.56496774518803</v>
      </c>
      <c r="AB6" s="75">
        <v>24636.948264148301</v>
      </c>
      <c r="AC6" s="75">
        <v>759497.41171318199</v>
      </c>
      <c r="AD6" s="75">
        <v>5609.5706626533301</v>
      </c>
      <c r="AE6" s="75">
        <v>0</v>
      </c>
      <c r="AF6" s="75">
        <v>3690.5335141599799</v>
      </c>
      <c r="AG6" s="75">
        <v>0</v>
      </c>
      <c r="AH6" s="75">
        <v>647.87295571816799</v>
      </c>
      <c r="AI6" s="75">
        <v>2448.6757153163499</v>
      </c>
      <c r="AJ6" s="75">
        <v>7744.3937339928998</v>
      </c>
      <c r="AK6" s="75">
        <v>7744.3937339928998</v>
      </c>
      <c r="AL6" s="75">
        <v>2592.2974647574802</v>
      </c>
      <c r="AM6" s="75">
        <v>0</v>
      </c>
      <c r="AN6" s="75">
        <v>108623119.722086</v>
      </c>
      <c r="AO6" s="75">
        <v>0</v>
      </c>
      <c r="AP6" s="75">
        <v>25085.0638446212</v>
      </c>
      <c r="AQ6" s="75">
        <v>1755.06855503929</v>
      </c>
      <c r="AR6" s="75">
        <v>3000.6785207099101</v>
      </c>
      <c r="AS6" s="75">
        <v>26037.330445105301</v>
      </c>
      <c r="AT6" s="75">
        <v>1319.3827062243499</v>
      </c>
      <c r="AU6" s="75">
        <v>7103.1600087214201</v>
      </c>
      <c r="AV6" s="75">
        <v>0</v>
      </c>
      <c r="AW6" s="75">
        <v>1858.4303603124699</v>
      </c>
      <c r="AX6" s="75">
        <v>8283.4380479327792</v>
      </c>
      <c r="AY6" s="75">
        <v>0</v>
      </c>
      <c r="AZ6" s="75">
        <v>226360.25060528601</v>
      </c>
      <c r="BA6" s="75">
        <v>7286.0548278870701</v>
      </c>
      <c r="BB6" s="75">
        <v>809.561671823751</v>
      </c>
      <c r="BC6" s="75">
        <v>8095.6164997108199</v>
      </c>
      <c r="BD6" s="75">
        <v>15.988622576970901</v>
      </c>
      <c r="BE6" s="75">
        <v>11068.9347184497</v>
      </c>
      <c r="BF6" s="75">
        <v>1116.3425470119901</v>
      </c>
      <c r="BG6" s="75">
        <v>0.54833597901667197</v>
      </c>
      <c r="BH6" s="75">
        <v>26614.513732800999</v>
      </c>
      <c r="BI6" s="75">
        <v>0</v>
      </c>
      <c r="BJ6" s="75">
        <v>676.258862362032</v>
      </c>
      <c r="BK6" s="75">
        <v>8247.6574103418807</v>
      </c>
      <c r="BL6" s="75">
        <v>1.1352994873663</v>
      </c>
      <c r="BM6" s="75">
        <v>0</v>
      </c>
      <c r="BN6" s="75">
        <v>818.500887492738</v>
      </c>
      <c r="BO6" s="75">
        <v>170094.021102339</v>
      </c>
      <c r="BP6" s="75">
        <v>103593.646386682</v>
      </c>
      <c r="BQ6" s="75">
        <v>66500.374715657104</v>
      </c>
      <c r="BR6" s="75">
        <v>32.747178203495402</v>
      </c>
      <c r="BS6" s="75">
        <v>0.356072954451848</v>
      </c>
      <c r="BT6" s="75">
        <v>484.008505807966</v>
      </c>
      <c r="BU6" s="75">
        <v>399.29562762030901</v>
      </c>
      <c r="BV6" s="75">
        <v>37880.5869254012</v>
      </c>
      <c r="BW6" s="75">
        <v>158.07806722582399</v>
      </c>
      <c r="BX6" s="75">
        <v>203.677222303631</v>
      </c>
      <c r="BY6" s="75">
        <v>54115.128983161099</v>
      </c>
      <c r="BZ6" s="75">
        <v>0</v>
      </c>
      <c r="CA6" s="75">
        <v>6.3168991525025202</v>
      </c>
      <c r="CB6" s="75">
        <v>568.86615576481097</v>
      </c>
      <c r="CC6" s="75">
        <v>0.48395342403368602</v>
      </c>
      <c r="CD6" s="75">
        <v>7654.7200381283201</v>
      </c>
      <c r="CE6" s="75">
        <v>748.03495809234505</v>
      </c>
      <c r="CF6" s="75">
        <v>0</v>
      </c>
      <c r="CG6" s="75">
        <v>430.48029073062401</v>
      </c>
      <c r="CH6" s="75">
        <v>4056.3566862623802</v>
      </c>
      <c r="CI6" s="75">
        <v>3785.9289419131001</v>
      </c>
      <c r="CJ6" s="75">
        <v>218228.83593586099</v>
      </c>
      <c r="CK6" s="75">
        <v>1768.1629480086699</v>
      </c>
      <c r="CL6" s="75"/>
      <c r="CM6" s="22">
        <f t="shared" si="14"/>
        <v>1.0372609542389482</v>
      </c>
      <c r="CN6" s="40">
        <f t="shared" si="0"/>
        <v>-1.6563820027243284E-5</v>
      </c>
      <c r="CO6" s="40">
        <f t="shared" si="1"/>
        <v>-1.9605734018930709E-5</v>
      </c>
      <c r="CP6" s="40">
        <f t="shared" si="2"/>
        <v>-2.0817658627468655E-5</v>
      </c>
      <c r="CQ6" s="40">
        <f t="shared" si="3"/>
        <v>-1.2881578211115763E-5</v>
      </c>
      <c r="CR6" s="40">
        <f t="shared" si="4"/>
        <v>-1.6636586368074126E-5</v>
      </c>
      <c r="CS6" s="40">
        <f t="shared" si="5"/>
        <v>-1.694871557800848E-5</v>
      </c>
      <c r="CT6" s="40">
        <f t="shared" si="6"/>
        <v>-1.4198674201968519E-5</v>
      </c>
      <c r="CU6" s="79">
        <f t="shared" si="7"/>
        <v>-1.9627686218014327E-5</v>
      </c>
      <c r="CV6" s="79">
        <f t="shared" si="8"/>
        <v>-1.9637932362246001E-5</v>
      </c>
      <c r="CW6" s="79">
        <f t="shared" si="9"/>
        <v>-1.9586818693164696E-5</v>
      </c>
      <c r="CX6" s="79">
        <f t="shared" si="10"/>
        <v>-1.6514388130733548E-5</v>
      </c>
      <c r="CY6" s="79">
        <f t="shared" si="11"/>
        <v>-1.9683331959049521E-5</v>
      </c>
      <c r="CZ6" s="79">
        <f t="shared" si="12"/>
        <v>-1.9595300840207775E-5</v>
      </c>
      <c r="DA6" s="79">
        <f t="shared" si="13"/>
        <v>0.24031999521701738</v>
      </c>
      <c r="DB6" s="79">
        <f t="shared" si="15"/>
        <v>0</v>
      </c>
    </row>
    <row r="7" spans="1:106" x14ac:dyDescent="0.25">
      <c r="A7" s="89" t="s">
        <v>173</v>
      </c>
      <c r="B7" s="75">
        <v>11772.161109000001</v>
      </c>
      <c r="C7" s="75">
        <v>142.32172499999999</v>
      </c>
      <c r="D7" s="75">
        <v>139.815831</v>
      </c>
      <c r="E7" s="75">
        <v>2279.7714550000001</v>
      </c>
      <c r="F7" s="75">
        <v>1598.276848</v>
      </c>
      <c r="G7" s="75">
        <v>147.4066</v>
      </c>
      <c r="H7" s="75">
        <v>3047.2052039999999</v>
      </c>
      <c r="I7" s="75">
        <v>129.51224199999999</v>
      </c>
      <c r="J7" s="75">
        <v>34.721742999999996</v>
      </c>
      <c r="K7" s="75">
        <v>258.67695099999997</v>
      </c>
      <c r="L7" s="75">
        <v>291.08391899999998</v>
      </c>
      <c r="M7" s="75">
        <v>39.582794</v>
      </c>
      <c r="N7" s="75">
        <v>20.948743</v>
      </c>
      <c r="O7" s="75">
        <v>37.615282999999998</v>
      </c>
      <c r="P7" s="75"/>
      <c r="Q7" s="89"/>
      <c r="R7" s="89" t="s">
        <v>173</v>
      </c>
      <c r="S7" s="75">
        <v>270.12856715403001</v>
      </c>
      <c r="T7" s="75">
        <v>40.522322492152199</v>
      </c>
      <c r="U7" s="75">
        <v>39.582741060410697</v>
      </c>
      <c r="V7" s="75">
        <v>129.51218314912299</v>
      </c>
      <c r="W7" s="75">
        <v>129.51218314912299</v>
      </c>
      <c r="X7" s="75">
        <v>14.5015831595006</v>
      </c>
      <c r="Y7" s="75">
        <v>85.904366885104196</v>
      </c>
      <c r="Z7" s="75">
        <v>34.721740278134902</v>
      </c>
      <c r="AA7" s="75">
        <v>20.9487585290601</v>
      </c>
      <c r="AB7" s="75">
        <v>289.54507452587802</v>
      </c>
      <c r="AC7" s="75">
        <v>11772.157642676601</v>
      </c>
      <c r="AD7" s="75">
        <v>65.926341422397698</v>
      </c>
      <c r="AE7" s="75">
        <v>0</v>
      </c>
      <c r="AF7" s="75">
        <v>43.372917323399697</v>
      </c>
      <c r="AG7" s="75">
        <v>0</v>
      </c>
      <c r="AH7" s="75">
        <v>7.6141206995060102</v>
      </c>
      <c r="AI7" s="75">
        <v>28.778022170737</v>
      </c>
      <c r="AJ7" s="75">
        <v>258.67689006573698</v>
      </c>
      <c r="AK7" s="75">
        <v>258.67689006573698</v>
      </c>
      <c r="AL7" s="75">
        <v>30.465869216119899</v>
      </c>
      <c r="AM7" s="75">
        <v>0</v>
      </c>
      <c r="AN7" s="75">
        <v>2038863.0688881499</v>
      </c>
      <c r="AO7" s="75">
        <v>0</v>
      </c>
      <c r="AP7" s="75">
        <v>294.81156858077497</v>
      </c>
      <c r="AQ7" s="75">
        <v>20.626400832654099</v>
      </c>
      <c r="AR7" s="75">
        <v>35.265401440193401</v>
      </c>
      <c r="AS7" s="75">
        <v>306.00300091707101</v>
      </c>
      <c r="AT7" s="75">
        <v>15.5059989572415</v>
      </c>
      <c r="AU7" s="75">
        <v>291.08475874828298</v>
      </c>
      <c r="AV7" s="75">
        <v>0</v>
      </c>
      <c r="AW7" s="75">
        <v>41.847405403872202</v>
      </c>
      <c r="AX7" s="75">
        <v>142.32173967283401</v>
      </c>
      <c r="AY7" s="75">
        <v>0</v>
      </c>
      <c r="AZ7" s="75">
        <v>3142.7695522181202</v>
      </c>
      <c r="BA7" s="75">
        <v>125.83418628416401</v>
      </c>
      <c r="BB7" s="75">
        <v>13.981619913193001</v>
      </c>
      <c r="BC7" s="75">
        <v>139.81580619735701</v>
      </c>
      <c r="BD7" s="75">
        <v>0.18790616751949299</v>
      </c>
      <c r="BE7" s="75">
        <v>130.08733604816501</v>
      </c>
      <c r="BF7" s="75">
        <v>13.119766987840899</v>
      </c>
      <c r="BG7" s="75">
        <v>3.4800558170604602E-3</v>
      </c>
      <c r="BH7" s="75">
        <v>312.78638609735202</v>
      </c>
      <c r="BI7" s="75">
        <v>0</v>
      </c>
      <c r="BJ7" s="75">
        <v>13.4657801520086</v>
      </c>
      <c r="BK7" s="75">
        <v>158.71223566648399</v>
      </c>
      <c r="BL7" s="75">
        <v>2.0070813420967001E-2</v>
      </c>
      <c r="BM7" s="75">
        <v>0</v>
      </c>
      <c r="BN7" s="75">
        <v>16.436438596758101</v>
      </c>
      <c r="BO7" s="75">
        <v>2279.7709596354598</v>
      </c>
      <c r="BP7" s="75">
        <v>1598.2765250350201</v>
      </c>
      <c r="BQ7" s="75">
        <v>681.49443460043904</v>
      </c>
      <c r="BR7" s="75">
        <v>0.60881229530911496</v>
      </c>
      <c r="BS7" s="75">
        <v>7.1587115539829202E-3</v>
      </c>
      <c r="BT7" s="75">
        <v>9.4328613250880498</v>
      </c>
      <c r="BU7" s="75">
        <v>6.7051426807101002</v>
      </c>
      <c r="BV7" s="75">
        <v>566.21802989026401</v>
      </c>
      <c r="BW7" s="75">
        <v>2.8510737564333599</v>
      </c>
      <c r="BX7" s="75">
        <v>3.4699478722972699</v>
      </c>
      <c r="BY7" s="75">
        <v>808.882976895561</v>
      </c>
      <c r="BZ7" s="75">
        <v>0</v>
      </c>
      <c r="CA7" s="75">
        <v>0.12563184553095499</v>
      </c>
      <c r="CB7" s="75">
        <v>11.326898981905501</v>
      </c>
      <c r="CC7" s="75">
        <v>9.9854958807740393E-3</v>
      </c>
      <c r="CD7" s="75">
        <v>147.40655761142401</v>
      </c>
      <c r="CE7" s="75">
        <v>8.7912974677606606</v>
      </c>
      <c r="CF7" s="75">
        <v>0</v>
      </c>
      <c r="CG7" s="75">
        <v>5.0591965374525101</v>
      </c>
      <c r="CH7" s="75">
        <v>47.672256198012398</v>
      </c>
      <c r="CI7" s="75">
        <v>44.494021801318802</v>
      </c>
      <c r="CJ7" s="75">
        <v>3047.20439279639</v>
      </c>
      <c r="CK7" s="75">
        <v>20.7802572192439</v>
      </c>
      <c r="CL7" s="75"/>
      <c r="CM7" s="22">
        <f t="shared" si="14"/>
        <v>1.0313615849490263</v>
      </c>
      <c r="CN7" s="40">
        <f t="shared" si="0"/>
        <v>-2.9445089716039921E-7</v>
      </c>
      <c r="CO7" s="40">
        <f t="shared" si="1"/>
        <v>1.0309623514538244E-7</v>
      </c>
      <c r="CP7" s="40">
        <f t="shared" si="2"/>
        <v>-1.7739509767818404E-7</v>
      </c>
      <c r="CQ7" s="40">
        <f t="shared" si="3"/>
        <v>-2.1728692986752036E-7</v>
      </c>
      <c r="CR7" s="40">
        <f t="shared" si="4"/>
        <v>-2.0207073655040487E-7</v>
      </c>
      <c r="CS7" s="40">
        <f t="shared" si="5"/>
        <v>-2.8756226648929592E-7</v>
      </c>
      <c r="CT7" s="40">
        <f t="shared" si="6"/>
        <v>-2.6621233409662623E-7</v>
      </c>
      <c r="CU7" s="79">
        <f t="shared" si="7"/>
        <v>-4.5440397052604599E-7</v>
      </c>
      <c r="CV7" s="79">
        <f t="shared" si="8"/>
        <v>-7.8390796631430721E-8</v>
      </c>
      <c r="CW7" s="79">
        <f t="shared" si="9"/>
        <v>-2.3556123865875911E-7</v>
      </c>
      <c r="CX7" s="79">
        <f t="shared" si="10"/>
        <v>2.884900979360365E-6</v>
      </c>
      <c r="CY7" s="79">
        <f t="shared" si="11"/>
        <v>-1.3374394263963604E-6</v>
      </c>
      <c r="CZ7" s="79">
        <f t="shared" si="12"/>
        <v>7.4128839616057981E-7</v>
      </c>
      <c r="DA7" s="79">
        <f t="shared" si="13"/>
        <v>0.11251071549487489</v>
      </c>
      <c r="DB7" s="79">
        <f t="shared" si="15"/>
        <v>0</v>
      </c>
    </row>
    <row r="8" spans="1:106" x14ac:dyDescent="0.25">
      <c r="A8" s="89" t="s">
        <v>174</v>
      </c>
      <c r="B8" s="75">
        <v>803.36153200000001</v>
      </c>
      <c r="C8" s="75">
        <v>5.3819840000000001</v>
      </c>
      <c r="D8" s="75">
        <v>14.529629</v>
      </c>
      <c r="E8" s="75">
        <v>155.908748</v>
      </c>
      <c r="F8" s="75">
        <v>123.176455</v>
      </c>
      <c r="G8" s="75">
        <v>6.4135609999999996</v>
      </c>
      <c r="H8" s="75">
        <v>168.278233</v>
      </c>
      <c r="I8" s="75">
        <v>7.8467479999999998</v>
      </c>
      <c r="J8" s="75">
        <v>4.5285700000000002</v>
      </c>
      <c r="K8" s="75">
        <v>16.261641999999998</v>
      </c>
      <c r="L8" s="75">
        <v>10.74508</v>
      </c>
      <c r="M8" s="75">
        <v>2.396042</v>
      </c>
      <c r="N8" s="75">
        <v>0.57634399999999997</v>
      </c>
      <c r="O8" s="75">
        <v>2.2807379999999999</v>
      </c>
      <c r="P8" s="75"/>
      <c r="Q8" s="89"/>
      <c r="R8" s="89" t="s">
        <v>174</v>
      </c>
      <c r="S8" s="75">
        <v>14.8991465223014</v>
      </c>
      <c r="T8" s="75">
        <v>2.2350381315532699</v>
      </c>
      <c r="U8" s="75">
        <v>2.39604478409405</v>
      </c>
      <c r="V8" s="75">
        <v>7.8467512038404097</v>
      </c>
      <c r="W8" s="75">
        <v>7.8467512038404097</v>
      </c>
      <c r="X8" s="75">
        <v>0.79984885362026503</v>
      </c>
      <c r="Y8" s="75">
        <v>4.7381126185391</v>
      </c>
      <c r="Z8" s="75">
        <v>4.5285780711821202</v>
      </c>
      <c r="AA8" s="75">
        <v>0.57634661384559704</v>
      </c>
      <c r="AB8" s="75">
        <v>15.9700877131606</v>
      </c>
      <c r="AC8" s="75">
        <v>803.36115370514199</v>
      </c>
      <c r="AD8" s="75">
        <v>3.63621941911427</v>
      </c>
      <c r="AE8" s="75">
        <v>0</v>
      </c>
      <c r="AF8" s="75">
        <v>2.3922670975076201</v>
      </c>
      <c r="AG8" s="75">
        <v>0</v>
      </c>
      <c r="AH8" s="75">
        <v>0.41995918522500397</v>
      </c>
      <c r="AI8" s="75">
        <v>1.5872755852995799</v>
      </c>
      <c r="AJ8" s="75">
        <v>16.261647887249602</v>
      </c>
      <c r="AK8" s="75">
        <v>16.261647887249602</v>
      </c>
      <c r="AL8" s="75">
        <v>1.6803741252098701</v>
      </c>
      <c r="AM8" s="75">
        <v>0</v>
      </c>
      <c r="AN8" s="75">
        <v>145044.82038779301</v>
      </c>
      <c r="AO8" s="75">
        <v>0</v>
      </c>
      <c r="AP8" s="75">
        <v>16.260558925090201</v>
      </c>
      <c r="AQ8" s="75">
        <v>1.1376648404902701</v>
      </c>
      <c r="AR8" s="75">
        <v>1.94508709134141</v>
      </c>
      <c r="AS8" s="75">
        <v>16.877833136220101</v>
      </c>
      <c r="AT8" s="75">
        <v>0.85524384941660103</v>
      </c>
      <c r="AU8" s="75">
        <v>10.745110442253999</v>
      </c>
      <c r="AV8" s="75">
        <v>0</v>
      </c>
      <c r="AW8" s="75">
        <v>2.5141728740173401</v>
      </c>
      <c r="AX8" s="75">
        <v>5.3819763072581601</v>
      </c>
      <c r="AY8" s="75">
        <v>0</v>
      </c>
      <c r="AZ8" s="75">
        <v>173.54901763146401</v>
      </c>
      <c r="BA8" s="75">
        <v>13.0766679867943</v>
      </c>
      <c r="BB8" s="75">
        <v>1.45296464086156</v>
      </c>
      <c r="BC8" s="75">
        <v>14.529632627655801</v>
      </c>
      <c r="BD8" s="75">
        <v>1.0364082184976199E-2</v>
      </c>
      <c r="BE8" s="75">
        <v>7.1750680830701503</v>
      </c>
      <c r="BF8" s="75">
        <v>0.72363356473822904</v>
      </c>
      <c r="BG8" s="75">
        <v>3.44247457574805E-3</v>
      </c>
      <c r="BH8" s="75">
        <v>17.2519672875708</v>
      </c>
      <c r="BI8" s="75">
        <v>1.4401472788901899E-3</v>
      </c>
      <c r="BJ8" s="75">
        <v>0.41428940359463601</v>
      </c>
      <c r="BK8" s="75">
        <v>4.4348259873123999</v>
      </c>
      <c r="BL8" s="75">
        <v>1.3681590189432099E-3</v>
      </c>
      <c r="BM8" s="75">
        <v>0</v>
      </c>
      <c r="BN8" s="75">
        <v>0.100351503001041</v>
      </c>
      <c r="BO8" s="75">
        <v>155.90856557159199</v>
      </c>
      <c r="BP8" s="75">
        <v>123.176484966864</v>
      </c>
      <c r="BQ8" s="75">
        <v>32.732080604727798</v>
      </c>
      <c r="BR8" s="75">
        <v>1.3228357716452499E-3</v>
      </c>
      <c r="BS8" s="75">
        <v>2.3875021236021299E-4</v>
      </c>
      <c r="BT8" s="75">
        <v>0.63927933600092601</v>
      </c>
      <c r="BU8" s="75">
        <v>6.1453144408251802E-2</v>
      </c>
      <c r="BV8" s="75">
        <v>48.0114746617283</v>
      </c>
      <c r="BW8" s="75">
        <v>0.317482052392841</v>
      </c>
      <c r="BX8" s="75">
        <v>0.14268414379646899</v>
      </c>
      <c r="BY8" s="75">
        <v>68.587829540832303</v>
      </c>
      <c r="BZ8" s="75">
        <v>0</v>
      </c>
      <c r="CA8" s="75">
        <v>2.5008073050149602E-3</v>
      </c>
      <c r="CB8" s="75">
        <v>0.45628254666909102</v>
      </c>
      <c r="CC8" s="75">
        <v>2.1947296537089999E-4</v>
      </c>
      <c r="CD8" s="75">
        <v>6.4135656422890497</v>
      </c>
      <c r="CE8" s="75">
        <v>0.48488696880142002</v>
      </c>
      <c r="CF8" s="75">
        <v>0</v>
      </c>
      <c r="CG8" s="75">
        <v>0.27904546149631398</v>
      </c>
      <c r="CH8" s="75">
        <v>2.6294037004385999</v>
      </c>
      <c r="CI8" s="75">
        <v>2.4541049923127001</v>
      </c>
      <c r="CJ8" s="75">
        <v>168.27807521067899</v>
      </c>
      <c r="CK8" s="75">
        <v>1.1461490340195399</v>
      </c>
      <c r="CL8" s="75"/>
      <c r="CM8" s="22">
        <f t="shared" si="14"/>
        <v>1.031322811448764</v>
      </c>
      <c r="CN8" s="40">
        <f t="shared" si="0"/>
        <v>-4.7088993305664578E-7</v>
      </c>
      <c r="CO8" s="40">
        <f t="shared" si="1"/>
        <v>-1.4293505591956275E-6</v>
      </c>
      <c r="CP8" s="40">
        <f t="shared" si="2"/>
        <v>2.4967298205907806E-7</v>
      </c>
      <c r="CQ8" s="40">
        <f t="shared" si="3"/>
        <v>-1.1700973187860017E-6</v>
      </c>
      <c r="CR8" s="40">
        <f t="shared" si="4"/>
        <v>2.4328402689579582E-7</v>
      </c>
      <c r="CS8" s="40">
        <f t="shared" si="5"/>
        <v>7.238239489826028E-7</v>
      </c>
      <c r="CT8" s="40">
        <f t="shared" si="6"/>
        <v>-9.376692290814273E-7</v>
      </c>
      <c r="CU8" s="79">
        <f t="shared" si="7"/>
        <v>4.0830168241161723E-7</v>
      </c>
      <c r="CV8" s="79">
        <f t="shared" si="8"/>
        <v>1.7822805256370429E-6</v>
      </c>
      <c r="CW8" s="79">
        <f t="shared" si="9"/>
        <v>3.6203291176719558E-7</v>
      </c>
      <c r="CX8" s="79">
        <f t="shared" si="10"/>
        <v>2.833134234402767E-6</v>
      </c>
      <c r="CY8" s="79">
        <f t="shared" si="11"/>
        <v>1.1619554456757992E-6</v>
      </c>
      <c r="CZ8" s="79">
        <f t="shared" si="12"/>
        <v>4.5352178509310454E-6</v>
      </c>
      <c r="DA8" s="79">
        <f t="shared" si="13"/>
        <v>0.10235058740519086</v>
      </c>
      <c r="DB8" s="79">
        <f t="shared" si="15"/>
        <v>0</v>
      </c>
    </row>
    <row r="9" spans="1:106" x14ac:dyDescent="0.25">
      <c r="A9" s="89" t="s">
        <v>175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89"/>
      <c r="R9" s="89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22" t="e">
        <f t="shared" si="14"/>
        <v>#DIV/0!</v>
      </c>
      <c r="CN9" s="40">
        <f t="shared" si="0"/>
        <v>0</v>
      </c>
      <c r="CO9" s="40">
        <f t="shared" si="1"/>
        <v>0</v>
      </c>
      <c r="CP9" s="40">
        <f t="shared" si="2"/>
        <v>0</v>
      </c>
      <c r="CQ9" s="40">
        <f t="shared" si="3"/>
        <v>0</v>
      </c>
      <c r="CR9" s="40">
        <f t="shared" si="4"/>
        <v>0</v>
      </c>
      <c r="CS9" s="40">
        <f t="shared" si="5"/>
        <v>0</v>
      </c>
      <c r="CT9" s="40">
        <f t="shared" si="6"/>
        <v>0</v>
      </c>
      <c r="CU9" s="79">
        <f t="shared" si="7"/>
        <v>0</v>
      </c>
      <c r="CV9" s="79">
        <f t="shared" si="8"/>
        <v>0</v>
      </c>
      <c r="CW9" s="79">
        <f t="shared" si="9"/>
        <v>0</v>
      </c>
      <c r="CX9" s="79">
        <f t="shared" si="10"/>
        <v>0</v>
      </c>
      <c r="CY9" s="79">
        <f t="shared" si="11"/>
        <v>0</v>
      </c>
      <c r="CZ9" s="79">
        <f t="shared" si="12"/>
        <v>0</v>
      </c>
      <c r="DA9" s="79">
        <f t="shared" si="13"/>
        <v>0</v>
      </c>
      <c r="DB9" s="79">
        <f t="shared" si="15"/>
        <v>0</v>
      </c>
    </row>
    <row r="10" spans="1:106" x14ac:dyDescent="0.25">
      <c r="A10" s="89" t="s">
        <v>17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89"/>
      <c r="R10" s="89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22" t="e">
        <f t="shared" si="14"/>
        <v>#DIV/0!</v>
      </c>
      <c r="CN10" s="40">
        <f t="shared" si="0"/>
        <v>0</v>
      </c>
      <c r="CO10" s="40">
        <f t="shared" si="1"/>
        <v>0</v>
      </c>
      <c r="CP10" s="40">
        <f t="shared" si="2"/>
        <v>0</v>
      </c>
      <c r="CQ10" s="40">
        <f t="shared" si="3"/>
        <v>0</v>
      </c>
      <c r="CR10" s="40">
        <f t="shared" si="4"/>
        <v>0</v>
      </c>
      <c r="CS10" s="40">
        <f t="shared" si="5"/>
        <v>0</v>
      </c>
      <c r="CT10" s="40">
        <f t="shared" si="6"/>
        <v>0</v>
      </c>
      <c r="CU10" s="79">
        <f t="shared" si="7"/>
        <v>0</v>
      </c>
      <c r="CV10" s="79">
        <f t="shared" si="8"/>
        <v>0</v>
      </c>
      <c r="CW10" s="79">
        <f t="shared" si="9"/>
        <v>0</v>
      </c>
      <c r="CX10" s="79">
        <f t="shared" si="10"/>
        <v>0</v>
      </c>
      <c r="CY10" s="79">
        <f t="shared" si="11"/>
        <v>0</v>
      </c>
      <c r="CZ10" s="79">
        <f t="shared" si="12"/>
        <v>0</v>
      </c>
      <c r="DA10" s="79">
        <f t="shared" si="13"/>
        <v>0</v>
      </c>
      <c r="DB10" s="79">
        <f t="shared" si="15"/>
        <v>0</v>
      </c>
    </row>
    <row r="11" spans="1:106" x14ac:dyDescent="0.25">
      <c r="A11" s="89" t="s">
        <v>177</v>
      </c>
      <c r="B11" s="75">
        <v>69825.835766000004</v>
      </c>
      <c r="C11" s="75">
        <v>642.10733600000003</v>
      </c>
      <c r="D11" s="75">
        <v>1324.3082320000001</v>
      </c>
      <c r="E11" s="75">
        <v>12028.996061</v>
      </c>
      <c r="F11" s="75">
        <v>10852.549648</v>
      </c>
      <c r="G11" s="75">
        <v>748.56553499999995</v>
      </c>
      <c r="H11" s="75">
        <v>16555.983738999999</v>
      </c>
      <c r="I11" s="75">
        <v>863.70503299999996</v>
      </c>
      <c r="J11" s="75">
        <v>498.46562699999998</v>
      </c>
      <c r="K11" s="75">
        <v>1789.944851</v>
      </c>
      <c r="L11" s="75">
        <v>1182.72307</v>
      </c>
      <c r="M11" s="75">
        <v>263.733701</v>
      </c>
      <c r="N11" s="75">
        <v>63.441085000000001</v>
      </c>
      <c r="O11" s="75">
        <v>251.045501</v>
      </c>
      <c r="P11" s="75"/>
      <c r="Q11" s="89"/>
      <c r="R11" s="89" t="s">
        <v>177</v>
      </c>
      <c r="S11" s="75">
        <v>1408.5518756941699</v>
      </c>
      <c r="T11" s="75">
        <v>211.29862792556</v>
      </c>
      <c r="U11" s="75">
        <v>263.73335149031999</v>
      </c>
      <c r="V11" s="75">
        <v>863.70405797530304</v>
      </c>
      <c r="W11" s="75">
        <v>863.70405797530304</v>
      </c>
      <c r="X11" s="75">
        <v>75.616655657972004</v>
      </c>
      <c r="Y11" s="75">
        <v>447.93769146446198</v>
      </c>
      <c r="Z11" s="75">
        <v>498.46501843938699</v>
      </c>
      <c r="AA11" s="75">
        <v>63.441029648922701</v>
      </c>
      <c r="AB11" s="75">
        <v>1509.79647734834</v>
      </c>
      <c r="AC11" s="75">
        <v>69825.757945248202</v>
      </c>
      <c r="AD11" s="75">
        <v>343.764549258339</v>
      </c>
      <c r="AE11" s="75">
        <v>0</v>
      </c>
      <c r="AF11" s="75">
        <v>226.162530819799</v>
      </c>
      <c r="AG11" s="75">
        <v>0</v>
      </c>
      <c r="AH11" s="75">
        <v>39.702837066092499</v>
      </c>
      <c r="AI11" s="75">
        <v>150.05930280037799</v>
      </c>
      <c r="AJ11" s="75">
        <v>1789.9431137521301</v>
      </c>
      <c r="AK11" s="75">
        <v>1789.9431137521301</v>
      </c>
      <c r="AL11" s="75">
        <v>158.86061473882</v>
      </c>
      <c r="AM11" s="75">
        <v>0</v>
      </c>
      <c r="AN11" s="75">
        <v>15965221.282893499</v>
      </c>
      <c r="AO11" s="75">
        <v>0</v>
      </c>
      <c r="AP11" s="75">
        <v>1537.2578064163799</v>
      </c>
      <c r="AQ11" s="75">
        <v>107.55373209487099</v>
      </c>
      <c r="AR11" s="75">
        <v>183.88698291321199</v>
      </c>
      <c r="AS11" s="75">
        <v>1595.6143323710701</v>
      </c>
      <c r="AT11" s="75">
        <v>80.854148946397302</v>
      </c>
      <c r="AU11" s="75">
        <v>1182.7256472189099</v>
      </c>
      <c r="AV11" s="75">
        <v>0</v>
      </c>
      <c r="AW11" s="75">
        <v>273.11357301700298</v>
      </c>
      <c r="AX11" s="75">
        <v>642.10687170896699</v>
      </c>
      <c r="AY11" s="75">
        <v>0</v>
      </c>
      <c r="AZ11" s="75">
        <v>17054.2799211704</v>
      </c>
      <c r="BA11" s="75">
        <v>1191.8756677900899</v>
      </c>
      <c r="BB11" s="75">
        <v>132.43067730634399</v>
      </c>
      <c r="BC11" s="75">
        <v>1324.3063450964401</v>
      </c>
      <c r="BD11" s="75">
        <v>0.97981125773769695</v>
      </c>
      <c r="BE11" s="75">
        <v>678.32417685886901</v>
      </c>
      <c r="BF11" s="75">
        <v>68.411478607788297</v>
      </c>
      <c r="BG11" s="75">
        <v>0.31979126753859399</v>
      </c>
      <c r="BH11" s="75">
        <v>1630.98520494644</v>
      </c>
      <c r="BI11" s="75">
        <v>0.122700195173972</v>
      </c>
      <c r="BJ11" s="75">
        <v>39.4071828096804</v>
      </c>
      <c r="BK11" s="75">
        <v>418.706533735346</v>
      </c>
      <c r="BL11" s="75">
        <v>7.5614471237288997E-2</v>
      </c>
      <c r="BM11" s="75">
        <v>0</v>
      </c>
      <c r="BN11" s="75">
        <v>9.5629849029139606</v>
      </c>
      <c r="BO11" s="75">
        <v>12028.981689208</v>
      </c>
      <c r="BP11" s="75">
        <v>10852.536849484901</v>
      </c>
      <c r="BQ11" s="75">
        <v>1176.4448397230899</v>
      </c>
      <c r="BR11" s="75">
        <v>0.116979938414656</v>
      </c>
      <c r="BS11" s="75">
        <v>1.8256027105573801E-2</v>
      </c>
      <c r="BT11" s="75">
        <v>30.016091447521699</v>
      </c>
      <c r="BU11" s="75">
        <v>5.9954913964296104</v>
      </c>
      <c r="BV11" s="75">
        <v>4225.9923680759703</v>
      </c>
      <c r="BW11" s="75">
        <v>29.471973158947701</v>
      </c>
      <c r="BX11" s="75">
        <v>13.138650023854</v>
      </c>
      <c r="BY11" s="75">
        <v>6037.1321314847601</v>
      </c>
      <c r="BZ11" s="75">
        <v>0</v>
      </c>
      <c r="CA11" s="75">
        <v>0.23107150080435601</v>
      </c>
      <c r="CB11" s="75">
        <v>42.214216452542701</v>
      </c>
      <c r="CC11" s="75">
        <v>1.4812596755094E-2</v>
      </c>
      <c r="CD11" s="75">
        <v>748.564779827179</v>
      </c>
      <c r="CE11" s="75">
        <v>45.840867884361202</v>
      </c>
      <c r="CF11" s="75">
        <v>0</v>
      </c>
      <c r="CG11" s="75">
        <v>26.3806064464959</v>
      </c>
      <c r="CH11" s="75">
        <v>248.58075628843099</v>
      </c>
      <c r="CI11" s="75">
        <v>232.00849942179201</v>
      </c>
      <c r="CJ11" s="75">
        <v>16555.968127175802</v>
      </c>
      <c r="CK11" s="75">
        <v>108.356207550476</v>
      </c>
      <c r="CL11" s="75"/>
      <c r="CM11" s="22">
        <f t="shared" si="14"/>
        <v>1.0300986200363991</v>
      </c>
      <c r="CN11" s="40">
        <f t="shared" si="0"/>
        <v>-1.1144979640813026E-6</v>
      </c>
      <c r="CO11" s="40">
        <f t="shared" si="1"/>
        <v>-7.2307386477259269E-7</v>
      </c>
      <c r="CP11" s="40">
        <f t="shared" si="2"/>
        <v>-1.4248220425127019E-6</v>
      </c>
      <c r="CQ11" s="40">
        <f t="shared" si="3"/>
        <v>-1.1947623830899452E-6</v>
      </c>
      <c r="CR11" s="40">
        <f t="shared" si="4"/>
        <v>-1.1793095184509725E-6</v>
      </c>
      <c r="CS11" s="40">
        <f t="shared" si="5"/>
        <v>-1.0088265965372828E-6</v>
      </c>
      <c r="CT11" s="40">
        <f t="shared" si="6"/>
        <v>-9.4297170398719611E-7</v>
      </c>
      <c r="CU11" s="79">
        <f t="shared" si="7"/>
        <v>-1.1288862049659393E-6</v>
      </c>
      <c r="CV11" s="79">
        <f t="shared" si="8"/>
        <v>-1.2208677590293303E-6</v>
      </c>
      <c r="CW11" s="79">
        <f t="shared" si="9"/>
        <v>-9.7055943868795328E-7</v>
      </c>
      <c r="CX11" s="79">
        <f t="shared" si="10"/>
        <v>2.1790552456980473E-6</v>
      </c>
      <c r="CY11" s="79">
        <f t="shared" si="11"/>
        <v>-1.3252370807422017E-6</v>
      </c>
      <c r="CZ11" s="79">
        <f t="shared" si="12"/>
        <v>-8.724799914796313E-7</v>
      </c>
      <c r="DA11" s="79">
        <f t="shared" si="13"/>
        <v>8.79046703848438E-2</v>
      </c>
      <c r="DB11" s="79">
        <f t="shared" si="15"/>
        <v>0</v>
      </c>
    </row>
    <row r="12" spans="1:106" x14ac:dyDescent="0.25">
      <c r="A12" s="89" t="s">
        <v>178</v>
      </c>
      <c r="B12" s="75">
        <v>27845.277579000001</v>
      </c>
      <c r="C12" s="75">
        <v>215.27673799999999</v>
      </c>
      <c r="D12" s="75">
        <v>494.75125100000002</v>
      </c>
      <c r="E12" s="75">
        <v>4519.8205470000003</v>
      </c>
      <c r="F12" s="75">
        <v>4139.5949549999996</v>
      </c>
      <c r="G12" s="75">
        <v>298.15223200000003</v>
      </c>
      <c r="H12" s="75">
        <v>5464.5846540000002</v>
      </c>
      <c r="I12" s="75">
        <v>279.36593499999998</v>
      </c>
      <c r="J12" s="75">
        <v>161.228982</v>
      </c>
      <c r="K12" s="75">
        <v>578.95879200000002</v>
      </c>
      <c r="L12" s="75">
        <v>382.55249600000002</v>
      </c>
      <c r="M12" s="75">
        <v>85.304839000000001</v>
      </c>
      <c r="N12" s="75">
        <v>20.520066</v>
      </c>
      <c r="O12" s="75">
        <v>81.200789</v>
      </c>
      <c r="P12" s="75"/>
      <c r="Q12" s="89"/>
      <c r="R12" s="89" t="s">
        <v>178</v>
      </c>
      <c r="S12" s="75">
        <v>468.50345030432999</v>
      </c>
      <c r="T12" s="75">
        <v>70.280748827441897</v>
      </c>
      <c r="U12" s="75">
        <v>85.307777304047093</v>
      </c>
      <c r="V12" s="75">
        <v>279.375540174447</v>
      </c>
      <c r="W12" s="75">
        <v>279.375540174447</v>
      </c>
      <c r="X12" s="75">
        <v>25.1511188415917</v>
      </c>
      <c r="Y12" s="75">
        <v>148.99015511971399</v>
      </c>
      <c r="Z12" s="75">
        <v>161.23449297839099</v>
      </c>
      <c r="AA12" s="75">
        <v>20.5207744467099</v>
      </c>
      <c r="AB12" s="75">
        <v>502.17871848506701</v>
      </c>
      <c r="AC12" s="75">
        <v>27846.225088413001</v>
      </c>
      <c r="AD12" s="75">
        <v>114.340762647931</v>
      </c>
      <c r="AE12" s="75">
        <v>0</v>
      </c>
      <c r="AF12" s="75">
        <v>75.224715433424393</v>
      </c>
      <c r="AG12" s="75">
        <v>0</v>
      </c>
      <c r="AH12" s="75">
        <v>13.205701800906199</v>
      </c>
      <c r="AI12" s="75">
        <v>49.911767580826897</v>
      </c>
      <c r="AJ12" s="75">
        <v>578.978727396625</v>
      </c>
      <c r="AK12" s="75">
        <v>578.978727396625</v>
      </c>
      <c r="AL12" s="75">
        <v>52.839170535029197</v>
      </c>
      <c r="AM12" s="75">
        <v>0</v>
      </c>
      <c r="AN12" s="75">
        <v>5164145.7717926297</v>
      </c>
      <c r="AO12" s="75">
        <v>0</v>
      </c>
      <c r="AP12" s="75">
        <v>511.312669883816</v>
      </c>
      <c r="AQ12" s="75">
        <v>35.773843752335999</v>
      </c>
      <c r="AR12" s="75">
        <v>61.163294114081097</v>
      </c>
      <c r="AS12" s="75">
        <v>530.72287333825795</v>
      </c>
      <c r="AT12" s="75">
        <v>26.8931834159762</v>
      </c>
      <c r="AU12" s="75">
        <v>382.56677060613998</v>
      </c>
      <c r="AV12" s="75">
        <v>0</v>
      </c>
      <c r="AW12" s="75">
        <v>88.543828579431207</v>
      </c>
      <c r="AX12" s="75">
        <v>215.283334108698</v>
      </c>
      <c r="AY12" s="75">
        <v>0</v>
      </c>
      <c r="AZ12" s="75">
        <v>5630.5169840319204</v>
      </c>
      <c r="BA12" s="75">
        <v>445.29258649567498</v>
      </c>
      <c r="BB12" s="75">
        <v>49.476949255655597</v>
      </c>
      <c r="BC12" s="75">
        <v>494.76953575133098</v>
      </c>
      <c r="BD12" s="75">
        <v>0.32589888237520498</v>
      </c>
      <c r="BE12" s="75">
        <v>225.619838945119</v>
      </c>
      <c r="BF12" s="75">
        <v>22.754595717424799</v>
      </c>
      <c r="BG12" s="75">
        <v>0.11896854611848701</v>
      </c>
      <c r="BH12" s="75">
        <v>542.48776305537797</v>
      </c>
      <c r="BI12" s="75">
        <v>4.75701047284732E-2</v>
      </c>
      <c r="BJ12" s="75">
        <v>14.500338467986101</v>
      </c>
      <c r="BK12" s="75">
        <v>154.59907572149001</v>
      </c>
      <c r="BL12" s="75">
        <v>3.7063327442913997E-2</v>
      </c>
      <c r="BM12" s="75">
        <v>0</v>
      </c>
      <c r="BN12" s="75">
        <v>3.5158377913104801</v>
      </c>
      <c r="BO12" s="75">
        <v>4519.9799285692498</v>
      </c>
      <c r="BP12" s="75">
        <v>4139.7394967464097</v>
      </c>
      <c r="BQ12" s="75">
        <v>380.240431822836</v>
      </c>
      <c r="BR12" s="75">
        <v>4.45437409697029E-2</v>
      </c>
      <c r="BS12" s="75">
        <v>7.4723121532873603E-3</v>
      </c>
      <c r="BT12" s="75">
        <v>16.2630447821447</v>
      </c>
      <c r="BU12" s="75">
        <v>2.18067724161003</v>
      </c>
      <c r="BV12" s="75">
        <v>1612.76785701681</v>
      </c>
      <c r="BW12" s="75">
        <v>10.967749343099801</v>
      </c>
      <c r="BX12" s="75">
        <v>4.9079800673512004</v>
      </c>
      <c r="BY12" s="75">
        <v>2303.9542285421298</v>
      </c>
      <c r="BZ12" s="75">
        <v>0</v>
      </c>
      <c r="CA12" s="75">
        <v>8.6178774692592996E-2</v>
      </c>
      <c r="CB12" s="75">
        <v>15.7344328872831</v>
      </c>
      <c r="CC12" s="75">
        <v>6.4780790835827296E-3</v>
      </c>
      <c r="CD12" s="75">
        <v>298.16226787735599</v>
      </c>
      <c r="CE12" s="75">
        <v>15.247315655069499</v>
      </c>
      <c r="CF12" s="75">
        <v>0</v>
      </c>
      <c r="CG12" s="75">
        <v>8.77454409862791</v>
      </c>
      <c r="CH12" s="75">
        <v>82.681318563570699</v>
      </c>
      <c r="CI12" s="75">
        <v>77.169160664547306</v>
      </c>
      <c r="CJ12" s="75">
        <v>5464.7712385257701</v>
      </c>
      <c r="CK12" s="75">
        <v>36.0407771002454</v>
      </c>
      <c r="CL12" s="75"/>
      <c r="CM12" s="22">
        <f t="shared" si="14"/>
        <v>1.0303298598004742</v>
      </c>
      <c r="CN12" s="40">
        <f t="shared" si="0"/>
        <v>3.4027651917319469E-5</v>
      </c>
      <c r="CO12" s="40">
        <f t="shared" si="1"/>
        <v>3.0640136780618209E-5</v>
      </c>
      <c r="CP12" s="40">
        <f t="shared" si="2"/>
        <v>3.6957463561729386E-5</v>
      </c>
      <c r="CQ12" s="40">
        <f t="shared" si="3"/>
        <v>3.5262809129729366E-5</v>
      </c>
      <c r="CR12" s="40">
        <f t="shared" si="4"/>
        <v>3.4916881477874223E-5</v>
      </c>
      <c r="CS12" s="40">
        <f t="shared" si="5"/>
        <v>3.3660245602188096E-5</v>
      </c>
      <c r="CT12" s="40">
        <f t="shared" si="6"/>
        <v>3.4144319757816142E-5</v>
      </c>
      <c r="CU12" s="79">
        <f t="shared" si="7"/>
        <v>3.4382053227131514E-5</v>
      </c>
      <c r="CV12" s="79">
        <f t="shared" si="8"/>
        <v>3.4181065479821859E-5</v>
      </c>
      <c r="CW12" s="79">
        <f t="shared" si="9"/>
        <v>3.4433187474571302E-5</v>
      </c>
      <c r="CX12" s="79">
        <f t="shared" si="10"/>
        <v>3.7314110584089488E-5</v>
      </c>
      <c r="CY12" s="79">
        <f t="shared" si="11"/>
        <v>3.4444752273570705E-5</v>
      </c>
      <c r="CZ12" s="79">
        <f t="shared" si="12"/>
        <v>3.4524582420960855E-5</v>
      </c>
      <c r="DA12" s="79">
        <f t="shared" si="13"/>
        <v>9.0430643222336252E-2</v>
      </c>
      <c r="DB12" s="79">
        <f t="shared" si="15"/>
        <v>0</v>
      </c>
    </row>
    <row r="13" spans="1:106" x14ac:dyDescent="0.25">
      <c r="A13" s="89" t="s">
        <v>179</v>
      </c>
      <c r="B13" s="75">
        <v>1029193.1404</v>
      </c>
      <c r="C13" s="75">
        <v>10866.387753999999</v>
      </c>
      <c r="D13" s="75">
        <v>8497.9506710000005</v>
      </c>
      <c r="E13" s="75">
        <v>210684.40737</v>
      </c>
      <c r="F13" s="75">
        <v>138508.20225999999</v>
      </c>
      <c r="G13" s="75">
        <v>9687.2512160000006</v>
      </c>
      <c r="H13" s="75">
        <v>277572.98632000003</v>
      </c>
      <c r="I13" s="75">
        <v>8207.2979565999995</v>
      </c>
      <c r="J13" s="75">
        <v>2173.2618818000001</v>
      </c>
      <c r="K13" s="75">
        <v>16155.969845</v>
      </c>
      <c r="L13" s="75">
        <v>18000.257469</v>
      </c>
      <c r="M13" s="75">
        <v>2447.7488560000002</v>
      </c>
      <c r="N13" s="75">
        <v>1303.9507435999999</v>
      </c>
      <c r="O13" s="75">
        <v>2326.0770480000001</v>
      </c>
      <c r="P13" s="75">
        <v>1.1901904000000001</v>
      </c>
      <c r="Q13" s="89"/>
      <c r="R13" s="89" t="s">
        <v>179</v>
      </c>
      <c r="S13" s="75">
        <v>27148.259847626599</v>
      </c>
      <c r="T13" s="75">
        <v>4072.5439952562601</v>
      </c>
      <c r="U13" s="75">
        <v>2447.7481409654301</v>
      </c>
      <c r="V13" s="75">
        <v>8207.2953409049205</v>
      </c>
      <c r="W13" s="75">
        <v>8207.2953409049205</v>
      </c>
      <c r="X13" s="75">
        <v>1457.42686958381</v>
      </c>
      <c r="Y13" s="75">
        <v>8633.4987179121599</v>
      </c>
      <c r="Z13" s="75">
        <v>2173.26106256705</v>
      </c>
      <c r="AA13" s="75">
        <v>1303.9503267939101</v>
      </c>
      <c r="AB13" s="75">
        <v>29099.637791516299</v>
      </c>
      <c r="AC13" s="75">
        <v>1029192.73964172</v>
      </c>
      <c r="AD13" s="75">
        <v>6625.67726455094</v>
      </c>
      <c r="AE13" s="75">
        <v>0</v>
      </c>
      <c r="AF13" s="75">
        <v>4359.0295287910303</v>
      </c>
      <c r="AG13" s="75">
        <v>1.1901887308917101</v>
      </c>
      <c r="AH13" s="75">
        <v>765.22744657128897</v>
      </c>
      <c r="AI13" s="75">
        <v>2892.2241340680298</v>
      </c>
      <c r="AJ13" s="75">
        <v>16155.967181825899</v>
      </c>
      <c r="AK13" s="75">
        <v>16155.967181825899</v>
      </c>
      <c r="AL13" s="75">
        <v>3061.8609821002401</v>
      </c>
      <c r="AM13" s="75">
        <v>0</v>
      </c>
      <c r="AN13" s="75">
        <v>126085191.811258</v>
      </c>
      <c r="AO13" s="75">
        <v>0</v>
      </c>
      <c r="AP13" s="75">
        <v>29628.922906562701</v>
      </c>
      <c r="AQ13" s="75">
        <v>2072.97835784584</v>
      </c>
      <c r="AR13" s="75">
        <v>3544.2157557642799</v>
      </c>
      <c r="AS13" s="75">
        <v>30753.681454847199</v>
      </c>
      <c r="AT13" s="75">
        <v>1558.37310922201</v>
      </c>
      <c r="AU13" s="75">
        <v>18000.308152224301</v>
      </c>
      <c r="AV13" s="75">
        <v>0</v>
      </c>
      <c r="AW13" s="75">
        <v>2751.4185949707398</v>
      </c>
      <c r="AX13" s="75">
        <v>10866.3846021809</v>
      </c>
      <c r="AY13" s="75">
        <v>0</v>
      </c>
      <c r="AZ13" s="75">
        <v>287177.31652436301</v>
      </c>
      <c r="BA13" s="75">
        <v>7648.1530262264496</v>
      </c>
      <c r="BB13" s="75">
        <v>849.79474722335499</v>
      </c>
      <c r="BC13" s="75">
        <v>8497.9477734497996</v>
      </c>
      <c r="BD13" s="75">
        <v>18.884768665918799</v>
      </c>
      <c r="BE13" s="75">
        <v>13073.939910238099</v>
      </c>
      <c r="BF13" s="75">
        <v>1318.55475793198</v>
      </c>
      <c r="BG13" s="75">
        <v>1.0051440046476701</v>
      </c>
      <c r="BH13" s="75">
        <v>31435.416774224901</v>
      </c>
      <c r="BI13" s="75">
        <v>0</v>
      </c>
      <c r="BJ13" s="75">
        <v>738.55745781852602</v>
      </c>
      <c r="BK13" s="75">
        <v>9308.7669949403898</v>
      </c>
      <c r="BL13" s="75">
        <v>1.3783773955935099</v>
      </c>
      <c r="BM13" s="75">
        <v>0</v>
      </c>
      <c r="BN13" s="75">
        <v>886.348594318138</v>
      </c>
      <c r="BO13" s="75">
        <v>210684.34503219899</v>
      </c>
      <c r="BP13" s="75">
        <v>138508.162709834</v>
      </c>
      <c r="BQ13" s="75">
        <v>72176.182322364999</v>
      </c>
      <c r="BR13" s="75">
        <v>38.126541460573002</v>
      </c>
      <c r="BS13" s="75">
        <v>0.38513060280251499</v>
      </c>
      <c r="BT13" s="75">
        <v>539.78286535072698</v>
      </c>
      <c r="BU13" s="75">
        <v>504.12081236859001</v>
      </c>
      <c r="BV13" s="75">
        <v>51642.5835185006</v>
      </c>
      <c r="BW13" s="75">
        <v>188.84127965963901</v>
      </c>
      <c r="BX13" s="75">
        <v>254.43222607503401</v>
      </c>
      <c r="BY13" s="75">
        <v>73775.120488910194</v>
      </c>
      <c r="BZ13" s="75">
        <v>0</v>
      </c>
      <c r="CA13" s="75">
        <v>6.9070775310835097</v>
      </c>
      <c r="CB13" s="75">
        <v>621.29672281133298</v>
      </c>
      <c r="CC13" s="75">
        <v>0.50947808705005004</v>
      </c>
      <c r="CD13" s="75">
        <v>9687.2484233100004</v>
      </c>
      <c r="CE13" s="75">
        <v>883.53248534044803</v>
      </c>
      <c r="CF13" s="75">
        <v>0</v>
      </c>
      <c r="CG13" s="75">
        <v>508.456512608607</v>
      </c>
      <c r="CH13" s="75">
        <v>4791.1175769424399</v>
      </c>
      <c r="CI13" s="75">
        <v>4471.7046692181402</v>
      </c>
      <c r="CJ13" s="75">
        <v>277572.90589319402</v>
      </c>
      <c r="CK13" s="75">
        <v>2088.4446341124899</v>
      </c>
      <c r="CL13" s="75"/>
      <c r="CM13" s="22">
        <f t="shared" si="14"/>
        <v>1.0346013981453386</v>
      </c>
      <c r="CN13" s="40">
        <f t="shared" si="0"/>
        <v>-3.8939074148299408E-7</v>
      </c>
      <c r="CO13" s="40">
        <f t="shared" si="1"/>
        <v>-2.9005214707551202E-7</v>
      </c>
      <c r="CP13" s="40">
        <f t="shared" si="2"/>
        <v>-3.4097046607128075E-7</v>
      </c>
      <c r="CQ13" s="40">
        <f t="shared" si="3"/>
        <v>-2.9588236635114458E-7</v>
      </c>
      <c r="CR13" s="40">
        <f t="shared" si="4"/>
        <v>-2.8554385480206249E-7</v>
      </c>
      <c r="CS13" s="40">
        <f t="shared" si="5"/>
        <v>-2.882850808692981E-7</v>
      </c>
      <c r="CT13" s="40">
        <f t="shared" si="6"/>
        <v>-2.8975011966475703E-7</v>
      </c>
      <c r="CU13" s="79">
        <f t="shared" si="7"/>
        <v>-3.1870356026572171E-7</v>
      </c>
      <c r="CV13" s="79">
        <f t="shared" si="8"/>
        <v>-3.7696006954697009E-7</v>
      </c>
      <c r="CW13" s="79">
        <f t="shared" si="9"/>
        <v>-1.6484148743685373E-7</v>
      </c>
      <c r="CX13" s="79">
        <f t="shared" si="10"/>
        <v>2.8156944081588577E-6</v>
      </c>
      <c r="CY13" s="79">
        <f t="shared" si="11"/>
        <v>-2.921192540927447E-7</v>
      </c>
      <c r="CZ13" s="79">
        <f t="shared" si="12"/>
        <v>-3.1964864611180718E-7</v>
      </c>
      <c r="DA13" s="79">
        <f t="shared" si="13"/>
        <v>0.18285789257774393</v>
      </c>
      <c r="DB13" s="79">
        <f t="shared" si="15"/>
        <v>-1.4023876264045935E-6</v>
      </c>
    </row>
    <row r="14" spans="1:106" x14ac:dyDescent="0.25">
      <c r="A14" s="89" t="s">
        <v>180</v>
      </c>
      <c r="B14" s="75">
        <v>1314.542148</v>
      </c>
      <c r="C14" s="75">
        <v>16.650676000000001</v>
      </c>
      <c r="D14" s="75">
        <v>60.360148000000002</v>
      </c>
      <c r="E14" s="75">
        <v>255.34368699999999</v>
      </c>
      <c r="F14" s="75">
        <v>244.92067499999999</v>
      </c>
      <c r="G14" s="75">
        <v>22.864218000000001</v>
      </c>
      <c r="H14" s="75">
        <v>396.5429365</v>
      </c>
      <c r="I14" s="75">
        <v>44.375126612000003</v>
      </c>
      <c r="J14" s="75">
        <v>6.1936314369999996</v>
      </c>
      <c r="K14" s="75">
        <v>37.510894698000001</v>
      </c>
      <c r="L14" s="75">
        <v>3.554354</v>
      </c>
      <c r="M14" s="75">
        <v>0.78986500000000004</v>
      </c>
      <c r="N14" s="75">
        <v>2.2107114443000002</v>
      </c>
      <c r="O14" s="75">
        <v>0.74975899999999995</v>
      </c>
      <c r="P14" s="75">
        <v>0.25064799999999998</v>
      </c>
      <c r="Q14" s="89"/>
      <c r="R14" s="89" t="s">
        <v>180</v>
      </c>
      <c r="S14" s="75">
        <v>35.822953941148903</v>
      </c>
      <c r="T14" s="75">
        <v>5.3738397238737399</v>
      </c>
      <c r="U14" s="75">
        <v>0.79038672360336604</v>
      </c>
      <c r="V14" s="75">
        <v>44.413177187316101</v>
      </c>
      <c r="W14" s="75">
        <v>44.413177187316101</v>
      </c>
      <c r="X14" s="75">
        <v>1.92312038074042</v>
      </c>
      <c r="Y14" s="75">
        <v>11.3921448956949</v>
      </c>
      <c r="Z14" s="75">
        <v>6.1988354118230902</v>
      </c>
      <c r="AA14" s="75">
        <v>2.21254573754072</v>
      </c>
      <c r="AB14" s="75">
        <v>38.397764422393401</v>
      </c>
      <c r="AC14" s="75">
        <v>1315.6015014357599</v>
      </c>
      <c r="AD14" s="75">
        <v>8.7427745232755107</v>
      </c>
      <c r="AE14" s="75">
        <v>0</v>
      </c>
      <c r="AF14" s="75">
        <v>5.75189395761537</v>
      </c>
      <c r="AG14" s="75">
        <v>0.250865548026587</v>
      </c>
      <c r="AH14" s="75">
        <v>1.00973956974812</v>
      </c>
      <c r="AI14" s="75">
        <v>3.8163885912272502</v>
      </c>
      <c r="AJ14" s="75">
        <v>37.542764040827599</v>
      </c>
      <c r="AK14" s="75">
        <v>37.542764040827599</v>
      </c>
      <c r="AL14" s="75">
        <v>4.0402192662846002</v>
      </c>
      <c r="AM14" s="75">
        <v>0</v>
      </c>
      <c r="AN14" s="75">
        <v>54525.852967586499</v>
      </c>
      <c r="AO14" s="75">
        <v>0</v>
      </c>
      <c r="AP14" s="75">
        <v>39.096308692104699</v>
      </c>
      <c r="AQ14" s="75">
        <v>2.7353585539863801</v>
      </c>
      <c r="AR14" s="75">
        <v>4.6767012356161004</v>
      </c>
      <c r="AS14" s="75">
        <v>40.580335349229401</v>
      </c>
      <c r="AT14" s="75">
        <v>2.0563189116376401</v>
      </c>
      <c r="AU14" s="75">
        <v>3.5566896380947601</v>
      </c>
      <c r="AV14" s="75">
        <v>0</v>
      </c>
      <c r="AW14" s="75">
        <v>1.3115029864640599</v>
      </c>
      <c r="AX14" s="75">
        <v>16.665144747543199</v>
      </c>
      <c r="AY14" s="75">
        <v>0</v>
      </c>
      <c r="AZ14" s="75">
        <v>409.56366854610701</v>
      </c>
      <c r="BA14" s="75">
        <v>54.369878828463797</v>
      </c>
      <c r="BB14" s="75">
        <v>6.0411205696743204</v>
      </c>
      <c r="BC14" s="75">
        <v>60.410999398138202</v>
      </c>
      <c r="BD14" s="75">
        <v>2.4918931058173301E-2</v>
      </c>
      <c r="BE14" s="75">
        <v>17.251455239499101</v>
      </c>
      <c r="BF14" s="75">
        <v>1.7398696341605999</v>
      </c>
      <c r="BG14" s="75">
        <v>7.3441494954171399E-3</v>
      </c>
      <c r="BH14" s="75">
        <v>41.479881893715103</v>
      </c>
      <c r="BI14" s="75">
        <v>2.7406161367306502E-3</v>
      </c>
      <c r="BJ14" s="75">
        <v>0.91142210552423097</v>
      </c>
      <c r="BK14" s="75">
        <v>9.6626816349476599</v>
      </c>
      <c r="BL14" s="75">
        <v>1.37767659407948E-3</v>
      </c>
      <c r="BM14" s="75">
        <v>0</v>
      </c>
      <c r="BN14" s="75">
        <v>0.221295748276261</v>
      </c>
      <c r="BO14" s="75">
        <v>255.56323937799101</v>
      </c>
      <c r="BP14" s="75">
        <v>245.120256822062</v>
      </c>
      <c r="BQ14" s="75">
        <v>10.4429825559285</v>
      </c>
      <c r="BR14" s="75">
        <v>2.6453224436030101E-3</v>
      </c>
      <c r="BS14" s="75">
        <v>3.9191403363150799E-4</v>
      </c>
      <c r="BT14" s="75">
        <v>0.48461208915491299</v>
      </c>
      <c r="BU14" s="75">
        <v>0.13968778595325099</v>
      </c>
      <c r="BV14" s="75">
        <v>95.420117605559994</v>
      </c>
      <c r="BW14" s="75">
        <v>0.67669253206347102</v>
      </c>
      <c r="BX14" s="75">
        <v>0.30092545059717701</v>
      </c>
      <c r="BY14" s="75">
        <v>136.31445784487099</v>
      </c>
      <c r="BZ14" s="75">
        <v>0</v>
      </c>
      <c r="CA14" s="75">
        <v>5.2979846999233896E-3</v>
      </c>
      <c r="CB14" s="75">
        <v>0.9682650448365</v>
      </c>
      <c r="CC14" s="75">
        <v>3.0131687395624899E-4</v>
      </c>
      <c r="CD14" s="75">
        <v>22.883893658735499</v>
      </c>
      <c r="CE14" s="75">
        <v>1.16584369756154</v>
      </c>
      <c r="CF14" s="75">
        <v>0</v>
      </c>
      <c r="CG14" s="75">
        <v>0.67092255926761102</v>
      </c>
      <c r="CH14" s="75">
        <v>6.3220182812422996</v>
      </c>
      <c r="CI14" s="75">
        <v>5.9005446417566398</v>
      </c>
      <c r="CJ14" s="75">
        <v>396.890369748176</v>
      </c>
      <c r="CK14" s="75">
        <v>2.7557607029272901</v>
      </c>
      <c r="CL14" s="75"/>
      <c r="CM14" s="22">
        <f t="shared" si="14"/>
        <v>1.0319314847724124</v>
      </c>
      <c r="CN14" s="40">
        <f t="shared" si="0"/>
        <v>8.0587255218227583E-4</v>
      </c>
      <c r="CO14" s="40">
        <f t="shared" si="1"/>
        <v>8.6895856619862973E-4</v>
      </c>
      <c r="CP14" s="40">
        <f t="shared" si="2"/>
        <v>8.4246642566548208E-4</v>
      </c>
      <c r="CQ14" s="40">
        <f t="shared" si="3"/>
        <v>8.5983084434361522E-4</v>
      </c>
      <c r="CR14" s="40">
        <f t="shared" si="4"/>
        <v>8.1488352121361391E-4</v>
      </c>
      <c r="CS14" s="40">
        <f t="shared" si="5"/>
        <v>8.6054369913274927E-4</v>
      </c>
      <c r="CT14" s="40">
        <f t="shared" si="6"/>
        <v>8.7615543285815903E-4</v>
      </c>
      <c r="CU14" s="79">
        <f t="shared" si="7"/>
        <v>8.5747530702952844E-4</v>
      </c>
      <c r="CV14" s="79">
        <f t="shared" si="8"/>
        <v>8.4021383513436534E-4</v>
      </c>
      <c r="CW14" s="79">
        <f t="shared" si="9"/>
        <v>8.496023111199476E-4</v>
      </c>
      <c r="CX14" s="79">
        <f t="shared" si="10"/>
        <v>6.5712027973581629E-4</v>
      </c>
      <c r="CY14" s="79">
        <f t="shared" si="11"/>
        <v>6.6052249861178519E-4</v>
      </c>
      <c r="CZ14" s="79">
        <f t="shared" si="12"/>
        <v>8.297298344608835E-4</v>
      </c>
      <c r="DA14" s="79">
        <f t="shared" si="13"/>
        <v>0.74923273540438995</v>
      </c>
      <c r="DB14" s="79">
        <f t="shared" si="15"/>
        <v>8.6794239964820084E-4</v>
      </c>
    </row>
    <row r="15" spans="1:106" x14ac:dyDescent="0.25">
      <c r="A15" s="89" t="s">
        <v>181</v>
      </c>
      <c r="B15" s="75">
        <v>5459.0604089999997</v>
      </c>
      <c r="C15" s="75">
        <v>34.291573499999998</v>
      </c>
      <c r="D15" s="75">
        <v>122.2397185</v>
      </c>
      <c r="E15" s="75">
        <v>926.79179450000004</v>
      </c>
      <c r="F15" s="75">
        <v>900.53920200000005</v>
      </c>
      <c r="G15" s="75">
        <v>56.114033999999997</v>
      </c>
      <c r="H15" s="75">
        <v>1073.1683112000001</v>
      </c>
      <c r="I15" s="75">
        <v>60.937673091999997</v>
      </c>
      <c r="J15" s="75">
        <v>13.913944672</v>
      </c>
      <c r="K15" s="75">
        <v>78.927070211</v>
      </c>
      <c r="L15" s="75">
        <v>59.192771</v>
      </c>
      <c r="M15" s="75">
        <v>13.153943</v>
      </c>
      <c r="N15" s="75">
        <v>7.7543347004000003</v>
      </c>
      <c r="O15" s="75">
        <v>12.485977</v>
      </c>
      <c r="P15" s="75">
        <v>0.107236</v>
      </c>
      <c r="Q15" s="89"/>
      <c r="R15" s="89" t="s">
        <v>181</v>
      </c>
      <c r="S15" s="75">
        <v>99.756279724416999</v>
      </c>
      <c r="T15" s="75">
        <v>14.9645621379969</v>
      </c>
      <c r="U15" s="75">
        <v>13.153937229237499</v>
      </c>
      <c r="V15" s="75">
        <v>60.943127226087498</v>
      </c>
      <c r="W15" s="75">
        <v>60.943127226087498</v>
      </c>
      <c r="X15" s="75">
        <v>5.35532060680897</v>
      </c>
      <c r="Y15" s="75">
        <v>31.723807932392798</v>
      </c>
      <c r="Z15" s="75">
        <v>13.914647569725201</v>
      </c>
      <c r="AA15" s="75">
        <v>7.7545564203404203</v>
      </c>
      <c r="AB15" s="75">
        <v>106.926664228896</v>
      </c>
      <c r="AC15" s="75">
        <v>5459.1895596245504</v>
      </c>
      <c r="AD15" s="75">
        <v>24.346064071593698</v>
      </c>
      <c r="AE15" s="75">
        <v>0</v>
      </c>
      <c r="AF15" s="75">
        <v>16.017253035003201</v>
      </c>
      <c r="AG15" s="75">
        <v>0.107267825896041</v>
      </c>
      <c r="AH15" s="75">
        <v>2.8118210447731902</v>
      </c>
      <c r="AI15" s="75">
        <v>10.6274960506487</v>
      </c>
      <c r="AJ15" s="75">
        <v>78.931460641918406</v>
      </c>
      <c r="AK15" s="75">
        <v>78.931460641918406</v>
      </c>
      <c r="AL15" s="75">
        <v>11.2508060722851</v>
      </c>
      <c r="AM15" s="75">
        <v>0</v>
      </c>
      <c r="AN15" s="75">
        <v>905205.57741959998</v>
      </c>
      <c r="AO15" s="75">
        <v>0</v>
      </c>
      <c r="AP15" s="75">
        <v>108.871484418419</v>
      </c>
      <c r="AQ15" s="75">
        <v>7.6171557405083004</v>
      </c>
      <c r="AR15" s="75">
        <v>13.0232212375785</v>
      </c>
      <c r="AS15" s="75">
        <v>113.004502472082</v>
      </c>
      <c r="AT15" s="75">
        <v>5.7262376999593201</v>
      </c>
      <c r="AU15" s="75">
        <v>59.192920704132199</v>
      </c>
      <c r="AV15" s="75">
        <v>0</v>
      </c>
      <c r="AW15" s="75">
        <v>14.048875297149101</v>
      </c>
      <c r="AX15" s="75">
        <v>34.293411291853303</v>
      </c>
      <c r="AY15" s="75">
        <v>0</v>
      </c>
      <c r="AZ15" s="75">
        <v>1108.5035552505799</v>
      </c>
      <c r="BA15" s="75">
        <v>110.022207557664</v>
      </c>
      <c r="BB15" s="75">
        <v>12.2246787204594</v>
      </c>
      <c r="BC15" s="75">
        <v>122.24688627812399</v>
      </c>
      <c r="BD15" s="75">
        <v>6.9391930149159203E-2</v>
      </c>
      <c r="BE15" s="75">
        <v>48.040212080413497</v>
      </c>
      <c r="BF15" s="75">
        <v>4.8450333719675598</v>
      </c>
      <c r="BG15" s="75">
        <v>2.54632166636353E-2</v>
      </c>
      <c r="BH15" s="75">
        <v>115.509489268876</v>
      </c>
      <c r="BI15" s="75">
        <v>1.04544772874331E-2</v>
      </c>
      <c r="BJ15" s="75">
        <v>3.0808576541719699</v>
      </c>
      <c r="BK15" s="75">
        <v>32.923530691093802</v>
      </c>
      <c r="BL15" s="75">
        <v>9.2001767412380007E-3</v>
      </c>
      <c r="BM15" s="75">
        <v>0</v>
      </c>
      <c r="BN15" s="75">
        <v>0.74657617839801105</v>
      </c>
      <c r="BO15" s="75">
        <v>926.81836881418803</v>
      </c>
      <c r="BP15" s="75">
        <v>900.56475870687802</v>
      </c>
      <c r="BQ15" s="75">
        <v>26.2536101073099</v>
      </c>
      <c r="BR15" s="75">
        <v>9.6791895842633993E-3</v>
      </c>
      <c r="BS15" s="75">
        <v>1.69589844530057E-3</v>
      </c>
      <c r="BT15" s="75">
        <v>4.2038912028968696</v>
      </c>
      <c r="BU15" s="75">
        <v>0.45967604656161598</v>
      </c>
      <c r="BV15" s="75">
        <v>350.94725850846299</v>
      </c>
      <c r="BW15" s="75">
        <v>2.3479660697652598</v>
      </c>
      <c r="BX15" s="75">
        <v>1.0533257558270901</v>
      </c>
      <c r="BY15" s="75">
        <v>501.35325762661398</v>
      </c>
      <c r="BZ15" s="75">
        <v>0</v>
      </c>
      <c r="CA15" s="75">
        <v>1.8475625511885599E-2</v>
      </c>
      <c r="CB15" s="75">
        <v>3.3719266016303102</v>
      </c>
      <c r="CC15" s="75">
        <v>1.5237872222313999E-3</v>
      </c>
      <c r="CD15" s="75">
        <v>56.116607402459202</v>
      </c>
      <c r="CE15" s="75">
        <v>3.24653230422452</v>
      </c>
      <c r="CF15" s="75">
        <v>0</v>
      </c>
      <c r="CG15" s="75">
        <v>1.86833009426865</v>
      </c>
      <c r="CH15" s="75">
        <v>17.604939057338701</v>
      </c>
      <c r="CI15" s="75">
        <v>16.431276552224698</v>
      </c>
      <c r="CJ15" s="75">
        <v>1073.21216760638</v>
      </c>
      <c r="CK15" s="75">
        <v>7.6739944997586997</v>
      </c>
      <c r="CL15" s="75"/>
      <c r="CM15" s="22">
        <f t="shared" si="14"/>
        <v>1.0328838869977699</v>
      </c>
      <c r="CN15" s="40">
        <f t="shared" si="0"/>
        <v>2.3658031762710117E-5</v>
      </c>
      <c r="CO15" s="40">
        <f t="shared" si="1"/>
        <v>5.3593103661597603E-5</v>
      </c>
      <c r="CP15" s="40">
        <f t="shared" si="2"/>
        <v>5.8637063402594665E-5</v>
      </c>
      <c r="CQ15" s="40">
        <f t="shared" si="3"/>
        <v>2.8673445692657786E-5</v>
      </c>
      <c r="CR15" s="40">
        <f t="shared" si="4"/>
        <v>2.8379338535423673E-5</v>
      </c>
      <c r="CS15" s="40">
        <f t="shared" si="5"/>
        <v>4.5860229175565133E-5</v>
      </c>
      <c r="CT15" s="40">
        <f t="shared" si="6"/>
        <v>4.0866289026866227E-5</v>
      </c>
      <c r="CU15" s="79">
        <f t="shared" si="7"/>
        <v>8.950348463857794E-5</v>
      </c>
      <c r="CV15" s="79">
        <f t="shared" si="8"/>
        <v>5.051750181354092E-5</v>
      </c>
      <c r="CW15" s="79">
        <f t="shared" si="9"/>
        <v>5.5626427113898502E-5</v>
      </c>
      <c r="CX15" s="79">
        <f t="shared" si="10"/>
        <v>2.5290948483942506E-6</v>
      </c>
      <c r="CY15" s="79">
        <f t="shared" si="11"/>
        <v>-4.3870970862084952E-7</v>
      </c>
      <c r="CZ15" s="79">
        <f t="shared" si="12"/>
        <v>2.8593032024853918E-5</v>
      </c>
      <c r="DA15" s="79">
        <f t="shared" si="13"/>
        <v>0.12517228705043271</v>
      </c>
      <c r="DB15" s="79">
        <f t="shared" si="15"/>
        <v>2.9678369242609292E-4</v>
      </c>
    </row>
    <row r="16" spans="1:106" x14ac:dyDescent="0.25">
      <c r="A16" s="89" t="s">
        <v>182</v>
      </c>
      <c r="B16" s="75">
        <v>3218.0990390000002</v>
      </c>
      <c r="C16" s="75">
        <v>35.814316499999997</v>
      </c>
      <c r="D16" s="75">
        <v>78.032296500000001</v>
      </c>
      <c r="E16" s="75">
        <v>514.15643250000005</v>
      </c>
      <c r="F16" s="75">
        <v>504.13224000000002</v>
      </c>
      <c r="G16" s="75">
        <v>44.933233999999999</v>
      </c>
      <c r="H16" s="75">
        <v>725.37051925000003</v>
      </c>
      <c r="I16" s="75">
        <v>54.099186965000001</v>
      </c>
      <c r="J16" s="75">
        <v>10.119756009</v>
      </c>
      <c r="K16" s="75">
        <v>58.752133780000001</v>
      </c>
      <c r="L16" s="75">
        <v>30.129180000000002</v>
      </c>
      <c r="M16" s="75">
        <v>6.6953469999999999</v>
      </c>
      <c r="N16" s="75">
        <v>4.9362290606999997</v>
      </c>
      <c r="O16" s="75">
        <v>6.355397</v>
      </c>
      <c r="P16" s="75">
        <v>0.1930248</v>
      </c>
      <c r="Q16" s="89"/>
      <c r="R16" s="89" t="s">
        <v>182</v>
      </c>
      <c r="S16" s="75">
        <v>66.604641369162294</v>
      </c>
      <c r="T16" s="75">
        <v>9.9914425209180795</v>
      </c>
      <c r="U16" s="75">
        <v>6.6969810900088502</v>
      </c>
      <c r="V16" s="75">
        <v>54.104547227667901</v>
      </c>
      <c r="W16" s="75">
        <v>54.104547227667901</v>
      </c>
      <c r="X16" s="75">
        <v>3.57559547891664</v>
      </c>
      <c r="Y16" s="75">
        <v>21.181154634223098</v>
      </c>
      <c r="Z16" s="75">
        <v>10.121191190086201</v>
      </c>
      <c r="AA16" s="75">
        <v>4.9371012459882504</v>
      </c>
      <c r="AB16" s="75">
        <v>71.392076003637996</v>
      </c>
      <c r="AC16" s="75">
        <v>3218.79630636309</v>
      </c>
      <c r="AD16" s="75">
        <v>16.255238992375801</v>
      </c>
      <c r="AE16" s="75">
        <v>0</v>
      </c>
      <c r="AF16" s="75">
        <v>10.6942882445321</v>
      </c>
      <c r="AG16" s="75">
        <v>0.193025836488698</v>
      </c>
      <c r="AH16" s="75">
        <v>1.87738576216903</v>
      </c>
      <c r="AI16" s="75">
        <v>7.09569277445559</v>
      </c>
      <c r="AJ16" s="75">
        <v>58.7602148669854</v>
      </c>
      <c r="AK16" s="75">
        <v>58.7602148669854</v>
      </c>
      <c r="AL16" s="75">
        <v>7.5118535951347098</v>
      </c>
      <c r="AM16" s="75">
        <v>0</v>
      </c>
      <c r="AN16" s="75">
        <v>460939.69936980802</v>
      </c>
      <c r="AO16" s="75">
        <v>0</v>
      </c>
      <c r="AP16" s="75">
        <v>72.690609595667894</v>
      </c>
      <c r="AQ16" s="75">
        <v>5.0857684722686498</v>
      </c>
      <c r="AR16" s="75">
        <v>8.6952458047594199</v>
      </c>
      <c r="AS16" s="75">
        <v>75.450020689501301</v>
      </c>
      <c r="AT16" s="75">
        <v>3.8232686989786999</v>
      </c>
      <c r="AU16" s="75">
        <v>30.1366117229312</v>
      </c>
      <c r="AV16" s="75">
        <v>0</v>
      </c>
      <c r="AW16" s="75">
        <v>7.4004481942625198</v>
      </c>
      <c r="AX16" s="75">
        <v>35.818218789111299</v>
      </c>
      <c r="AY16" s="75">
        <v>0</v>
      </c>
      <c r="AZ16" s="75">
        <v>749.05868075420096</v>
      </c>
      <c r="BA16" s="75">
        <v>70.238782299530897</v>
      </c>
      <c r="BB16" s="75">
        <v>7.8043214586440399</v>
      </c>
      <c r="BC16" s="75">
        <v>78.043103758174993</v>
      </c>
      <c r="BD16" s="75">
        <v>4.6331243352383401E-2</v>
      </c>
      <c r="BE16" s="75">
        <v>32.075151678725902</v>
      </c>
      <c r="BF16" s="75">
        <v>3.2349050998078899</v>
      </c>
      <c r="BG16" s="75">
        <v>0.19879223165065499</v>
      </c>
      <c r="BH16" s="75">
        <v>77.122658670632703</v>
      </c>
      <c r="BI16" s="75">
        <v>3.9863236370751198</v>
      </c>
      <c r="BJ16" s="75">
        <v>7.2661792995915899</v>
      </c>
      <c r="BK16" s="75">
        <v>17.4619931354685</v>
      </c>
      <c r="BL16" s="75">
        <v>0.161417231049896</v>
      </c>
      <c r="BM16" s="75">
        <v>0</v>
      </c>
      <c r="BN16" s="75">
        <v>6.6144536593969203</v>
      </c>
      <c r="BO16" s="75">
        <v>514.26823497081602</v>
      </c>
      <c r="BP16" s="75">
        <v>504.23934970375302</v>
      </c>
      <c r="BQ16" s="75">
        <v>10.0288852670623</v>
      </c>
      <c r="BR16" s="75">
        <v>0.48619353946548899</v>
      </c>
      <c r="BS16" s="75">
        <v>3.3884775089976102E-2</v>
      </c>
      <c r="BT16" s="75">
        <v>130.441874354183</v>
      </c>
      <c r="BU16" s="75">
        <v>0.15692832115830799</v>
      </c>
      <c r="BV16" s="75">
        <v>134.504286875334</v>
      </c>
      <c r="BW16" s="75">
        <v>0.80305902511615601</v>
      </c>
      <c r="BX16" s="75">
        <v>1.3426099279639701</v>
      </c>
      <c r="BY16" s="75">
        <v>192.14899608679599</v>
      </c>
      <c r="BZ16" s="75">
        <v>0</v>
      </c>
      <c r="CA16" s="75">
        <v>4.4424275100447996</v>
      </c>
      <c r="CB16" s="75">
        <v>4.1754656469187603</v>
      </c>
      <c r="CC16" s="75">
        <v>1.4464447450079E-2</v>
      </c>
      <c r="CD16" s="75">
        <v>44.938771324481799</v>
      </c>
      <c r="CE16" s="75">
        <v>2.1676309342770899</v>
      </c>
      <c r="CF16" s="75">
        <v>0</v>
      </c>
      <c r="CG16" s="75">
        <v>1.24742998072835</v>
      </c>
      <c r="CH16" s="75">
        <v>11.7543585295491</v>
      </c>
      <c r="CI16" s="75">
        <v>10.970719413138401</v>
      </c>
      <c r="CJ16" s="75">
        <v>725.49556369428501</v>
      </c>
      <c r="CK16" s="75">
        <v>5.1237283932916098</v>
      </c>
      <c r="CL16" s="75"/>
      <c r="CM16" s="22">
        <f t="shared" si="14"/>
        <v>1.0324786507858581</v>
      </c>
      <c r="CN16" s="40">
        <f t="shared" si="0"/>
        <v>2.166705731053325E-4</v>
      </c>
      <c r="CO16" s="40">
        <f t="shared" si="1"/>
        <v>1.089589162284329E-4</v>
      </c>
      <c r="CP16" s="40">
        <f t="shared" si="2"/>
        <v>1.3849724613695415E-4</v>
      </c>
      <c r="CQ16" s="40">
        <f t="shared" si="3"/>
        <v>2.1744835569274671E-4</v>
      </c>
      <c r="CR16" s="40">
        <f t="shared" si="4"/>
        <v>2.1246350710082867E-4</v>
      </c>
      <c r="CS16" s="40">
        <f t="shared" si="5"/>
        <v>1.2323449680474812E-4</v>
      </c>
      <c r="CT16" s="40">
        <f t="shared" si="6"/>
        <v>1.7238699528934734E-4</v>
      </c>
      <c r="CU16" s="79">
        <f t="shared" si="7"/>
        <v>9.9082129854693321E-5</v>
      </c>
      <c r="CV16" s="79">
        <f t="shared" si="8"/>
        <v>1.4181973210862208E-4</v>
      </c>
      <c r="CW16" s="79">
        <f t="shared" si="9"/>
        <v>1.375454211698779E-4</v>
      </c>
      <c r="CX16" s="79">
        <f t="shared" si="10"/>
        <v>2.4666197125836086E-4</v>
      </c>
      <c r="CY16" s="79">
        <f t="shared" si="11"/>
        <v>2.4406352782765201E-4</v>
      </c>
      <c r="CZ16" s="79">
        <f t="shared" si="12"/>
        <v>1.7669060279124142E-4</v>
      </c>
      <c r="DA16" s="79">
        <f t="shared" si="13"/>
        <v>0.16443523422101244</v>
      </c>
      <c r="DB16" s="79">
        <f t="shared" si="15"/>
        <v>5.3697177668804313E-6</v>
      </c>
    </row>
    <row r="17" spans="1:106" x14ac:dyDescent="0.25">
      <c r="A17" s="89" t="s">
        <v>183</v>
      </c>
      <c r="B17" s="75">
        <v>25841.785467000002</v>
      </c>
      <c r="C17" s="75">
        <v>322.387112</v>
      </c>
      <c r="D17" s="75">
        <v>392.95820500000002</v>
      </c>
      <c r="E17" s="75">
        <v>3614.0641730000002</v>
      </c>
      <c r="F17" s="75">
        <v>3595.6835070000002</v>
      </c>
      <c r="G17" s="75">
        <v>359.372007</v>
      </c>
      <c r="H17" s="75">
        <v>5233.8113114999996</v>
      </c>
      <c r="I17" s="75">
        <v>299.67035397000001</v>
      </c>
      <c r="J17" s="75">
        <v>69.360651591999996</v>
      </c>
      <c r="K17" s="75">
        <v>392.88417584000001</v>
      </c>
      <c r="L17" s="75">
        <v>300.49598300000002</v>
      </c>
      <c r="M17" s="75">
        <v>66.776882999999998</v>
      </c>
      <c r="N17" s="75">
        <v>38.950338699</v>
      </c>
      <c r="O17" s="75">
        <v>63.385854999999999</v>
      </c>
      <c r="P17" s="75">
        <v>0.48630879999999999</v>
      </c>
      <c r="Q17" s="89"/>
      <c r="R17" s="89" t="s">
        <v>183</v>
      </c>
      <c r="S17" s="75">
        <v>483.40078977302699</v>
      </c>
      <c r="T17" s="75">
        <v>72.515579759312899</v>
      </c>
      <c r="U17" s="75">
        <v>66.776862142598304</v>
      </c>
      <c r="V17" s="75">
        <v>299.670339098564</v>
      </c>
      <c r="W17" s="75">
        <v>299.670339098564</v>
      </c>
      <c r="X17" s="75">
        <v>25.950897507478601</v>
      </c>
      <c r="Y17" s="75">
        <v>153.72781646227401</v>
      </c>
      <c r="Z17" s="75">
        <v>69.360677859162607</v>
      </c>
      <c r="AA17" s="75">
        <v>38.950321285030398</v>
      </c>
      <c r="AB17" s="75">
        <v>518.14695903182496</v>
      </c>
      <c r="AC17" s="75">
        <v>25841.7818250522</v>
      </c>
      <c r="AD17" s="75">
        <v>117.97651868146301</v>
      </c>
      <c r="AE17" s="75">
        <v>0</v>
      </c>
      <c r="AF17" s="75">
        <v>77.616687796804797</v>
      </c>
      <c r="AG17" s="75">
        <v>0.48630863113091599</v>
      </c>
      <c r="AH17" s="75">
        <v>13.625615169049899</v>
      </c>
      <c r="AI17" s="75">
        <v>51.4988435638871</v>
      </c>
      <c r="AJ17" s="75">
        <v>392.884138081071</v>
      </c>
      <c r="AK17" s="75">
        <v>392.884138081071</v>
      </c>
      <c r="AL17" s="75">
        <v>54.519419879880203</v>
      </c>
      <c r="AM17" s="75">
        <v>0</v>
      </c>
      <c r="AN17" s="75">
        <v>4595303.9307142403</v>
      </c>
      <c r="AO17" s="75">
        <v>0</v>
      </c>
      <c r="AP17" s="75">
        <v>527.57137265112794</v>
      </c>
      <c r="AQ17" s="75">
        <v>36.9113547486538</v>
      </c>
      <c r="AR17" s="75">
        <v>63.108186143471798</v>
      </c>
      <c r="AS17" s="75">
        <v>547.59865192059601</v>
      </c>
      <c r="AT17" s="75">
        <v>27.748322468078701</v>
      </c>
      <c r="AU17" s="75">
        <v>300.496824248812</v>
      </c>
      <c r="AV17" s="75">
        <v>0</v>
      </c>
      <c r="AW17" s="75">
        <v>70.959467649052499</v>
      </c>
      <c r="AX17" s="75">
        <v>322.38709308972199</v>
      </c>
      <c r="AY17" s="75">
        <v>0</v>
      </c>
      <c r="AZ17" s="75">
        <v>5404.8263047338696</v>
      </c>
      <c r="BA17" s="75">
        <v>353.66231117026803</v>
      </c>
      <c r="BB17" s="75">
        <v>39.295825678996003</v>
      </c>
      <c r="BC17" s="75">
        <v>392.95813684926401</v>
      </c>
      <c r="BD17" s="75">
        <v>0.33626141800320802</v>
      </c>
      <c r="BE17" s="75">
        <v>232.79397187095199</v>
      </c>
      <c r="BF17" s="75">
        <v>23.4781314567511</v>
      </c>
      <c r="BG17" s="75">
        <v>0.108886517832636</v>
      </c>
      <c r="BH17" s="75">
        <v>559.73772755721802</v>
      </c>
      <c r="BI17" s="75">
        <v>3.9909188689186803E-2</v>
      </c>
      <c r="BJ17" s="75">
        <v>13.5732981118514</v>
      </c>
      <c r="BK17" s="75">
        <v>143.701869258199</v>
      </c>
      <c r="BL17" s="75">
        <v>1.7062161766343099E-2</v>
      </c>
      <c r="BM17" s="75">
        <v>0</v>
      </c>
      <c r="BN17" s="75">
        <v>3.2967408060098</v>
      </c>
      <c r="BO17" s="75">
        <v>3614.0635310481998</v>
      </c>
      <c r="BP17" s="75">
        <v>3595.6828736596799</v>
      </c>
      <c r="BQ17" s="75">
        <v>18.380657388515001</v>
      </c>
      <c r="BR17" s="75">
        <v>3.8834463541614898E-2</v>
      </c>
      <c r="BS17" s="75">
        <v>5.5543252411580802E-3</v>
      </c>
      <c r="BT17" s="75">
        <v>5.2659978409034496</v>
      </c>
      <c r="BU17" s="75">
        <v>2.0897932075596399</v>
      </c>
      <c r="BV17" s="75">
        <v>1399.4368159857099</v>
      </c>
      <c r="BW17" s="75">
        <v>10.031490158016201</v>
      </c>
      <c r="BX17" s="75">
        <v>4.45403035577087</v>
      </c>
      <c r="BY17" s="75">
        <v>1999.19547366854</v>
      </c>
      <c r="BZ17" s="75">
        <v>0</v>
      </c>
      <c r="CA17" s="75">
        <v>7.8468406201601601E-2</v>
      </c>
      <c r="CB17" s="75">
        <v>14.344546137226599</v>
      </c>
      <c r="CC17" s="75">
        <v>4.1030666171729003E-3</v>
      </c>
      <c r="CD17" s="75">
        <v>359.37186601630299</v>
      </c>
      <c r="CE17" s="75">
        <v>15.7321399863055</v>
      </c>
      <c r="CF17" s="75">
        <v>0</v>
      </c>
      <c r="CG17" s="75">
        <v>9.0535367296216709</v>
      </c>
      <c r="CH17" s="75">
        <v>85.310407969005595</v>
      </c>
      <c r="CI17" s="75">
        <v>79.622990441733407</v>
      </c>
      <c r="CJ17" s="75">
        <v>5233.8104615596603</v>
      </c>
      <c r="CK17" s="75">
        <v>37.186774015513897</v>
      </c>
      <c r="CL17" s="75"/>
      <c r="CM17" s="22">
        <f t="shared" si="14"/>
        <v>1.032675207562493</v>
      </c>
      <c r="CN17" s="40">
        <f t="shared" si="0"/>
        <v>-1.4093251438075965E-7</v>
      </c>
      <c r="CO17" s="40">
        <f t="shared" si="1"/>
        <v>-5.865705331137002E-8</v>
      </c>
      <c r="CP17" s="40">
        <f t="shared" si="2"/>
        <v>-1.7342998605345266E-7</v>
      </c>
      <c r="CQ17" s="40">
        <f t="shared" si="3"/>
        <v>-1.7762601040275063E-7</v>
      </c>
      <c r="CR17" s="40">
        <f t="shared" si="4"/>
        <v>-1.7613906203330613E-7</v>
      </c>
      <c r="CS17" s="40">
        <f t="shared" si="5"/>
        <v>-3.9230572849911306E-7</v>
      </c>
      <c r="CT17" s="40">
        <f t="shared" si="6"/>
        <v>-1.6239415002487522E-7</v>
      </c>
      <c r="CU17" s="79">
        <f t="shared" si="7"/>
        <v>-4.9625983387960137E-8</v>
      </c>
      <c r="CV17" s="79">
        <f t="shared" si="8"/>
        <v>3.7870409241322613E-7</v>
      </c>
      <c r="CW17" s="79">
        <f t="shared" si="9"/>
        <v>-9.6107024240168777E-8</v>
      </c>
      <c r="CX17" s="79">
        <f t="shared" si="10"/>
        <v>2.7995343018619385E-6</v>
      </c>
      <c r="CY17" s="79">
        <f t="shared" si="11"/>
        <v>-3.1234464318699317E-7</v>
      </c>
      <c r="CZ17" s="79">
        <f t="shared" si="12"/>
        <v>-4.4708133954860608E-7</v>
      </c>
      <c r="DA17" s="79">
        <f t="shared" si="13"/>
        <v>0.1194842705687649</v>
      </c>
      <c r="DB17" s="79">
        <f t="shared" si="15"/>
        <v>-3.4724661366203919E-7</v>
      </c>
    </row>
    <row r="18" spans="1:106" x14ac:dyDescent="0.25">
      <c r="A18" s="89" t="s">
        <v>184</v>
      </c>
      <c r="B18" s="75">
        <v>78515.533947000004</v>
      </c>
      <c r="C18" s="75">
        <v>467.43923649999999</v>
      </c>
      <c r="D18" s="75">
        <v>1520.1482974999999</v>
      </c>
      <c r="E18" s="75">
        <v>12895.386886</v>
      </c>
      <c r="F18" s="75">
        <v>12063.216264999999</v>
      </c>
      <c r="G18" s="75">
        <v>742.515759</v>
      </c>
      <c r="H18" s="75">
        <v>14294.946327</v>
      </c>
      <c r="I18" s="75">
        <v>752.97864059000005</v>
      </c>
      <c r="J18" s="75">
        <v>433.77570741</v>
      </c>
      <c r="K18" s="75">
        <v>1558.2360919</v>
      </c>
      <c r="L18" s="75">
        <v>1028.6798719999999</v>
      </c>
      <c r="M18" s="75">
        <v>229.383725</v>
      </c>
      <c r="N18" s="75">
        <v>55.253943927000002</v>
      </c>
      <c r="O18" s="75">
        <v>218.348106</v>
      </c>
      <c r="P18" s="75">
        <v>1.05944E-2</v>
      </c>
      <c r="Q18" s="89"/>
      <c r="R18" s="89" t="s">
        <v>184</v>
      </c>
      <c r="S18" s="75">
        <v>1212.68655236018</v>
      </c>
      <c r="T18" s="75">
        <v>181.91666878407401</v>
      </c>
      <c r="U18" s="75">
        <v>229.44351741739899</v>
      </c>
      <c r="V18" s="75">
        <v>753.17429105757003</v>
      </c>
      <c r="W18" s="75">
        <v>753.17429105757003</v>
      </c>
      <c r="X18" s="75">
        <v>65.101867065652499</v>
      </c>
      <c r="Y18" s="75">
        <v>385.64988140441301</v>
      </c>
      <c r="Z18" s="75">
        <v>433.88870545276501</v>
      </c>
      <c r="AA18" s="75">
        <v>55.268336257924403</v>
      </c>
      <c r="AB18" s="75">
        <v>1299.8525727999599</v>
      </c>
      <c r="AC18" s="75">
        <v>78535.795280415798</v>
      </c>
      <c r="AD18" s="75">
        <v>295.96268937182202</v>
      </c>
      <c r="AE18" s="75">
        <v>0</v>
      </c>
      <c r="AF18" s="75">
        <v>194.713660923204</v>
      </c>
      <c r="AG18" s="75">
        <v>1.0594323412534299E-2</v>
      </c>
      <c r="AH18" s="75">
        <v>34.181973970148803</v>
      </c>
      <c r="AI18" s="75">
        <v>129.19280462246601</v>
      </c>
      <c r="AJ18" s="75">
        <v>1558.64162801148</v>
      </c>
      <c r="AK18" s="75">
        <v>1558.64162801148</v>
      </c>
      <c r="AL18" s="75">
        <v>136.77048151593701</v>
      </c>
      <c r="AM18" s="75">
        <v>0</v>
      </c>
      <c r="AN18" s="75">
        <v>13889473.834279999</v>
      </c>
      <c r="AO18" s="75">
        <v>0</v>
      </c>
      <c r="AP18" s="75">
        <v>1323.49533621466</v>
      </c>
      <c r="AQ18" s="75">
        <v>92.597973791689498</v>
      </c>
      <c r="AR18" s="75">
        <v>158.316701350519</v>
      </c>
      <c r="AS18" s="75">
        <v>1373.73723407734</v>
      </c>
      <c r="AT18" s="75">
        <v>69.611037267402295</v>
      </c>
      <c r="AU18" s="75">
        <v>1028.9509126938301</v>
      </c>
      <c r="AV18" s="75">
        <v>0</v>
      </c>
      <c r="AW18" s="75">
        <v>237.404556941453</v>
      </c>
      <c r="AX18" s="75">
        <v>467.55327482762601</v>
      </c>
      <c r="AY18" s="75">
        <v>0</v>
      </c>
      <c r="AZ18" s="75">
        <v>14727.672117484301</v>
      </c>
      <c r="BA18" s="75">
        <v>1368.49198794226</v>
      </c>
      <c r="BB18" s="75">
        <v>152.05463678940899</v>
      </c>
      <c r="BC18" s="75">
        <v>1520.5466247316699</v>
      </c>
      <c r="BD18" s="75">
        <v>0.84356479833907005</v>
      </c>
      <c r="BE18" s="75">
        <v>584.00021861932805</v>
      </c>
      <c r="BF18" s="75">
        <v>58.898543864936897</v>
      </c>
      <c r="BG18" s="75">
        <v>0.33882632999884199</v>
      </c>
      <c r="BH18" s="75">
        <v>1404.1895716660899</v>
      </c>
      <c r="BI18" s="75">
        <v>0.14067073551039699</v>
      </c>
      <c r="BJ18" s="75">
        <v>40.8660431263744</v>
      </c>
      <c r="BK18" s="75">
        <v>437.15254291131299</v>
      </c>
      <c r="BL18" s="75">
        <v>0.129663965520814</v>
      </c>
      <c r="BM18" s="75">
        <v>0</v>
      </c>
      <c r="BN18" s="75">
        <v>9.90049907472015</v>
      </c>
      <c r="BO18" s="75">
        <v>12898.749870777399</v>
      </c>
      <c r="BP18" s="75">
        <v>12066.4088004444</v>
      </c>
      <c r="BQ18" s="75">
        <v>832.34107033295197</v>
      </c>
      <c r="BR18" s="75">
        <v>0.129627228296323</v>
      </c>
      <c r="BS18" s="75">
        <v>2.31182032057408E-2</v>
      </c>
      <c r="BT18" s="75">
        <v>60.070084640067897</v>
      </c>
      <c r="BU18" s="75">
        <v>6.0763811310813098</v>
      </c>
      <c r="BV18" s="75">
        <v>4702.82315630218</v>
      </c>
      <c r="BW18" s="75">
        <v>31.2462906862437</v>
      </c>
      <c r="BX18" s="75">
        <v>14.0324793803909</v>
      </c>
      <c r="BY18" s="75">
        <v>6718.3193212960896</v>
      </c>
      <c r="BZ18" s="75">
        <v>0</v>
      </c>
      <c r="CA18" s="75">
        <v>0.24602308237239301</v>
      </c>
      <c r="CB18" s="75">
        <v>44.893011800349399</v>
      </c>
      <c r="CC18" s="75">
        <v>2.1060550718651601E-2</v>
      </c>
      <c r="CD18" s="75">
        <v>742.70610040509905</v>
      </c>
      <c r="CE18" s="75">
        <v>39.466545903281798</v>
      </c>
      <c r="CF18" s="75">
        <v>0</v>
      </c>
      <c r="CG18" s="75">
        <v>22.7122750017726</v>
      </c>
      <c r="CH18" s="75">
        <v>214.014475217892</v>
      </c>
      <c r="CI18" s="75">
        <v>199.74671256268101</v>
      </c>
      <c r="CJ18" s="75">
        <v>14298.651355247201</v>
      </c>
      <c r="CK18" s="75">
        <v>93.288851742287704</v>
      </c>
      <c r="CL18" s="75"/>
      <c r="CM18" s="22">
        <f t="shared" si="14"/>
        <v>1.0300042816331529</v>
      </c>
      <c r="CN18" s="40">
        <f t="shared" si="0"/>
        <v>2.5805509301472736E-4</v>
      </c>
      <c r="CO18" s="40">
        <f t="shared" si="1"/>
        <v>2.4396396092012595E-4</v>
      </c>
      <c r="CP18" s="40">
        <f t="shared" si="2"/>
        <v>2.6203182434574908E-4</v>
      </c>
      <c r="CQ18" s="40">
        <f t="shared" si="3"/>
        <v>2.6078975428415899E-4</v>
      </c>
      <c r="CR18" s="40">
        <f t="shared" si="4"/>
        <v>2.646504360254105E-4</v>
      </c>
      <c r="CS18" s="40">
        <f t="shared" si="5"/>
        <v>2.563466199766512E-4</v>
      </c>
      <c r="CT18" s="40">
        <f t="shared" si="6"/>
        <v>2.5918448117590975E-4</v>
      </c>
      <c r="CU18" s="79">
        <f t="shared" si="7"/>
        <v>2.5983534860520518E-4</v>
      </c>
      <c r="CV18" s="79">
        <f t="shared" si="8"/>
        <v>2.6049878044048558E-4</v>
      </c>
      <c r="CW18" s="79">
        <f t="shared" si="9"/>
        <v>2.6025331693187213E-4</v>
      </c>
      <c r="CX18" s="79">
        <f t="shared" si="10"/>
        <v>2.6348400625668416E-4</v>
      </c>
      <c r="CY18" s="79">
        <f t="shared" si="11"/>
        <v>2.6066547397377563E-4</v>
      </c>
      <c r="CZ18" s="79">
        <f t="shared" si="12"/>
        <v>2.6047608372384013E-4</v>
      </c>
      <c r="DA18" s="79">
        <f t="shared" si="13"/>
        <v>8.7275549536724603E-2</v>
      </c>
      <c r="DB18" s="79">
        <f t="shared" si="15"/>
        <v>-7.2290517349713753E-6</v>
      </c>
    </row>
    <row r="19" spans="1:106" x14ac:dyDescent="0.25">
      <c r="A19" s="89" t="s">
        <v>185</v>
      </c>
      <c r="B19" s="75">
        <v>14889.074172000001</v>
      </c>
      <c r="C19" s="75">
        <v>119.9504</v>
      </c>
      <c r="D19" s="75">
        <v>265.50878999999998</v>
      </c>
      <c r="E19" s="75">
        <v>2513.6542509999999</v>
      </c>
      <c r="F19" s="75">
        <v>2235.9910949999999</v>
      </c>
      <c r="G19" s="75">
        <v>152.69462100000001</v>
      </c>
      <c r="H19" s="75">
        <v>3249.304474</v>
      </c>
      <c r="I19" s="75">
        <v>159.45989</v>
      </c>
      <c r="J19" s="75">
        <v>92.028250999999997</v>
      </c>
      <c r="K19" s="75">
        <v>330.46516200000002</v>
      </c>
      <c r="L19" s="75">
        <v>218.35796400000001</v>
      </c>
      <c r="M19" s="75">
        <v>48.691341000000001</v>
      </c>
      <c r="N19" s="75">
        <v>11.712666</v>
      </c>
      <c r="O19" s="75">
        <v>46.348757999999997</v>
      </c>
      <c r="P19" s="75"/>
      <c r="Q19" s="89"/>
      <c r="R19" s="89" t="s">
        <v>185</v>
      </c>
      <c r="S19" s="75">
        <v>282.72589022836098</v>
      </c>
      <c r="T19" s="75">
        <v>42.412072031165003</v>
      </c>
      <c r="U19" s="75">
        <v>48.691414329869701</v>
      </c>
      <c r="V19" s="75">
        <v>159.460109396875</v>
      </c>
      <c r="W19" s="75">
        <v>159.460109396875</v>
      </c>
      <c r="X19" s="75">
        <v>15.1778515755386</v>
      </c>
      <c r="Y19" s="75">
        <v>89.910447040380006</v>
      </c>
      <c r="Z19" s="75">
        <v>92.028332721388296</v>
      </c>
      <c r="AA19" s="75">
        <v>11.7126885360238</v>
      </c>
      <c r="AB19" s="75">
        <v>303.04780944465301</v>
      </c>
      <c r="AC19" s="75">
        <v>14889.095922265</v>
      </c>
      <c r="AD19" s="75">
        <v>69.000729481651803</v>
      </c>
      <c r="AE19" s="75">
        <v>0</v>
      </c>
      <c r="AF19" s="75">
        <v>45.3955558719978</v>
      </c>
      <c r="AG19" s="75">
        <v>0</v>
      </c>
      <c r="AH19" s="75">
        <v>7.9691899989391297</v>
      </c>
      <c r="AI19" s="75">
        <v>30.1199895250362</v>
      </c>
      <c r="AJ19" s="75">
        <v>330.46562029579297</v>
      </c>
      <c r="AK19" s="75">
        <v>330.46562029579297</v>
      </c>
      <c r="AL19" s="75">
        <v>31.886648939376599</v>
      </c>
      <c r="AM19" s="75">
        <v>0</v>
      </c>
      <c r="AN19" s="75">
        <v>2947555.3206455102</v>
      </c>
      <c r="AO19" s="75">
        <v>0</v>
      </c>
      <c r="AP19" s="75">
        <v>308.55990308699199</v>
      </c>
      <c r="AQ19" s="75">
        <v>21.588278435149199</v>
      </c>
      <c r="AR19" s="75">
        <v>36.9099599727559</v>
      </c>
      <c r="AS19" s="75">
        <v>320.27328400014397</v>
      </c>
      <c r="AT19" s="75">
        <v>16.229119133854699</v>
      </c>
      <c r="AU19" s="75">
        <v>218.35892249127599</v>
      </c>
      <c r="AV19" s="75">
        <v>0</v>
      </c>
      <c r="AW19" s="75">
        <v>50.7784601641713</v>
      </c>
      <c r="AX19" s="75">
        <v>119.950525692223</v>
      </c>
      <c r="AY19" s="75">
        <v>0</v>
      </c>
      <c r="AZ19" s="75">
        <v>3349.3306697090402</v>
      </c>
      <c r="BA19" s="75">
        <v>238.958328909318</v>
      </c>
      <c r="BB19" s="75">
        <v>26.550918123646198</v>
      </c>
      <c r="BC19" s="75">
        <v>265.50924703296403</v>
      </c>
      <c r="BD19" s="75">
        <v>0.19666874651775501</v>
      </c>
      <c r="BE19" s="75">
        <v>136.15390365150401</v>
      </c>
      <c r="BF19" s="75">
        <v>13.731614739543099</v>
      </c>
      <c r="BG19" s="75">
        <v>6.2216223273092001E-2</v>
      </c>
      <c r="BH19" s="75">
        <v>327.372920386712</v>
      </c>
      <c r="BI19" s="75">
        <v>2.6212302011166401E-2</v>
      </c>
      <c r="BJ19" s="75">
        <v>7.4721802832939197</v>
      </c>
      <c r="BK19" s="75">
        <v>80.039193994609704</v>
      </c>
      <c r="BL19" s="75">
        <v>2.5582979469457701E-2</v>
      </c>
      <c r="BM19" s="75">
        <v>0</v>
      </c>
      <c r="BN19" s="75">
        <v>1.8096611166410299</v>
      </c>
      <c r="BO19" s="75">
        <v>2513.6583096587401</v>
      </c>
      <c r="BP19" s="75">
        <v>2235.9943633192402</v>
      </c>
      <c r="BQ19" s="75">
        <v>277.6639463395</v>
      </c>
      <c r="BR19" s="75">
        <v>2.4006179379068199E-2</v>
      </c>
      <c r="BS19" s="75">
        <v>4.3802078440450401E-3</v>
      </c>
      <c r="BT19" s="75">
        <v>12.0421524432172</v>
      </c>
      <c r="BU19" s="75">
        <v>1.1058804276966601</v>
      </c>
      <c r="BV19" s="75">
        <v>871.609282351449</v>
      </c>
      <c r="BW19" s="75">
        <v>5.7382414371930697</v>
      </c>
      <c r="BX19" s="75">
        <v>2.5806798257246299</v>
      </c>
      <c r="BY19" s="75">
        <v>1245.1561024928701</v>
      </c>
      <c r="BZ19" s="75">
        <v>0</v>
      </c>
      <c r="CA19" s="75">
        <v>4.5218212558629102E-2</v>
      </c>
      <c r="CB19" s="75">
        <v>8.2493135601889396</v>
      </c>
      <c r="CC19" s="75">
        <v>4.05928181682898E-3</v>
      </c>
      <c r="CD19" s="75">
        <v>152.69479464144499</v>
      </c>
      <c r="CE19" s="75">
        <v>9.2012101179809402</v>
      </c>
      <c r="CF19" s="75">
        <v>0</v>
      </c>
      <c r="CG19" s="75">
        <v>5.2951297782071496</v>
      </c>
      <c r="CH19" s="75">
        <v>49.895408451074701</v>
      </c>
      <c r="CI19" s="75">
        <v>46.568970289111903</v>
      </c>
      <c r="CJ19" s="75">
        <v>3249.3088998385101</v>
      </c>
      <c r="CK19" s="75">
        <v>21.749374361121401</v>
      </c>
      <c r="CL19" s="75"/>
      <c r="CM19" s="22">
        <f t="shared" si="14"/>
        <v>1.0307824749673695</v>
      </c>
      <c r="CN19" s="40">
        <f t="shared" si="0"/>
        <v>1.4608205149691452E-6</v>
      </c>
      <c r="CO19" s="40">
        <f t="shared" si="1"/>
        <v>1.0478683105199253E-6</v>
      </c>
      <c r="CP19" s="40">
        <f t="shared" si="2"/>
        <v>1.7213477717633602E-6</v>
      </c>
      <c r="CQ19" s="40">
        <f t="shared" si="3"/>
        <v>1.614644789975785E-6</v>
      </c>
      <c r="CR19" s="40">
        <f t="shared" si="4"/>
        <v>1.4616870557373901E-6</v>
      </c>
      <c r="CS19" s="40">
        <f t="shared" si="5"/>
        <v>1.1371811517432706E-6</v>
      </c>
      <c r="CT19" s="40">
        <f t="shared" si="6"/>
        <v>1.3620879623629532E-6</v>
      </c>
      <c r="CU19" s="79">
        <f t="shared" si="7"/>
        <v>1.3758749927420086E-6</v>
      </c>
      <c r="CV19" s="79">
        <f t="shared" si="8"/>
        <v>8.8800327519215771E-7</v>
      </c>
      <c r="CW19" s="79">
        <f t="shared" si="9"/>
        <v>1.3868202934894161E-6</v>
      </c>
      <c r="CX19" s="79">
        <f t="shared" si="10"/>
        <v>4.3895411846786474E-6</v>
      </c>
      <c r="CY19" s="79">
        <f t="shared" si="11"/>
        <v>1.506014584810666E-6</v>
      </c>
      <c r="CZ19" s="79">
        <f t="shared" si="12"/>
        <v>1.9240729479600332E-6</v>
      </c>
      <c r="DA19" s="79">
        <f t="shared" si="13"/>
        <v>9.5573265720977962E-2</v>
      </c>
      <c r="DB19" s="79">
        <f t="shared" si="15"/>
        <v>0</v>
      </c>
    </row>
    <row r="20" spans="1:106" x14ac:dyDescent="0.25">
      <c r="A20" s="89" t="s">
        <v>186</v>
      </c>
      <c r="B20" s="75">
        <v>831.89436000000001</v>
      </c>
      <c r="C20" s="75">
        <v>6.4829330000000001</v>
      </c>
      <c r="D20" s="75">
        <v>10.533058</v>
      </c>
      <c r="E20" s="75">
        <v>167.12328299999999</v>
      </c>
      <c r="F20" s="75">
        <v>112.98938099999999</v>
      </c>
      <c r="G20" s="75">
        <v>4.4185410000000003</v>
      </c>
      <c r="H20" s="75">
        <v>177.675275</v>
      </c>
      <c r="I20" s="75">
        <v>7.0262099999999998</v>
      </c>
      <c r="J20" s="75">
        <v>4.0550369999999996</v>
      </c>
      <c r="K20" s="75">
        <v>14.56099</v>
      </c>
      <c r="L20" s="75">
        <v>9.6213999999999995</v>
      </c>
      <c r="M20" s="75">
        <v>2.1454930000000001</v>
      </c>
      <c r="N20" s="75">
        <v>0.5161</v>
      </c>
      <c r="O20" s="75">
        <v>2.0422199999999999</v>
      </c>
      <c r="P20" s="75"/>
      <c r="Q20" s="89"/>
      <c r="R20" s="89" t="s">
        <v>186</v>
      </c>
      <c r="S20" s="75">
        <v>16.523601720079999</v>
      </c>
      <c r="T20" s="75">
        <v>2.4787208484218701</v>
      </c>
      <c r="U20" s="75">
        <v>2.1465501206457298</v>
      </c>
      <c r="V20" s="75">
        <v>7.0296683709081798</v>
      </c>
      <c r="W20" s="75">
        <v>7.0296683709081798</v>
      </c>
      <c r="X20" s="75">
        <v>0.88704970729939303</v>
      </c>
      <c r="Y20" s="75">
        <v>5.2547022123747604</v>
      </c>
      <c r="Z20" s="75">
        <v>4.05701986965967</v>
      </c>
      <c r="AA20" s="75">
        <v>0.51635417659465099</v>
      </c>
      <c r="AB20" s="75">
        <v>17.7112788300247</v>
      </c>
      <c r="AC20" s="75">
        <v>832.26208452741105</v>
      </c>
      <c r="AD20" s="75">
        <v>4.0326611273670503</v>
      </c>
      <c r="AE20" s="75">
        <v>0</v>
      </c>
      <c r="AF20" s="75">
        <v>2.6530862236673798</v>
      </c>
      <c r="AG20" s="75">
        <v>0</v>
      </c>
      <c r="AH20" s="75">
        <v>0.465749383855873</v>
      </c>
      <c r="AI20" s="75">
        <v>1.7603333502595899</v>
      </c>
      <c r="AJ20" s="75">
        <v>14.5681583451351</v>
      </c>
      <c r="AK20" s="75">
        <v>14.5681583451351</v>
      </c>
      <c r="AL20" s="75">
        <v>1.86358207033881</v>
      </c>
      <c r="AM20" s="75">
        <v>0</v>
      </c>
      <c r="AN20" s="75">
        <v>129940.577402073</v>
      </c>
      <c r="AO20" s="75">
        <v>0</v>
      </c>
      <c r="AP20" s="75">
        <v>18.033419851755699</v>
      </c>
      <c r="AQ20" s="75">
        <v>1.2617019900086901</v>
      </c>
      <c r="AR20" s="75">
        <v>2.1571544374754898</v>
      </c>
      <c r="AS20" s="75">
        <v>18.717982323528499</v>
      </c>
      <c r="AT20" s="75">
        <v>0.94849057509592805</v>
      </c>
      <c r="AU20" s="75">
        <v>9.62616373143163</v>
      </c>
      <c r="AV20" s="75">
        <v>0</v>
      </c>
      <c r="AW20" s="75">
        <v>2.30210614120631</v>
      </c>
      <c r="AX20" s="75">
        <v>6.4852298207091099</v>
      </c>
      <c r="AY20" s="75">
        <v>0</v>
      </c>
      <c r="AZ20" s="75">
        <v>183.589764783368</v>
      </c>
      <c r="BA20" s="75">
        <v>9.4857627127212201</v>
      </c>
      <c r="BB20" s="75">
        <v>1.0539732804224</v>
      </c>
      <c r="BC20" s="75">
        <v>10.5397359931436</v>
      </c>
      <c r="BD20" s="75">
        <v>1.1494075571170799E-2</v>
      </c>
      <c r="BE20" s="75">
        <v>7.9573526354161501</v>
      </c>
      <c r="BF20" s="75">
        <v>0.80253002410767704</v>
      </c>
      <c r="BG20" s="75">
        <v>2.8749027078269502E-3</v>
      </c>
      <c r="BH20" s="75">
        <v>19.1329208042097</v>
      </c>
      <c r="BI20" s="75">
        <v>1.3938897933718E-3</v>
      </c>
      <c r="BJ20" s="75">
        <v>0.33008960245153901</v>
      </c>
      <c r="BK20" s="75">
        <v>3.5875517068734601</v>
      </c>
      <c r="BL20" s="75">
        <v>2.0306690165732399E-3</v>
      </c>
      <c r="BM20" s="75">
        <v>0</v>
      </c>
      <c r="BN20" s="75">
        <v>7.96532028086884E-2</v>
      </c>
      <c r="BO20" s="75">
        <v>167.18565188218301</v>
      </c>
      <c r="BP20" s="75">
        <v>113.046704474433</v>
      </c>
      <c r="BQ20" s="75">
        <v>54.138947407750301</v>
      </c>
      <c r="BR20" s="75">
        <v>1.20662471689897E-3</v>
      </c>
      <c r="BS20" s="75">
        <v>2.6705911066651202E-4</v>
      </c>
      <c r="BT20" s="75">
        <v>1.0405355350011201</v>
      </c>
      <c r="BU20" s="75">
        <v>4.6374454085991203E-2</v>
      </c>
      <c r="BV20" s="75">
        <v>44.133618095537201</v>
      </c>
      <c r="BW20" s="75">
        <v>0.26549716540727603</v>
      </c>
      <c r="BX20" s="75">
        <v>0.12116264620777401</v>
      </c>
      <c r="BY20" s="75">
        <v>63.048029604766398</v>
      </c>
      <c r="BZ20" s="75">
        <v>0</v>
      </c>
      <c r="CA20" s="75">
        <v>2.1099579071523402E-3</v>
      </c>
      <c r="CB20" s="75">
        <v>0.38402988717846898</v>
      </c>
      <c r="CC20" s="75">
        <v>2.79470862867E-4</v>
      </c>
      <c r="CD20" s="75">
        <v>4.42178052873449</v>
      </c>
      <c r="CE20" s="75">
        <v>0.53775497281004903</v>
      </c>
      <c r="CF20" s="75">
        <v>0</v>
      </c>
      <c r="CG20" s="75">
        <v>0.30946831095763599</v>
      </c>
      <c r="CH20" s="75">
        <v>2.9160784154610999</v>
      </c>
      <c r="CI20" s="75">
        <v>2.7216718185227902</v>
      </c>
      <c r="CJ20" s="75">
        <v>177.744114749472</v>
      </c>
      <c r="CK20" s="75">
        <v>1.2711168731264899</v>
      </c>
      <c r="CL20" s="75"/>
      <c r="CM20" s="22">
        <f t="shared" si="14"/>
        <v>1.0328880089342782</v>
      </c>
      <c r="CN20" s="40">
        <f t="shared" si="0"/>
        <v>4.4203272085056796E-4</v>
      </c>
      <c r="CO20" s="40">
        <f t="shared" si="1"/>
        <v>3.5428728156065457E-4</v>
      </c>
      <c r="CP20" s="40">
        <f t="shared" si="2"/>
        <v>6.3400326321180235E-4</v>
      </c>
      <c r="CQ20" s="40">
        <f t="shared" si="3"/>
        <v>3.7319086283760255E-4</v>
      </c>
      <c r="CR20" s="40">
        <f t="shared" si="4"/>
        <v>5.0733506038948143E-4</v>
      </c>
      <c r="CS20" s="40">
        <f t="shared" si="5"/>
        <v>7.3316706453323353E-4</v>
      </c>
      <c r="CT20" s="40">
        <f t="shared" si="6"/>
        <v>3.8744698423573567E-4</v>
      </c>
      <c r="CU20" s="79">
        <f t="shared" si="7"/>
        <v>4.9221001196660911E-4</v>
      </c>
      <c r="CV20" s="79">
        <f t="shared" si="8"/>
        <v>4.8898928904235104E-4</v>
      </c>
      <c r="CW20" s="79">
        <f t="shared" si="9"/>
        <v>4.9229792308759426E-4</v>
      </c>
      <c r="CX20" s="79">
        <f t="shared" si="10"/>
        <v>4.9511832286678107E-4</v>
      </c>
      <c r="CY20" s="79">
        <f t="shared" si="11"/>
        <v>4.9271689338054904E-4</v>
      </c>
      <c r="CZ20" s="79">
        <f t="shared" si="12"/>
        <v>4.9249485497188518E-4</v>
      </c>
      <c r="DA20" s="79">
        <f t="shared" si="13"/>
        <v>0.12725668204518126</v>
      </c>
      <c r="DB20" s="79">
        <f t="shared" si="15"/>
        <v>0</v>
      </c>
    </row>
    <row r="21" spans="1:106" x14ac:dyDescent="0.25">
      <c r="A21" s="89" t="s">
        <v>187</v>
      </c>
      <c r="B21" s="75">
        <v>440.513194</v>
      </c>
      <c r="C21" s="75">
        <v>4.36599</v>
      </c>
      <c r="D21" s="75">
        <v>6.699211</v>
      </c>
      <c r="E21" s="75">
        <v>73.566929999999999</v>
      </c>
      <c r="F21" s="75">
        <v>69.628654999999995</v>
      </c>
      <c r="G21" s="75">
        <v>4.4748450000000002</v>
      </c>
      <c r="H21" s="75">
        <v>107.211809</v>
      </c>
      <c r="I21" s="75">
        <v>4.9785089999999999</v>
      </c>
      <c r="J21" s="75">
        <v>2.8732190000000002</v>
      </c>
      <c r="K21" s="75">
        <v>10.317477999999999</v>
      </c>
      <c r="L21" s="75">
        <v>6.8173729999999999</v>
      </c>
      <c r="M21" s="75">
        <v>1.520195</v>
      </c>
      <c r="N21" s="75">
        <v>0.36568000000000001</v>
      </c>
      <c r="O21" s="75">
        <v>1.4470559999999999</v>
      </c>
      <c r="P21" s="75"/>
      <c r="Q21" s="89"/>
      <c r="R21" s="89" t="s">
        <v>187</v>
      </c>
      <c r="S21" s="75">
        <v>9.5056067761459797</v>
      </c>
      <c r="T21" s="75">
        <v>1.4259423607497901</v>
      </c>
      <c r="U21" s="75">
        <v>1.52024047120554</v>
      </c>
      <c r="V21" s="75">
        <v>4.9786619731705199</v>
      </c>
      <c r="W21" s="75">
        <v>4.9786619731705199</v>
      </c>
      <c r="X21" s="75">
        <v>0.51030067749135999</v>
      </c>
      <c r="Y21" s="75">
        <v>3.0229097017056001</v>
      </c>
      <c r="Z21" s="75">
        <v>2.87330811083867</v>
      </c>
      <c r="AA21" s="75">
        <v>0.36569237723168702</v>
      </c>
      <c r="AB21" s="75">
        <v>10.188856687012001</v>
      </c>
      <c r="AC21" s="75">
        <v>440.52727952953302</v>
      </c>
      <c r="AD21" s="75">
        <v>2.3198860168322799</v>
      </c>
      <c r="AE21" s="75">
        <v>0</v>
      </c>
      <c r="AF21" s="75">
        <v>1.5262552681377</v>
      </c>
      <c r="AG21" s="75">
        <v>0</v>
      </c>
      <c r="AH21" s="75">
        <v>0.26793510831781298</v>
      </c>
      <c r="AI21" s="75">
        <v>1.0126746987632</v>
      </c>
      <c r="AJ21" s="75">
        <v>10.3177942470323</v>
      </c>
      <c r="AK21" s="75">
        <v>10.3177942470323</v>
      </c>
      <c r="AL21" s="75">
        <v>1.07207144029246</v>
      </c>
      <c r="AM21" s="75">
        <v>0</v>
      </c>
      <c r="AN21" s="75">
        <v>92028.669451214402</v>
      </c>
      <c r="AO21" s="75">
        <v>0</v>
      </c>
      <c r="AP21" s="75">
        <v>10.3741631022272</v>
      </c>
      <c r="AQ21" s="75">
        <v>0.72582751000551105</v>
      </c>
      <c r="AR21" s="75">
        <v>1.2409588352060399</v>
      </c>
      <c r="AS21" s="75">
        <v>10.7679845499409</v>
      </c>
      <c r="AT21" s="75">
        <v>0.54564361724411203</v>
      </c>
      <c r="AU21" s="75">
        <v>6.8176109202896802</v>
      </c>
      <c r="AV21" s="75">
        <v>0</v>
      </c>
      <c r="AW21" s="75">
        <v>1.5960235746201901</v>
      </c>
      <c r="AX21" s="75">
        <v>4.3661142247722298</v>
      </c>
      <c r="AY21" s="75">
        <v>0</v>
      </c>
      <c r="AZ21" s="75">
        <v>110.57739855707401</v>
      </c>
      <c r="BA21" s="75">
        <v>6.02953497996549</v>
      </c>
      <c r="BB21" s="75">
        <v>0.66994704947722805</v>
      </c>
      <c r="BC21" s="75">
        <v>6.69948202944272</v>
      </c>
      <c r="BD21" s="75">
        <v>6.61230240598775E-3</v>
      </c>
      <c r="BE21" s="75">
        <v>4.5776698083907901</v>
      </c>
      <c r="BF21" s="75">
        <v>0.46167550685085701</v>
      </c>
      <c r="BG21" s="75">
        <v>1.87998429206832E-3</v>
      </c>
      <c r="BH21" s="75">
        <v>11.0066982115478</v>
      </c>
      <c r="BI21" s="75">
        <v>8.3084720646836097E-4</v>
      </c>
      <c r="BJ21" s="75">
        <v>0.22256226249331701</v>
      </c>
      <c r="BK21" s="75">
        <v>2.3949932681867501</v>
      </c>
      <c r="BL21" s="75">
        <v>9.5326403214338799E-4</v>
      </c>
      <c r="BM21" s="75">
        <v>0</v>
      </c>
      <c r="BN21" s="75">
        <v>5.3840007826408E-2</v>
      </c>
      <c r="BO21" s="75">
        <v>73.569137384182497</v>
      </c>
      <c r="BP21" s="75">
        <v>69.630861809409893</v>
      </c>
      <c r="BQ21" s="75">
        <v>3.93827557477251</v>
      </c>
      <c r="BR21" s="75">
        <v>7.4607433103501396E-4</v>
      </c>
      <c r="BS21" s="75">
        <v>1.4608930670149901E-4</v>
      </c>
      <c r="BT21" s="75">
        <v>0.466697092764981</v>
      </c>
      <c r="BU21" s="75">
        <v>3.24126120912493E-2</v>
      </c>
      <c r="BV21" s="75">
        <v>27.1569358620347</v>
      </c>
      <c r="BW21" s="75">
        <v>0.173465914670105</v>
      </c>
      <c r="BX21" s="75">
        <v>7.8387236451220005E-2</v>
      </c>
      <c r="BY21" s="75">
        <v>38.795623968650197</v>
      </c>
      <c r="BZ21" s="75">
        <v>0</v>
      </c>
      <c r="CA21" s="75">
        <v>1.3707129416822301E-3</v>
      </c>
      <c r="CB21" s="75">
        <v>0.249874434431786</v>
      </c>
      <c r="CC21" s="75">
        <v>1.4217769903602899E-4</v>
      </c>
      <c r="CD21" s="75">
        <v>4.47501686998792</v>
      </c>
      <c r="CE21" s="75">
        <v>0.30935330668841698</v>
      </c>
      <c r="CF21" s="75">
        <v>0</v>
      </c>
      <c r="CG21" s="75">
        <v>0.17802849749868399</v>
      </c>
      <c r="CH21" s="75">
        <v>1.67754416545423</v>
      </c>
      <c r="CI21" s="75">
        <v>1.56570770568296</v>
      </c>
      <c r="CJ21" s="75">
        <v>107.21453597667499</v>
      </c>
      <c r="CK21" s="75">
        <v>0.73123699411536702</v>
      </c>
      <c r="CL21" s="75"/>
      <c r="CM21" s="22">
        <f t="shared" si="14"/>
        <v>1.0313657336644222</v>
      </c>
      <c r="CN21" s="40">
        <f t="shared" si="0"/>
        <v>3.1975272761114576E-5</v>
      </c>
      <c r="CO21" s="40">
        <f t="shared" si="1"/>
        <v>2.8452830224011214E-5</v>
      </c>
      <c r="CP21" s="40">
        <f t="shared" si="2"/>
        <v>4.0456919885035718E-5</v>
      </c>
      <c r="CQ21" s="40">
        <f t="shared" si="3"/>
        <v>3.0005114832135342E-5</v>
      </c>
      <c r="CR21" s="40">
        <f t="shared" si="4"/>
        <v>3.1693983028946482E-5</v>
      </c>
      <c r="CS21" s="40">
        <f t="shared" si="5"/>
        <v>3.8408031545192784E-5</v>
      </c>
      <c r="CT21" s="40">
        <f t="shared" si="6"/>
        <v>2.5435413322728683E-5</v>
      </c>
      <c r="CU21" s="79">
        <f t="shared" si="7"/>
        <v>3.0726703621525787E-5</v>
      </c>
      <c r="CV21" s="79">
        <f t="shared" si="8"/>
        <v>3.1014286996502394E-5</v>
      </c>
      <c r="CW21" s="79">
        <f t="shared" si="9"/>
        <v>3.0651582906225175E-5</v>
      </c>
      <c r="CX21" s="79">
        <f t="shared" si="10"/>
        <v>3.4899115785549997E-5</v>
      </c>
      <c r="CY21" s="79">
        <f t="shared" si="11"/>
        <v>2.9911429481081746E-5</v>
      </c>
      <c r="CZ21" s="79">
        <f t="shared" si="12"/>
        <v>3.3847166065988763E-5</v>
      </c>
      <c r="DA21" s="79">
        <f t="shared" si="13"/>
        <v>0.10294527276082624</v>
      </c>
      <c r="DB21" s="79">
        <f t="shared" si="15"/>
        <v>0</v>
      </c>
    </row>
    <row r="22" spans="1:106" x14ac:dyDescent="0.25">
      <c r="A22" s="89" t="s">
        <v>339</v>
      </c>
      <c r="B22" s="75">
        <v>2975.0202749999999</v>
      </c>
      <c r="C22" s="75">
        <v>21.672162</v>
      </c>
      <c r="D22" s="75">
        <v>49.592723999999997</v>
      </c>
      <c r="E22" s="75">
        <v>487.564211</v>
      </c>
      <c r="F22" s="75">
        <v>430.11818499999998</v>
      </c>
      <c r="G22" s="75">
        <v>25.490601999999999</v>
      </c>
      <c r="H22" s="75">
        <v>550.16638599999999</v>
      </c>
      <c r="I22" s="75">
        <v>26.598171000000001</v>
      </c>
      <c r="J22" s="75">
        <v>15.350384999999999</v>
      </c>
      <c r="K22" s="75">
        <v>55.122086000000003</v>
      </c>
      <c r="L22" s="75">
        <v>36.422479000000003</v>
      </c>
      <c r="M22" s="75">
        <v>8.1218389999999996</v>
      </c>
      <c r="N22" s="75">
        <v>1.953727</v>
      </c>
      <c r="O22" s="75">
        <v>7.7310239999999997</v>
      </c>
      <c r="P22" s="75"/>
      <c r="Q22" s="89"/>
      <c r="R22" s="89" t="s">
        <v>339</v>
      </c>
      <c r="S22" s="75">
        <v>48.121300429757099</v>
      </c>
      <c r="T22" s="75">
        <v>7.2187315383176598</v>
      </c>
      <c r="U22" s="75">
        <v>8.1218454499000092</v>
      </c>
      <c r="V22" s="75">
        <v>26.598161835891901</v>
      </c>
      <c r="W22" s="75">
        <v>26.598161835891901</v>
      </c>
      <c r="X22" s="75">
        <v>2.58334170327882</v>
      </c>
      <c r="Y22" s="75">
        <v>15.3031910180884</v>
      </c>
      <c r="Z22" s="75">
        <v>15.3503752720727</v>
      </c>
      <c r="AA22" s="75">
        <v>1.95372568462412</v>
      </c>
      <c r="AB22" s="75">
        <v>51.580184852675202</v>
      </c>
      <c r="AC22" s="75">
        <v>2975.01933337522</v>
      </c>
      <c r="AD22" s="75">
        <v>11.7442610513414</v>
      </c>
      <c r="AE22" s="75">
        <v>0</v>
      </c>
      <c r="AF22" s="75">
        <v>7.7265440184262202</v>
      </c>
      <c r="AG22" s="75">
        <v>0</v>
      </c>
      <c r="AH22" s="75">
        <v>1.3563928383763399</v>
      </c>
      <c r="AI22" s="75">
        <v>5.1265776253470898</v>
      </c>
      <c r="AJ22" s="75">
        <v>55.122062468337496</v>
      </c>
      <c r="AK22" s="75">
        <v>55.122062468337496</v>
      </c>
      <c r="AL22" s="75">
        <v>5.4272712044805402</v>
      </c>
      <c r="AM22" s="75">
        <v>0</v>
      </c>
      <c r="AN22" s="75">
        <v>491656.37084078701</v>
      </c>
      <c r="AO22" s="75">
        <v>0</v>
      </c>
      <c r="AP22" s="75">
        <v>52.518329500455799</v>
      </c>
      <c r="AQ22" s="75">
        <v>3.6744337673315899</v>
      </c>
      <c r="AR22" s="75">
        <v>6.2822458532619496</v>
      </c>
      <c r="AS22" s="75">
        <v>54.512012099863398</v>
      </c>
      <c r="AT22" s="75">
        <v>2.76226816274872</v>
      </c>
      <c r="AU22" s="75">
        <v>36.422587830285998</v>
      </c>
      <c r="AV22" s="75">
        <v>0</v>
      </c>
      <c r="AW22" s="75">
        <v>8.4849853133997701</v>
      </c>
      <c r="AX22" s="75">
        <v>21.672150631458798</v>
      </c>
      <c r="AY22" s="75">
        <v>0</v>
      </c>
      <c r="AZ22" s="75">
        <v>567.19042053164401</v>
      </c>
      <c r="BA22" s="75">
        <v>44.633452677017303</v>
      </c>
      <c r="BB22" s="75">
        <v>4.9592681748706102</v>
      </c>
      <c r="BC22" s="75">
        <v>49.592720851887997</v>
      </c>
      <c r="BD22" s="75">
        <v>3.3473891805545698E-2</v>
      </c>
      <c r="BE22" s="75">
        <v>23.174026567618501</v>
      </c>
      <c r="BF22" s="75">
        <v>2.3371861488460999</v>
      </c>
      <c r="BG22" s="75">
        <v>1.17634742230085E-2</v>
      </c>
      <c r="BH22" s="75">
        <v>55.720440132393001</v>
      </c>
      <c r="BI22" s="75">
        <v>5.0940767362776E-3</v>
      </c>
      <c r="BJ22" s="75">
        <v>1.4013218687478299</v>
      </c>
      <c r="BK22" s="75">
        <v>15.0495396873846</v>
      </c>
      <c r="BL22" s="75">
        <v>5.4782919442010096E-3</v>
      </c>
      <c r="BM22" s="75">
        <v>0</v>
      </c>
      <c r="BN22" s="75">
        <v>0.33916176457943997</v>
      </c>
      <c r="BO22" s="75">
        <v>487.564054840393</v>
      </c>
      <c r="BP22" s="75">
        <v>430.11803998520901</v>
      </c>
      <c r="BQ22" s="75">
        <v>57.446014855183897</v>
      </c>
      <c r="BR22" s="75">
        <v>4.6124840192463502E-3</v>
      </c>
      <c r="BS22" s="75">
        <v>8.7704289301520602E-4</v>
      </c>
      <c r="BT22" s="75">
        <v>2.6426639721776599</v>
      </c>
      <c r="BU22" s="75">
        <v>0.20552216844414301</v>
      </c>
      <c r="BV22" s="75">
        <v>167.71428043012099</v>
      </c>
      <c r="BW22" s="75">
        <v>1.08521315608172</v>
      </c>
      <c r="BX22" s="75">
        <v>0.48938692758367902</v>
      </c>
      <c r="BY22" s="75">
        <v>239.59184068629801</v>
      </c>
      <c r="BZ22" s="75">
        <v>0</v>
      </c>
      <c r="CA22" s="75">
        <v>8.5650608244183905E-3</v>
      </c>
      <c r="CB22" s="75">
        <v>1.5618819449175101</v>
      </c>
      <c r="CC22" s="75">
        <v>8.3694823227897298E-4</v>
      </c>
      <c r="CD22" s="75">
        <v>25.490602388707899</v>
      </c>
      <c r="CE22" s="75">
        <v>1.5660988992834901</v>
      </c>
      <c r="CF22" s="75">
        <v>0</v>
      </c>
      <c r="CG22" s="75">
        <v>0.90126068721991603</v>
      </c>
      <c r="CH22" s="75">
        <v>8.4924361149646597</v>
      </c>
      <c r="CI22" s="75">
        <v>7.9262541265761604</v>
      </c>
      <c r="CJ22" s="75">
        <v>550.16622430926395</v>
      </c>
      <c r="CK22" s="75">
        <v>3.7018515998337702</v>
      </c>
      <c r="CL22" s="75"/>
      <c r="CM22" s="22">
        <f t="shared" si="14"/>
        <v>1.0309437320398103</v>
      </c>
      <c r="CN22" s="40">
        <f t="shared" si="0"/>
        <v>-3.1651037400009667E-7</v>
      </c>
      <c r="CO22" s="40">
        <f t="shared" si="1"/>
        <v>-5.2456885481760757E-7</v>
      </c>
      <c r="CP22" s="40">
        <f t="shared" si="2"/>
        <v>-6.3479312013942085E-8</v>
      </c>
      <c r="CQ22" s="40">
        <f t="shared" si="3"/>
        <v>-3.2028521265249771E-7</v>
      </c>
      <c r="CR22" s="40">
        <f t="shared" si="4"/>
        <v>-3.3715103436888821E-7</v>
      </c>
      <c r="CS22" s="40">
        <f t="shared" si="5"/>
        <v>1.5249067073646356E-8</v>
      </c>
      <c r="CT22" s="40">
        <f t="shared" si="6"/>
        <v>-2.9389424754092482E-7</v>
      </c>
      <c r="CU22" s="79">
        <f t="shared" si="7"/>
        <v>-3.4453903239902666E-7</v>
      </c>
      <c r="CV22" s="79">
        <f t="shared" si="8"/>
        <v>-6.3372529739497182E-7</v>
      </c>
      <c r="CW22" s="79">
        <f t="shared" si="9"/>
        <v>-4.2690079810424231E-7</v>
      </c>
      <c r="CX22" s="79">
        <f t="shared" si="10"/>
        <v>2.9879977690565558E-6</v>
      </c>
      <c r="CY22" s="79">
        <f t="shared" si="11"/>
        <v>7.9414280554463731E-7</v>
      </c>
      <c r="CZ22" s="79">
        <f t="shared" si="12"/>
        <v>-6.7326493414664812E-7</v>
      </c>
      <c r="DA22" s="79">
        <f t="shared" si="13"/>
        <v>9.7524120142399057E-2</v>
      </c>
      <c r="DB22" s="79">
        <f t="shared" si="15"/>
        <v>0</v>
      </c>
    </row>
    <row r="23" spans="1:106" x14ac:dyDescent="0.25">
      <c r="A23" s="89" t="s">
        <v>189</v>
      </c>
      <c r="B23" s="75">
        <v>3325.4500950000001</v>
      </c>
      <c r="C23" s="75">
        <v>29.755191</v>
      </c>
      <c r="D23" s="75">
        <v>42.931448000000003</v>
      </c>
      <c r="E23" s="75">
        <v>817.26910399999997</v>
      </c>
      <c r="F23" s="75">
        <v>427.15042999999997</v>
      </c>
      <c r="G23" s="75">
        <v>9.6900849999999998</v>
      </c>
      <c r="H23" s="75">
        <v>824.60284349999995</v>
      </c>
      <c r="I23" s="75">
        <v>34.404570661000001</v>
      </c>
      <c r="J23" s="75">
        <v>17.053383227000001</v>
      </c>
      <c r="K23" s="75">
        <v>63.327504816000001</v>
      </c>
      <c r="L23" s="75">
        <v>38.499032999999997</v>
      </c>
      <c r="M23" s="75">
        <v>8.5848019999999998</v>
      </c>
      <c r="N23" s="75">
        <v>2.3346749596</v>
      </c>
      <c r="O23" s="75">
        <v>8.1718270000000004</v>
      </c>
      <c r="P23" s="75">
        <v>3.77264E-2</v>
      </c>
      <c r="Q23" s="89"/>
      <c r="R23" s="89" t="s">
        <v>189</v>
      </c>
      <c r="S23" s="75">
        <v>78.0348804127634</v>
      </c>
      <c r="T23" s="75">
        <v>11.706111890765101</v>
      </c>
      <c r="U23" s="75">
        <v>8.5848006542530193</v>
      </c>
      <c r="V23" s="75">
        <v>34.405510584182203</v>
      </c>
      <c r="W23" s="75">
        <v>34.405510584182203</v>
      </c>
      <c r="X23" s="75">
        <v>4.1892260518022697</v>
      </c>
      <c r="Y23" s="75">
        <v>24.816099934046399</v>
      </c>
      <c r="Z23" s="75">
        <v>17.053500270817299</v>
      </c>
      <c r="AA23" s="75">
        <v>2.3347148721711299</v>
      </c>
      <c r="AB23" s="75">
        <v>83.643913537202806</v>
      </c>
      <c r="AC23" s="75">
        <v>3325.4730209383902</v>
      </c>
      <c r="AD23" s="75">
        <v>19.044835079848902</v>
      </c>
      <c r="AE23" s="75">
        <v>0</v>
      </c>
      <c r="AF23" s="75">
        <v>12.5295859023277</v>
      </c>
      <c r="AG23" s="75">
        <v>3.77321119126749E-2</v>
      </c>
      <c r="AH23" s="75">
        <v>2.1995659967272698</v>
      </c>
      <c r="AI23" s="75">
        <v>8.3134014007413004</v>
      </c>
      <c r="AJ23" s="75">
        <v>63.328276922418901</v>
      </c>
      <c r="AK23" s="75">
        <v>63.328276922418901</v>
      </c>
      <c r="AL23" s="75">
        <v>8.8010014898262607</v>
      </c>
      <c r="AM23" s="75">
        <v>0</v>
      </c>
      <c r="AN23" s="75">
        <v>519708.66518747498</v>
      </c>
      <c r="AO23" s="75">
        <v>0</v>
      </c>
      <c r="AP23" s="75">
        <v>85.165307210840098</v>
      </c>
      <c r="AQ23" s="75">
        <v>5.9585635314358196</v>
      </c>
      <c r="AR23" s="75">
        <v>10.1874824275469</v>
      </c>
      <c r="AS23" s="75">
        <v>88.398340228938807</v>
      </c>
      <c r="AT23" s="75">
        <v>4.4793817266228997</v>
      </c>
      <c r="AU23" s="75">
        <v>38.4991671197579</v>
      </c>
      <c r="AV23" s="75">
        <v>0</v>
      </c>
      <c r="AW23" s="75">
        <v>9.3944183929099001</v>
      </c>
      <c r="AX23" s="75">
        <v>29.755507564498899</v>
      </c>
      <c r="AY23" s="75">
        <v>0</v>
      </c>
      <c r="AZ23" s="75">
        <v>852.217336440748</v>
      </c>
      <c r="BA23" s="75">
        <v>38.639450571823801</v>
      </c>
      <c r="BB23" s="75">
        <v>4.2932728422317297</v>
      </c>
      <c r="BC23" s="75">
        <v>42.932723414055502</v>
      </c>
      <c r="BD23" s="75">
        <v>5.4282367002892101E-2</v>
      </c>
      <c r="BE23" s="75">
        <v>37.579691319405597</v>
      </c>
      <c r="BF23" s="75">
        <v>3.7900554161172999</v>
      </c>
      <c r="BG23" s="75">
        <v>0</v>
      </c>
      <c r="BH23" s="75">
        <v>90.357902407172702</v>
      </c>
      <c r="BI23" s="75">
        <v>3.9259641106279303E-2</v>
      </c>
      <c r="BJ23" s="75">
        <v>2.1803429870423301</v>
      </c>
      <c r="BK23" s="75">
        <v>19.661394056008401</v>
      </c>
      <c r="BL23" s="75">
        <v>1.6237387704823102E-2</v>
      </c>
      <c r="BM23" s="75">
        <v>0</v>
      </c>
      <c r="BN23" s="75">
        <v>2.3230058877737099</v>
      </c>
      <c r="BO23" s="75">
        <v>817.27384730104302</v>
      </c>
      <c r="BP23" s="75">
        <v>427.15501751527802</v>
      </c>
      <c r="BQ23" s="75">
        <v>390.11882978576602</v>
      </c>
      <c r="BR23" s="75">
        <v>5.31718823613706E-3</v>
      </c>
      <c r="BS23" s="75">
        <v>5.75806819777663E-3</v>
      </c>
      <c r="BT23" s="75">
        <v>1.0117832754068901</v>
      </c>
      <c r="BU23" s="75">
        <v>8.6330239796733793E-2</v>
      </c>
      <c r="BV23" s="75">
        <v>163.990312959319</v>
      </c>
      <c r="BW23" s="75">
        <v>0.25148635824005</v>
      </c>
      <c r="BX23" s="75">
        <v>1.68957592464602</v>
      </c>
      <c r="BY23" s="75">
        <v>234.271884405055</v>
      </c>
      <c r="BZ23" s="75">
        <v>0</v>
      </c>
      <c r="CA23" s="75">
        <v>2.5195297532476801E-2</v>
      </c>
      <c r="CB23" s="75">
        <v>1.59544532835088</v>
      </c>
      <c r="CC23" s="75">
        <v>1.6885108611804599E-3</v>
      </c>
      <c r="CD23" s="75">
        <v>9.6905494266329306</v>
      </c>
      <c r="CE23" s="75">
        <v>2.5396207137896201</v>
      </c>
      <c r="CF23" s="75">
        <v>0</v>
      </c>
      <c r="CG23" s="75">
        <v>1.46149908554785</v>
      </c>
      <c r="CH23" s="75">
        <v>13.771563772562599</v>
      </c>
      <c r="CI23" s="75">
        <v>12.853466432828499</v>
      </c>
      <c r="CJ23" s="75">
        <v>824.61051639191498</v>
      </c>
      <c r="CK23" s="75">
        <v>6.0030162689437097</v>
      </c>
      <c r="CL23" s="75"/>
      <c r="CM23" s="22">
        <f t="shared" si="14"/>
        <v>1.0334786174806825</v>
      </c>
      <c r="CN23" s="40">
        <f t="shared" si="0"/>
        <v>6.8940858335199609E-6</v>
      </c>
      <c r="CO23" s="40">
        <f t="shared" si="1"/>
        <v>1.0638967126742401E-5</v>
      </c>
      <c r="CP23" s="40">
        <f t="shared" si="2"/>
        <v>2.9708153694208345E-5</v>
      </c>
      <c r="CQ23" s="40">
        <f t="shared" si="3"/>
        <v>5.8038423572286926E-6</v>
      </c>
      <c r="CR23" s="40">
        <f t="shared" si="4"/>
        <v>1.0739811916019363E-5</v>
      </c>
      <c r="CS23" s="40">
        <f t="shared" si="5"/>
        <v>4.7928024669626855E-5</v>
      </c>
      <c r="CT23" s="40">
        <f t="shared" si="6"/>
        <v>9.3049544705280989E-6</v>
      </c>
      <c r="CU23" s="79">
        <f t="shared" si="7"/>
        <v>2.7319718402039683E-5</v>
      </c>
      <c r="CV23" s="79">
        <f t="shared" si="8"/>
        <v>6.8633781191524288E-6</v>
      </c>
      <c r="CW23" s="79">
        <f t="shared" si="9"/>
        <v>1.2192276028295891E-5</v>
      </c>
      <c r="CX23" s="79">
        <f t="shared" si="10"/>
        <v>3.4837175755126139E-6</v>
      </c>
      <c r="CY23" s="79">
        <f t="shared" si="11"/>
        <v>-1.5675923341259645E-7</v>
      </c>
      <c r="CZ23" s="79">
        <f t="shared" si="12"/>
        <v>1.7095557977258922E-5</v>
      </c>
      <c r="DA23" s="79">
        <f t="shared" si="13"/>
        <v>0.14961053298239177</v>
      </c>
      <c r="DB23" s="79">
        <f t="shared" si="15"/>
        <v>1.514035973456109E-4</v>
      </c>
    </row>
    <row r="24" spans="1:106" x14ac:dyDescent="0.25">
      <c r="A24" s="89" t="s">
        <v>190</v>
      </c>
      <c r="B24" s="75">
        <v>7194.8772799999997</v>
      </c>
      <c r="C24" s="75">
        <v>78.241058499999994</v>
      </c>
      <c r="D24" s="75">
        <v>104.1520675</v>
      </c>
      <c r="E24" s="75">
        <v>1351.9122445</v>
      </c>
      <c r="F24" s="75">
        <v>1035.703287</v>
      </c>
      <c r="G24" s="75">
        <v>63.516140999999998</v>
      </c>
      <c r="H24" s="75">
        <v>1695.0666882</v>
      </c>
      <c r="I24" s="75">
        <v>72.896751829999999</v>
      </c>
      <c r="J24" s="75">
        <v>31.264124941999999</v>
      </c>
      <c r="K24" s="75">
        <v>120.32745887</v>
      </c>
      <c r="L24" s="75">
        <v>66.607716999999994</v>
      </c>
      <c r="M24" s="75">
        <v>14.852793</v>
      </c>
      <c r="N24" s="75">
        <v>4.6124316320999998</v>
      </c>
      <c r="O24" s="75">
        <v>14.138348000000001</v>
      </c>
      <c r="P24" s="75">
        <v>0.1454792</v>
      </c>
      <c r="Q24" s="89"/>
      <c r="R24" s="89" t="s">
        <v>190</v>
      </c>
      <c r="S24" s="75">
        <v>163.569952570401</v>
      </c>
      <c r="T24" s="75">
        <v>24.537337126257398</v>
      </c>
      <c r="U24" s="75">
        <v>14.854232232648799</v>
      </c>
      <c r="V24" s="75">
        <v>72.919382230074604</v>
      </c>
      <c r="W24" s="75">
        <v>72.919382230074604</v>
      </c>
      <c r="X24" s="75">
        <v>8.7810828389793194</v>
      </c>
      <c r="Y24" s="75">
        <v>52.017421555267099</v>
      </c>
      <c r="Z24" s="75">
        <v>31.269262319687702</v>
      </c>
      <c r="AA24" s="75">
        <v>4.6135471130757804</v>
      </c>
      <c r="AB24" s="75">
        <v>175.32718372995899</v>
      </c>
      <c r="AC24" s="75">
        <v>7195.9027254286602</v>
      </c>
      <c r="AD24" s="75">
        <v>39.920078533162403</v>
      </c>
      <c r="AE24" s="75">
        <v>0</v>
      </c>
      <c r="AF24" s="75">
        <v>26.263467890987201</v>
      </c>
      <c r="AG24" s="75">
        <v>0.14558685085070799</v>
      </c>
      <c r="AH24" s="75">
        <v>4.6105391386260397</v>
      </c>
      <c r="AI24" s="75">
        <v>17.425865463830998</v>
      </c>
      <c r="AJ24" s="75">
        <v>120.351667108643</v>
      </c>
      <c r="AK24" s="75">
        <v>120.351667108643</v>
      </c>
      <c r="AL24" s="75">
        <v>18.4479007895834</v>
      </c>
      <c r="AM24" s="75">
        <v>0</v>
      </c>
      <c r="AN24" s="75">
        <v>899289.43930829898</v>
      </c>
      <c r="AO24" s="75">
        <v>0</v>
      </c>
      <c r="AP24" s="75">
        <v>178.51614627644301</v>
      </c>
      <c r="AQ24" s="75">
        <v>12.4898043638264</v>
      </c>
      <c r="AR24" s="75">
        <v>21.354116302657399</v>
      </c>
      <c r="AS24" s="75">
        <v>185.293016650542</v>
      </c>
      <c r="AT24" s="75">
        <v>9.3893142731454802</v>
      </c>
      <c r="AU24" s="75">
        <v>66.614411709609698</v>
      </c>
      <c r="AV24" s="75">
        <v>0</v>
      </c>
      <c r="AW24" s="75">
        <v>16.702413787373899</v>
      </c>
      <c r="AX24" s="75">
        <v>78.252061496276895</v>
      </c>
      <c r="AY24" s="75">
        <v>0</v>
      </c>
      <c r="AZ24" s="75">
        <v>1753.20409958497</v>
      </c>
      <c r="BA24" s="75">
        <v>93.764811536742798</v>
      </c>
      <c r="BB24" s="75">
        <v>10.4183206430507</v>
      </c>
      <c r="BC24" s="75">
        <v>104.18313217979301</v>
      </c>
      <c r="BD24" s="75">
        <v>0.11378173974068</v>
      </c>
      <c r="BE24" s="75">
        <v>78.771284495795697</v>
      </c>
      <c r="BF24" s="75">
        <v>7.9443650825036398</v>
      </c>
      <c r="BG24" s="75">
        <v>0</v>
      </c>
      <c r="BH24" s="75">
        <v>189.400315313183</v>
      </c>
      <c r="BI24" s="75">
        <v>0.142295434723898</v>
      </c>
      <c r="BJ24" s="75">
        <v>5.6646876769346903</v>
      </c>
      <c r="BK24" s="75">
        <v>45.248908796000798</v>
      </c>
      <c r="BL24" s="75">
        <v>3.7150354567149997E-2</v>
      </c>
      <c r="BM24" s="75">
        <v>0</v>
      </c>
      <c r="BN24" s="75">
        <v>6.8267711514189502</v>
      </c>
      <c r="BO24" s="75">
        <v>1352.11117584316</v>
      </c>
      <c r="BP24" s="75">
        <v>1035.8686696196201</v>
      </c>
      <c r="BQ24" s="75">
        <v>316.24250622353702</v>
      </c>
      <c r="BR24" s="75">
        <v>1.9272043189646999E-2</v>
      </c>
      <c r="BS24" s="75">
        <v>1.1880952203685E-2</v>
      </c>
      <c r="BT24" s="75">
        <v>2.0208007637141199</v>
      </c>
      <c r="BU24" s="75">
        <v>0.31289972789453002</v>
      </c>
      <c r="BV24" s="75">
        <v>398.16139093558598</v>
      </c>
      <c r="BW24" s="75">
        <v>0.60706136929071797</v>
      </c>
      <c r="BX24" s="75">
        <v>3.80134474269305</v>
      </c>
      <c r="BY24" s="75">
        <v>568.801972167749</v>
      </c>
      <c r="BZ24" s="75">
        <v>0</v>
      </c>
      <c r="CA24" s="75">
        <v>5.8041735553387597E-2</v>
      </c>
      <c r="CB24" s="75">
        <v>4.1497100326504501</v>
      </c>
      <c r="CC24" s="75">
        <v>4.4817354512254898E-3</v>
      </c>
      <c r="CD24" s="75">
        <v>63.528560231132502</v>
      </c>
      <c r="CE24" s="75">
        <v>5.3233414330253597</v>
      </c>
      <c r="CF24" s="75">
        <v>0</v>
      </c>
      <c r="CG24" s="75">
        <v>3.06347768167229</v>
      </c>
      <c r="CH24" s="75">
        <v>28.866820783921199</v>
      </c>
      <c r="CI24" s="75">
        <v>26.942323195348401</v>
      </c>
      <c r="CJ24" s="75">
        <v>1695.3369290486501</v>
      </c>
      <c r="CK24" s="75">
        <v>12.582999731950199</v>
      </c>
      <c r="CL24" s="75"/>
      <c r="CM24" s="22">
        <f t="shared" si="14"/>
        <v>1.0341331386963843</v>
      </c>
      <c r="CN24" s="40">
        <f t="shared" si="0"/>
        <v>1.4252438071612702E-4</v>
      </c>
      <c r="CO24" s="40">
        <f t="shared" si="1"/>
        <v>1.4062944044782434E-4</v>
      </c>
      <c r="CP24" s="40">
        <f t="shared" si="2"/>
        <v>2.9826272813071863E-4</v>
      </c>
      <c r="CQ24" s="40">
        <f t="shared" si="3"/>
        <v>1.4714811850347431E-4</v>
      </c>
      <c r="CR24" s="40">
        <f t="shared" si="4"/>
        <v>1.596814663966634E-4</v>
      </c>
      <c r="CS24" s="40">
        <f t="shared" si="5"/>
        <v>1.9552874178084355E-4</v>
      </c>
      <c r="CT24" s="40">
        <f t="shared" si="6"/>
        <v>1.5942785645619E-4</v>
      </c>
      <c r="CU24" s="79">
        <f t="shared" si="7"/>
        <v>3.1044456037464626E-4</v>
      </c>
      <c r="CV24" s="79">
        <f t="shared" si="8"/>
        <v>1.6432181285206296E-4</v>
      </c>
      <c r="CW24" s="79">
        <f t="shared" si="9"/>
        <v>2.0118631998331072E-4</v>
      </c>
      <c r="CX24" s="79">
        <f t="shared" si="10"/>
        <v>1.0050951918535002E-4</v>
      </c>
      <c r="CY24" s="79">
        <f t="shared" si="11"/>
        <v>9.6899798495764702E-5</v>
      </c>
      <c r="CZ24" s="79">
        <f t="shared" si="12"/>
        <v>2.4184227859712368E-4</v>
      </c>
      <c r="DA24" s="79">
        <f t="shared" si="13"/>
        <v>0.18135540215687848</v>
      </c>
      <c r="DB24" s="79">
        <f t="shared" si="15"/>
        <v>7.3997417299511521E-4</v>
      </c>
    </row>
    <row r="25" spans="1:106" x14ac:dyDescent="0.25">
      <c r="A25" s="89" t="s">
        <v>191</v>
      </c>
      <c r="B25" s="75">
        <v>22105.236019</v>
      </c>
      <c r="C25" s="75">
        <v>166.12628000000001</v>
      </c>
      <c r="D25" s="75">
        <v>405.87822399999999</v>
      </c>
      <c r="E25" s="75">
        <v>3867.22786</v>
      </c>
      <c r="F25" s="75">
        <v>3294.0079949999999</v>
      </c>
      <c r="G25" s="75">
        <v>239.65644499999999</v>
      </c>
      <c r="H25" s="75">
        <v>4720.8824670000004</v>
      </c>
      <c r="I25" s="75">
        <v>223.81143399999999</v>
      </c>
      <c r="J25" s="75">
        <v>129.167135</v>
      </c>
      <c r="K25" s="75">
        <v>463.82736699999998</v>
      </c>
      <c r="L25" s="75">
        <v>306.47823099999999</v>
      </c>
      <c r="M25" s="75">
        <v>68.341272000000004</v>
      </c>
      <c r="N25" s="75">
        <v>16.439198999999999</v>
      </c>
      <c r="O25" s="75">
        <v>65.053179999999998</v>
      </c>
      <c r="P25" s="75"/>
      <c r="Q25" s="89"/>
      <c r="R25" s="89" t="s">
        <v>191</v>
      </c>
      <c r="S25" s="75">
        <v>415.675486554683</v>
      </c>
      <c r="T25" s="75">
        <v>62.356004869885197</v>
      </c>
      <c r="U25" s="75">
        <v>68.339696501809698</v>
      </c>
      <c r="V25" s="75">
        <v>223.80622936478099</v>
      </c>
      <c r="W25" s="75">
        <v>223.80622936478099</v>
      </c>
      <c r="X25" s="75">
        <v>22.315115705163699</v>
      </c>
      <c r="Y25" s="75">
        <v>132.19024492907101</v>
      </c>
      <c r="Z25" s="75">
        <v>129.16409549446999</v>
      </c>
      <c r="AA25" s="75">
        <v>16.438786165601801</v>
      </c>
      <c r="AB25" s="75">
        <v>445.55376589548001</v>
      </c>
      <c r="AC25" s="75">
        <v>22104.710367133401</v>
      </c>
      <c r="AD25" s="75">
        <v>101.447830532412</v>
      </c>
      <c r="AE25" s="75">
        <v>0</v>
      </c>
      <c r="AF25" s="75">
        <v>66.742503796372205</v>
      </c>
      <c r="AG25" s="75">
        <v>0</v>
      </c>
      <c r="AH25" s="75">
        <v>11.7166577370648</v>
      </c>
      <c r="AI25" s="75">
        <v>44.283790966811601</v>
      </c>
      <c r="AJ25" s="75">
        <v>463.81647021673399</v>
      </c>
      <c r="AK25" s="75">
        <v>463.81647021673399</v>
      </c>
      <c r="AL25" s="75">
        <v>46.881150618831697</v>
      </c>
      <c r="AM25" s="75">
        <v>0</v>
      </c>
      <c r="AN25" s="75">
        <v>4136964.1643805802</v>
      </c>
      <c r="AO25" s="75">
        <v>0</v>
      </c>
      <c r="AP25" s="75">
        <v>453.65773434692898</v>
      </c>
      <c r="AQ25" s="75">
        <v>31.7400562867651</v>
      </c>
      <c r="AR25" s="75">
        <v>54.266610210245503</v>
      </c>
      <c r="AS25" s="75">
        <v>470.87948607270602</v>
      </c>
      <c r="AT25" s="75">
        <v>23.860743323496301</v>
      </c>
      <c r="AU25" s="75">
        <v>306.472040239384</v>
      </c>
      <c r="AV25" s="75">
        <v>0</v>
      </c>
      <c r="AW25" s="75">
        <v>71.564218867139303</v>
      </c>
      <c r="AX25" s="75">
        <v>166.121916590441</v>
      </c>
      <c r="AY25" s="75">
        <v>0</v>
      </c>
      <c r="AZ25" s="75">
        <v>4867.8398599403599</v>
      </c>
      <c r="BA25" s="75">
        <v>365.282321414705</v>
      </c>
      <c r="BB25" s="75">
        <v>40.586909793702397</v>
      </c>
      <c r="BC25" s="75">
        <v>405.869231208408</v>
      </c>
      <c r="BD25" s="75">
        <v>0.28915128033151999</v>
      </c>
      <c r="BE25" s="75">
        <v>200.17920915500099</v>
      </c>
      <c r="BF25" s="75">
        <v>20.188834988129798</v>
      </c>
      <c r="BG25" s="75">
        <v>9.5215379243483902E-2</v>
      </c>
      <c r="BH25" s="75">
        <v>481.31745295348702</v>
      </c>
      <c r="BI25" s="75">
        <v>3.7710224965139399E-2</v>
      </c>
      <c r="BJ25" s="75">
        <v>11.6353586368822</v>
      </c>
      <c r="BK25" s="75">
        <v>123.952203285989</v>
      </c>
      <c r="BL25" s="75">
        <v>2.7981135030892199E-2</v>
      </c>
      <c r="BM25" s="75">
        <v>0</v>
      </c>
      <c r="BN25" s="75">
        <v>2.8217425257251798</v>
      </c>
      <c r="BO25" s="75">
        <v>3867.14787218934</v>
      </c>
      <c r="BP25" s="75">
        <v>3293.9296807126302</v>
      </c>
      <c r="BQ25" s="75">
        <v>573.21819147670999</v>
      </c>
      <c r="BR25" s="75">
        <v>3.5457196935575398E-2</v>
      </c>
      <c r="BS25" s="75">
        <v>5.8522120353621298E-3</v>
      </c>
      <c r="BT25" s="75">
        <v>12.0562415981304</v>
      </c>
      <c r="BU25" s="75">
        <v>1.75466067924403</v>
      </c>
      <c r="BV25" s="75">
        <v>1283.1182995419799</v>
      </c>
      <c r="BW25" s="75">
        <v>8.7772803773210502</v>
      </c>
      <c r="BX25" s="75">
        <v>3.9242708177494099</v>
      </c>
      <c r="BY25" s="75">
        <v>1833.0261628774699</v>
      </c>
      <c r="BZ25" s="75">
        <v>0</v>
      </c>
      <c r="CA25" s="75">
        <v>6.8932002223361197E-2</v>
      </c>
      <c r="CB25" s="75">
        <v>12.5873097460826</v>
      </c>
      <c r="CC25" s="75">
        <v>5.0024756189751803E-3</v>
      </c>
      <c r="CD25" s="75">
        <v>239.650521226872</v>
      </c>
      <c r="CE25" s="75">
        <v>13.5280866602328</v>
      </c>
      <c r="CF25" s="75">
        <v>0</v>
      </c>
      <c r="CG25" s="75">
        <v>7.7851638504873097</v>
      </c>
      <c r="CH25" s="75">
        <v>73.358265003267206</v>
      </c>
      <c r="CI25" s="75">
        <v>68.467702258000301</v>
      </c>
      <c r="CJ25" s="75">
        <v>4720.7840675826801</v>
      </c>
      <c r="CK25" s="75">
        <v>31.976892140465701</v>
      </c>
      <c r="CL25" s="75"/>
      <c r="CM25" s="22">
        <f t="shared" si="14"/>
        <v>1.0311507135790223</v>
      </c>
      <c r="CN25" s="40">
        <f t="shared" si="0"/>
        <v>-2.3779518397695824E-5</v>
      </c>
      <c r="CO25" s="40">
        <f t="shared" si="1"/>
        <v>-2.6265618895487512E-5</v>
      </c>
      <c r="CP25" s="40">
        <f t="shared" si="2"/>
        <v>-2.215637858904437E-5</v>
      </c>
      <c r="CQ25" s="40">
        <f t="shared" si="3"/>
        <v>-2.0683500832036899E-5</v>
      </c>
      <c r="CR25" s="40">
        <f t="shared" si="4"/>
        <v>-2.3774771490717519E-5</v>
      </c>
      <c r="CS25" s="40">
        <f t="shared" si="5"/>
        <v>-2.4717771007532501E-5</v>
      </c>
      <c r="CT25" s="40">
        <f t="shared" si="6"/>
        <v>-2.0843437219224421E-5</v>
      </c>
      <c r="CU25" s="79">
        <f t="shared" si="7"/>
        <v>-2.32545546310285E-5</v>
      </c>
      <c r="CV25" s="79">
        <f t="shared" si="8"/>
        <v>-2.353157039530114E-5</v>
      </c>
      <c r="CW25" s="79">
        <f t="shared" si="9"/>
        <v>-2.349318742546603E-5</v>
      </c>
      <c r="CX25" s="79">
        <f t="shared" si="10"/>
        <v>-2.0199674853883636E-5</v>
      </c>
      <c r="CY25" s="79">
        <f t="shared" si="11"/>
        <v>-2.3053392835675923E-5</v>
      </c>
      <c r="CZ25" s="79">
        <f t="shared" si="12"/>
        <v>-2.5112804960722454E-5</v>
      </c>
      <c r="DA25" s="79">
        <f t="shared" si="13"/>
        <v>0.1000879413910174</v>
      </c>
      <c r="DB25" s="79">
        <f t="shared" si="15"/>
        <v>0</v>
      </c>
    </row>
    <row r="26" spans="1:106" x14ac:dyDescent="0.25">
      <c r="A26" s="89" t="s">
        <v>192</v>
      </c>
      <c r="B26" s="75">
        <v>15819.383809999999</v>
      </c>
      <c r="C26" s="75">
        <v>114.46990099999999</v>
      </c>
      <c r="D26" s="75">
        <v>250.62804199999999</v>
      </c>
      <c r="E26" s="75">
        <v>2399.7998619999998</v>
      </c>
      <c r="F26" s="75">
        <v>2313.1112229999999</v>
      </c>
      <c r="G26" s="75">
        <v>138.06898000000001</v>
      </c>
      <c r="H26" s="75">
        <v>2727.6009629999999</v>
      </c>
      <c r="I26" s="75">
        <v>118.600295</v>
      </c>
      <c r="J26" s="75">
        <v>31.843745999999999</v>
      </c>
      <c r="K26" s="75">
        <v>177.758995</v>
      </c>
      <c r="L26" s="75">
        <v>163.04010600000001</v>
      </c>
      <c r="M26" s="75">
        <v>36.231113000000001</v>
      </c>
      <c r="N26" s="75">
        <v>19.247774</v>
      </c>
      <c r="O26" s="75">
        <v>34.391233999999997</v>
      </c>
      <c r="P26" s="75"/>
      <c r="Q26" s="89"/>
      <c r="R26" s="89" t="s">
        <v>192</v>
      </c>
      <c r="S26" s="75">
        <v>259.126284074404</v>
      </c>
      <c r="T26" s="75">
        <v>38.871877938710199</v>
      </c>
      <c r="U26" s="75">
        <v>36.233257132637299</v>
      </c>
      <c r="V26" s="75">
        <v>118.607312551923</v>
      </c>
      <c r="W26" s="75">
        <v>118.607312551923</v>
      </c>
      <c r="X26" s="75">
        <v>13.910950592992601</v>
      </c>
      <c r="Y26" s="75">
        <v>82.405502530338595</v>
      </c>
      <c r="Z26" s="75">
        <v>31.845582339961801</v>
      </c>
      <c r="AA26" s="75">
        <v>19.248921848741201</v>
      </c>
      <c r="AB26" s="75">
        <v>277.75189398699001</v>
      </c>
      <c r="AC26" s="75">
        <v>15820.3038540981</v>
      </c>
      <c r="AD26" s="75">
        <v>63.241100538727402</v>
      </c>
      <c r="AE26" s="75">
        <v>0</v>
      </c>
      <c r="AF26" s="75">
        <v>41.606306294503199</v>
      </c>
      <c r="AG26" s="75">
        <v>0</v>
      </c>
      <c r="AH26" s="75">
        <v>7.3039865486636302</v>
      </c>
      <c r="AI26" s="75">
        <v>27.605845599926099</v>
      </c>
      <c r="AJ26" s="75">
        <v>177.76948300253699</v>
      </c>
      <c r="AK26" s="75">
        <v>177.76948300253699</v>
      </c>
      <c r="AL26" s="75">
        <v>29.224989009634701</v>
      </c>
      <c r="AM26" s="75">
        <v>0</v>
      </c>
      <c r="AN26" s="75">
        <v>2493276.9776886702</v>
      </c>
      <c r="AO26" s="75">
        <v>0</v>
      </c>
      <c r="AP26" s="75">
        <v>282.80387786058799</v>
      </c>
      <c r="AQ26" s="75">
        <v>19.786274900382001</v>
      </c>
      <c r="AR26" s="75">
        <v>33.829032487742502</v>
      </c>
      <c r="AS26" s="75">
        <v>293.53950278080299</v>
      </c>
      <c r="AT26" s="75">
        <v>14.8744487370827</v>
      </c>
      <c r="AU26" s="75">
        <v>163.050251572495</v>
      </c>
      <c r="AV26" s="75">
        <v>0</v>
      </c>
      <c r="AW26" s="75">
        <v>38.453143687511002</v>
      </c>
      <c r="AX26" s="75">
        <v>114.47643911297</v>
      </c>
      <c r="AY26" s="75">
        <v>0</v>
      </c>
      <c r="AZ26" s="75">
        <v>2819.4324630257302</v>
      </c>
      <c r="BA26" s="75">
        <v>225.57883280433401</v>
      </c>
      <c r="BB26" s="75">
        <v>25.064330180106499</v>
      </c>
      <c r="BC26" s="75">
        <v>250.64316298444001</v>
      </c>
      <c r="BD26" s="75">
        <v>0.18025238762894799</v>
      </c>
      <c r="BE26" s="75">
        <v>124.788828437093</v>
      </c>
      <c r="BF26" s="75">
        <v>12.585394356324301</v>
      </c>
      <c r="BG26" s="75">
        <v>6.3338374688734905E-2</v>
      </c>
      <c r="BH26" s="75">
        <v>300.04653500793597</v>
      </c>
      <c r="BI26" s="75">
        <v>2.73784636209813E-2</v>
      </c>
      <c r="BJ26" s="75">
        <v>7.5492804747653404</v>
      </c>
      <c r="BK26" s="75">
        <v>81.061560129411305</v>
      </c>
      <c r="BL26" s="75">
        <v>2.9266407031641802E-2</v>
      </c>
      <c r="BM26" s="75">
        <v>0</v>
      </c>
      <c r="BN26" s="75">
        <v>1.8272311782051001</v>
      </c>
      <c r="BO26" s="75">
        <v>2399.9403766569899</v>
      </c>
      <c r="BP26" s="75">
        <v>2313.2472485989902</v>
      </c>
      <c r="BQ26" s="75">
        <v>86.693128058003595</v>
      </c>
      <c r="BR26" s="75">
        <v>2.4808699179329399E-2</v>
      </c>
      <c r="BS26" s="75">
        <v>4.7046916848272396E-3</v>
      </c>
      <c r="BT26" s="75">
        <v>14.0973877807723</v>
      </c>
      <c r="BU26" s="75">
        <v>1.1078798990283101</v>
      </c>
      <c r="BV26" s="75">
        <v>901.97774932345601</v>
      </c>
      <c r="BW26" s="75">
        <v>5.8430337080088401</v>
      </c>
      <c r="BX26" s="75">
        <v>2.6344909011943498</v>
      </c>
      <c r="BY26" s="75">
        <v>1288.53965579236</v>
      </c>
      <c r="BZ26" s="75">
        <v>0</v>
      </c>
      <c r="CA26" s="75">
        <v>4.6111612441784203E-2</v>
      </c>
      <c r="CB26" s="75">
        <v>8.4088897260206004</v>
      </c>
      <c r="CC26" s="75">
        <v>4.4814371116145002E-3</v>
      </c>
      <c r="CD26" s="75">
        <v>138.07713346230301</v>
      </c>
      <c r="CE26" s="75">
        <v>8.4331913491517003</v>
      </c>
      <c r="CF26" s="75">
        <v>0</v>
      </c>
      <c r="CG26" s="75">
        <v>4.85316970899017</v>
      </c>
      <c r="CH26" s="75">
        <v>45.730582040209399</v>
      </c>
      <c r="CI26" s="75">
        <v>42.681784810780599</v>
      </c>
      <c r="CJ26" s="75">
        <v>2727.7598843455298</v>
      </c>
      <c r="CK26" s="75">
        <v>19.9339236008989</v>
      </c>
      <c r="CL26" s="75"/>
      <c r="CM26" s="22">
        <f t="shared" si="14"/>
        <v>1.03360727577464</v>
      </c>
      <c r="CN26" s="40">
        <f t="shared" si="0"/>
        <v>5.8159287943866758E-5</v>
      </c>
      <c r="CO26" s="40">
        <f t="shared" si="1"/>
        <v>5.7116437708858748E-5</v>
      </c>
      <c r="CP26" s="40">
        <f t="shared" si="2"/>
        <v>6.0332372703997274E-5</v>
      </c>
      <c r="CQ26" s="40">
        <f t="shared" si="3"/>
        <v>5.8552656500667513E-5</v>
      </c>
      <c r="CR26" s="40">
        <f t="shared" si="4"/>
        <v>5.8806337385650463E-5</v>
      </c>
      <c r="CS26" s="40">
        <f t="shared" si="5"/>
        <v>5.9053541954170403E-5</v>
      </c>
      <c r="CT26" s="40">
        <f t="shared" si="6"/>
        <v>5.8264147756851123E-5</v>
      </c>
      <c r="CU26" s="79">
        <f t="shared" si="7"/>
        <v>5.9169767857652735E-5</v>
      </c>
      <c r="CV26" s="79">
        <f t="shared" si="8"/>
        <v>5.7667209184552894E-5</v>
      </c>
      <c r="CW26" s="79">
        <f t="shared" si="9"/>
        <v>5.9001247936780955E-5</v>
      </c>
      <c r="CX26" s="79">
        <f t="shared" si="10"/>
        <v>6.2227465032385862E-5</v>
      </c>
      <c r="CY26" s="79">
        <f t="shared" si="11"/>
        <v>5.9179320196372587E-5</v>
      </c>
      <c r="CZ26" s="79">
        <f t="shared" si="12"/>
        <v>5.9635402057470617E-5</v>
      </c>
      <c r="DA26" s="79">
        <f t="shared" si="13"/>
        <v>0.11810886714652359</v>
      </c>
      <c r="DB26" s="79">
        <f t="shared" si="15"/>
        <v>0</v>
      </c>
    </row>
    <row r="27" spans="1:106" x14ac:dyDescent="0.25">
      <c r="A27" s="89" t="s">
        <v>193</v>
      </c>
      <c r="B27" s="75">
        <v>225626.51063</v>
      </c>
      <c r="C27" s="75">
        <v>2397.9641959999999</v>
      </c>
      <c r="D27" s="75">
        <v>2046.8429040000001</v>
      </c>
      <c r="E27" s="75">
        <v>48395.749664000003</v>
      </c>
      <c r="F27" s="75">
        <v>30483.833859999999</v>
      </c>
      <c r="G27" s="75">
        <v>2202.5455449999999</v>
      </c>
      <c r="H27" s="75">
        <v>62823.824378999998</v>
      </c>
      <c r="I27" s="75">
        <v>1882.292899</v>
      </c>
      <c r="J27" s="75">
        <v>504.63606600000003</v>
      </c>
      <c r="K27" s="75">
        <v>3759.539123</v>
      </c>
      <c r="L27" s="75">
        <v>4230.533023</v>
      </c>
      <c r="M27" s="75">
        <v>575.28512000000001</v>
      </c>
      <c r="N27" s="75">
        <v>304.46385099999998</v>
      </c>
      <c r="O27" s="75">
        <v>546.68929600000001</v>
      </c>
      <c r="P27" s="75"/>
      <c r="Q27" s="89"/>
      <c r="R27" s="89" t="s">
        <v>193</v>
      </c>
      <c r="S27" s="75">
        <v>6107.2238916435999</v>
      </c>
      <c r="T27" s="75">
        <v>916.15215181872804</v>
      </c>
      <c r="U27" s="75">
        <v>575.28475462053996</v>
      </c>
      <c r="V27" s="75">
        <v>1882.2918542984501</v>
      </c>
      <c r="W27" s="75">
        <v>1882.2918542984501</v>
      </c>
      <c r="X27" s="75">
        <v>327.86012726190199</v>
      </c>
      <c r="Y27" s="75">
        <v>1942.17626338525</v>
      </c>
      <c r="Z27" s="75">
        <v>504.63567951686798</v>
      </c>
      <c r="AA27" s="75">
        <v>304.463673454993</v>
      </c>
      <c r="AB27" s="75">
        <v>6546.2018629737104</v>
      </c>
      <c r="AC27" s="75">
        <v>225626.39910767699</v>
      </c>
      <c r="AD27" s="75">
        <v>1490.50045301297</v>
      </c>
      <c r="AE27" s="75">
        <v>0</v>
      </c>
      <c r="AF27" s="75">
        <v>980.599413655018</v>
      </c>
      <c r="AG27" s="75">
        <v>0</v>
      </c>
      <c r="AH27" s="75">
        <v>172.14417871150701</v>
      </c>
      <c r="AI27" s="75">
        <v>650.62952736522698</v>
      </c>
      <c r="AJ27" s="75">
        <v>3759.5373855186699</v>
      </c>
      <c r="AK27" s="75">
        <v>3759.5373855186699</v>
      </c>
      <c r="AL27" s="75">
        <v>688.79072470765504</v>
      </c>
      <c r="AM27" s="75">
        <v>0</v>
      </c>
      <c r="AN27" s="75">
        <v>29631953.806552101</v>
      </c>
      <c r="AO27" s="75">
        <v>0</v>
      </c>
      <c r="AP27" s="75">
        <v>6665.2693044772604</v>
      </c>
      <c r="AQ27" s="75">
        <v>466.33343691502199</v>
      </c>
      <c r="AR27" s="75">
        <v>797.30033283167199</v>
      </c>
      <c r="AS27" s="75">
        <v>6918.29243805027</v>
      </c>
      <c r="AT27" s="75">
        <v>350.56881803498101</v>
      </c>
      <c r="AU27" s="75">
        <v>4230.5437402802199</v>
      </c>
      <c r="AV27" s="75">
        <v>0</v>
      </c>
      <c r="AW27" s="75">
        <v>642.37316828902897</v>
      </c>
      <c r="AX27" s="75">
        <v>2397.9629114276499</v>
      </c>
      <c r="AY27" s="75">
        <v>0</v>
      </c>
      <c r="AZ27" s="75">
        <v>64984.358696798299</v>
      </c>
      <c r="BA27" s="75">
        <v>1842.1575777742701</v>
      </c>
      <c r="BB27" s="75">
        <v>204.684167645071</v>
      </c>
      <c r="BC27" s="75">
        <v>2046.84174541935</v>
      </c>
      <c r="BD27" s="75">
        <v>4.2482840351856597</v>
      </c>
      <c r="BE27" s="75">
        <v>2941.0897379681901</v>
      </c>
      <c r="BF27" s="75">
        <v>296.61974088428099</v>
      </c>
      <c r="BG27" s="75">
        <v>0.31124777320778002</v>
      </c>
      <c r="BH27" s="75">
        <v>7071.6542346356</v>
      </c>
      <c r="BI27" s="75">
        <v>1.33701990736464</v>
      </c>
      <c r="BJ27" s="75">
        <v>205.31117811868501</v>
      </c>
      <c r="BK27" s="75">
        <v>3388.8142809883302</v>
      </c>
      <c r="BL27" s="75">
        <v>0.71675082361811504</v>
      </c>
      <c r="BM27" s="75">
        <v>0</v>
      </c>
      <c r="BN27" s="75">
        <v>320.51531994995503</v>
      </c>
      <c r="BO27" s="75">
        <v>48435.241174732997</v>
      </c>
      <c r="BP27" s="75">
        <v>30523.3289854166</v>
      </c>
      <c r="BQ27" s="75">
        <v>17911.912189316401</v>
      </c>
      <c r="BR27" s="75">
        <v>0.62551925995050595</v>
      </c>
      <c r="BS27" s="75">
        <v>0.102397042645877</v>
      </c>
      <c r="BT27" s="75">
        <v>3.6430382576200002</v>
      </c>
      <c r="BU27" s="75">
        <v>45.903298505795298</v>
      </c>
      <c r="BV27" s="75">
        <v>10739.879924914499</v>
      </c>
      <c r="BW27" s="75">
        <v>66.5159233662704</v>
      </c>
      <c r="BX27" s="75">
        <v>86.8295261439618</v>
      </c>
      <c r="BY27" s="75">
        <v>15342.684095308599</v>
      </c>
      <c r="BZ27" s="75">
        <v>0</v>
      </c>
      <c r="CA27" s="75">
        <v>1.82489980823095</v>
      </c>
      <c r="CB27" s="75">
        <v>318.25327954904401</v>
      </c>
      <c r="CC27" s="75">
        <v>6.1285698785264298E-2</v>
      </c>
      <c r="CD27" s="75">
        <v>2202.5442642929002</v>
      </c>
      <c r="CE27" s="75">
        <v>198.75786928790501</v>
      </c>
      <c r="CF27" s="75">
        <v>0</v>
      </c>
      <c r="CG27" s="75">
        <v>114.38141068655101</v>
      </c>
      <c r="CH27" s="75">
        <v>1077.8011505138099</v>
      </c>
      <c r="CI27" s="75">
        <v>1005.94649345547</v>
      </c>
      <c r="CJ27" s="75">
        <v>62823.802687461699</v>
      </c>
      <c r="CK27" s="75">
        <v>469.812695091053</v>
      </c>
      <c r="CL27" s="75"/>
      <c r="CM27" s="22">
        <f t="shared" si="14"/>
        <v>1.0343907232117899</v>
      </c>
      <c r="CN27" s="40">
        <f t="shared" si="0"/>
        <v>-4.9427845470810753E-7</v>
      </c>
      <c r="CO27" s="40">
        <f t="shared" si="1"/>
        <v>-5.3569288152936618E-7</v>
      </c>
      <c r="CP27" s="40">
        <f t="shared" si="2"/>
        <v>-5.6603301007358785E-7</v>
      </c>
      <c r="CQ27" s="40">
        <f t="shared" si="3"/>
        <v>8.160119640087068E-4</v>
      </c>
      <c r="CR27" s="40">
        <f t="shared" si="4"/>
        <v>1.2956088659315632E-3</v>
      </c>
      <c r="CS27" s="40">
        <f t="shared" si="5"/>
        <v>-5.8146679540972159E-7</v>
      </c>
      <c r="CT27" s="40">
        <f t="shared" si="6"/>
        <v>-3.4527567389165195E-7</v>
      </c>
      <c r="CU27" s="79">
        <f t="shared" si="7"/>
        <v>-5.550154019744618E-7</v>
      </c>
      <c r="CV27" s="79">
        <f t="shared" si="8"/>
        <v>-7.6586506214368151E-7</v>
      </c>
      <c r="CW27" s="79">
        <f t="shared" si="9"/>
        <v>-4.6215274619189357E-7</v>
      </c>
      <c r="CX27" s="79">
        <f t="shared" si="10"/>
        <v>2.533316762146078E-6</v>
      </c>
      <c r="CY27" s="79">
        <f t="shared" si="11"/>
        <v>-6.3512760429046564E-7</v>
      </c>
      <c r="CZ27" s="79">
        <f t="shared" si="12"/>
        <v>-5.8313985845629266E-7</v>
      </c>
      <c r="DA27" s="79">
        <f t="shared" si="13"/>
        <v>0.17502422855015795</v>
      </c>
      <c r="DB27" s="79">
        <f t="shared" si="15"/>
        <v>0</v>
      </c>
    </row>
    <row r="28" spans="1:106" x14ac:dyDescent="0.25">
      <c r="A28" s="89" t="s">
        <v>194</v>
      </c>
      <c r="B28" s="75">
        <v>51774.248953000002</v>
      </c>
      <c r="C28" s="75">
        <v>579.49141599999996</v>
      </c>
      <c r="D28" s="75">
        <v>568.30797600000005</v>
      </c>
      <c r="E28" s="75">
        <v>9418.6813469999997</v>
      </c>
      <c r="F28" s="75">
        <v>7001.029372</v>
      </c>
      <c r="G28" s="75">
        <v>608.00775099999998</v>
      </c>
      <c r="H28" s="75">
        <v>12710.838163</v>
      </c>
      <c r="I28" s="75">
        <v>556.58088499999997</v>
      </c>
      <c r="J28" s="75">
        <v>149.217421</v>
      </c>
      <c r="K28" s="75">
        <v>1111.669551</v>
      </c>
      <c r="L28" s="75">
        <v>1250.939116</v>
      </c>
      <c r="M28" s="75">
        <v>170.10782399999999</v>
      </c>
      <c r="N28" s="75">
        <v>90.027786000000006</v>
      </c>
      <c r="O28" s="75">
        <v>161.65215699999999</v>
      </c>
      <c r="P28" s="75"/>
      <c r="Q28" s="89"/>
      <c r="R28" s="89" t="s">
        <v>194</v>
      </c>
      <c r="S28" s="75">
        <v>1115.6279642547599</v>
      </c>
      <c r="T28" s="75">
        <v>167.35671964736099</v>
      </c>
      <c r="U28" s="75">
        <v>170.10777924557399</v>
      </c>
      <c r="V28" s="75">
        <v>556.58071326720403</v>
      </c>
      <c r="W28" s="75">
        <v>556.58071326720403</v>
      </c>
      <c r="X28" s="75">
        <v>59.8913398690405</v>
      </c>
      <c r="Y28" s="75">
        <v>354.784133292143</v>
      </c>
      <c r="Z28" s="75">
        <v>149.21733468149401</v>
      </c>
      <c r="AA28" s="75">
        <v>90.027753799753697</v>
      </c>
      <c r="AB28" s="75">
        <v>1195.8177110146</v>
      </c>
      <c r="AC28" s="75">
        <v>51774.241578421097</v>
      </c>
      <c r="AD28" s="75">
        <v>272.274929088862</v>
      </c>
      <c r="AE28" s="75">
        <v>0</v>
      </c>
      <c r="AF28" s="75">
        <v>179.12954986108801</v>
      </c>
      <c r="AG28" s="75">
        <v>0</v>
      </c>
      <c r="AH28" s="75">
        <v>31.446180009838699</v>
      </c>
      <c r="AI28" s="75">
        <v>118.852794724364</v>
      </c>
      <c r="AJ28" s="75">
        <v>1111.6692088915099</v>
      </c>
      <c r="AK28" s="75">
        <v>1111.6692088915099</v>
      </c>
      <c r="AL28" s="75">
        <v>125.82384641005</v>
      </c>
      <c r="AM28" s="75">
        <v>0</v>
      </c>
      <c r="AN28" s="75">
        <v>8761951.0735841095</v>
      </c>
      <c r="AO28" s="75">
        <v>0</v>
      </c>
      <c r="AP28" s="75">
        <v>1217.5681520598</v>
      </c>
      <c r="AQ28" s="75">
        <v>85.186765617070407</v>
      </c>
      <c r="AR28" s="75">
        <v>145.64566197760101</v>
      </c>
      <c r="AS28" s="75">
        <v>1263.78860318389</v>
      </c>
      <c r="AT28" s="75">
        <v>64.039623747451699</v>
      </c>
      <c r="AU28" s="75">
        <v>1250.94259566799</v>
      </c>
      <c r="AV28" s="75">
        <v>0</v>
      </c>
      <c r="AW28" s="75">
        <v>179.13107541419899</v>
      </c>
      <c r="AX28" s="75">
        <v>579.49124698975402</v>
      </c>
      <c r="AY28" s="75">
        <v>0</v>
      </c>
      <c r="AZ28" s="75">
        <v>13105.516488180399</v>
      </c>
      <c r="BA28" s="75">
        <v>511.477033428683</v>
      </c>
      <c r="BB28" s="75">
        <v>56.830776127912102</v>
      </c>
      <c r="BC28" s="75">
        <v>568.30780955659498</v>
      </c>
      <c r="BD28" s="75">
        <v>0.776048802795264</v>
      </c>
      <c r="BE28" s="75">
        <v>537.25923665067705</v>
      </c>
      <c r="BF28" s="75">
        <v>54.184553487868897</v>
      </c>
      <c r="BG28" s="75">
        <v>9.8294497758450602E-2</v>
      </c>
      <c r="BH28" s="75">
        <v>1291.8039427881299</v>
      </c>
      <c r="BI28" s="75">
        <v>0.36503960112876599</v>
      </c>
      <c r="BJ28" s="75">
        <v>57.687784657815101</v>
      </c>
      <c r="BK28" s="75">
        <v>916.35121354740102</v>
      </c>
      <c r="BL28" s="75">
        <v>0.18383513837861001</v>
      </c>
      <c r="BM28" s="75">
        <v>0</v>
      </c>
      <c r="BN28" s="75">
        <v>89.135931590689793</v>
      </c>
      <c r="BO28" s="75">
        <v>9422.2248880538391</v>
      </c>
      <c r="BP28" s="75">
        <v>7004.5733680220901</v>
      </c>
      <c r="BQ28" s="75">
        <v>2417.6515200317399</v>
      </c>
      <c r="BR28" s="75">
        <v>0.15965013782194301</v>
      </c>
      <c r="BS28" s="75">
        <v>2.1207820981387401E-2</v>
      </c>
      <c r="BT28" s="75">
        <v>1.2376469117104001</v>
      </c>
      <c r="BU28" s="75">
        <v>15.5947002215645</v>
      </c>
      <c r="BV28" s="75">
        <v>2388.7011571619801</v>
      </c>
      <c r="BW28" s="75">
        <v>16.5744865324051</v>
      </c>
      <c r="BX28" s="75">
        <v>22.717033072085599</v>
      </c>
      <c r="BY28" s="75">
        <v>3412.4298110198001</v>
      </c>
      <c r="BZ28" s="75">
        <v>0</v>
      </c>
      <c r="CA28" s="75">
        <v>0.54075427543444798</v>
      </c>
      <c r="CB28" s="75">
        <v>82.765985723749793</v>
      </c>
      <c r="CC28" s="75">
        <v>8.8361113751880792E-3</v>
      </c>
      <c r="CD28" s="75">
        <v>608.00758591025999</v>
      </c>
      <c r="CE28" s="75">
        <v>36.3078020724883</v>
      </c>
      <c r="CF28" s="75">
        <v>0</v>
      </c>
      <c r="CG28" s="75">
        <v>20.894436021107499</v>
      </c>
      <c r="CH28" s="75">
        <v>196.885674512549</v>
      </c>
      <c r="CI28" s="75">
        <v>183.759769722204</v>
      </c>
      <c r="CJ28" s="75">
        <v>12710.835328912999</v>
      </c>
      <c r="CK28" s="75">
        <v>85.822326608515297</v>
      </c>
      <c r="CL28" s="75"/>
      <c r="CM28" s="22">
        <f t="shared" si="14"/>
        <v>1.0310507648832197</v>
      </c>
      <c r="CN28" s="40">
        <f t="shared" si="0"/>
        <v>-1.4243719714206507E-7</v>
      </c>
      <c r="CO28" s="40">
        <f t="shared" si="1"/>
        <v>-2.9165271697592532E-7</v>
      </c>
      <c r="CP28" s="40">
        <f t="shared" si="2"/>
        <v>-2.9287536354777163E-7</v>
      </c>
      <c r="CQ28" s="40">
        <f t="shared" si="3"/>
        <v>3.7622475198909207E-4</v>
      </c>
      <c r="CR28" s="40">
        <f t="shared" si="4"/>
        <v>5.0621070613759186E-4</v>
      </c>
      <c r="CS28" s="40">
        <f t="shared" si="5"/>
        <v>-2.7152571611553876E-7</v>
      </c>
      <c r="CT28" s="40">
        <f t="shared" si="6"/>
        <v>-2.2296617775347397E-7</v>
      </c>
      <c r="CU28" s="79">
        <f t="shared" si="7"/>
        <v>-3.0854957574419112E-7</v>
      </c>
      <c r="CV28" s="79">
        <f t="shared" si="8"/>
        <v>-5.7847472107644752E-7</v>
      </c>
      <c r="CW28" s="79">
        <f t="shared" si="9"/>
        <v>-3.0774297067260721E-7</v>
      </c>
      <c r="CX28" s="79">
        <f t="shared" si="10"/>
        <v>2.7816445624281127E-6</v>
      </c>
      <c r="CY28" s="79">
        <f t="shared" si="11"/>
        <v>-2.6309445942843115E-7</v>
      </c>
      <c r="CZ28" s="79">
        <f t="shared" si="12"/>
        <v>-3.576700898691881E-7</v>
      </c>
      <c r="DA28" s="79">
        <f t="shared" si="13"/>
        <v>0.10812672554811008</v>
      </c>
      <c r="DB28" s="79">
        <f t="shared" si="15"/>
        <v>0</v>
      </c>
    </row>
    <row r="29" spans="1:106" x14ac:dyDescent="0.25">
      <c r="A29" s="89" t="s">
        <v>195</v>
      </c>
      <c r="B29" s="75">
        <v>35311.836467000001</v>
      </c>
      <c r="C29" s="75">
        <v>382.86201999999997</v>
      </c>
      <c r="D29" s="75">
        <v>445.84281199999998</v>
      </c>
      <c r="E29" s="75">
        <v>8089.8421870000002</v>
      </c>
      <c r="F29" s="75">
        <v>4957.2515590000003</v>
      </c>
      <c r="G29" s="75">
        <v>345.40480500000001</v>
      </c>
      <c r="H29" s="75">
        <v>10271.503145000001</v>
      </c>
      <c r="I29" s="75">
        <v>266.28339799999998</v>
      </c>
      <c r="J29" s="75">
        <v>71.496122</v>
      </c>
      <c r="K29" s="75">
        <v>399.107169</v>
      </c>
      <c r="L29" s="75">
        <v>366.06014900000002</v>
      </c>
      <c r="M29" s="75">
        <v>81.346710000000002</v>
      </c>
      <c r="N29" s="75">
        <v>43.215488999999998</v>
      </c>
      <c r="O29" s="75">
        <v>77.215767999999997</v>
      </c>
      <c r="P29" s="75"/>
      <c r="Q29" s="89"/>
      <c r="R29" s="89" t="s">
        <v>195</v>
      </c>
      <c r="S29" s="75">
        <v>1069.8009950517801</v>
      </c>
      <c r="T29" s="75">
        <v>160.48221202459101</v>
      </c>
      <c r="U29" s="75">
        <v>81.346590060416801</v>
      </c>
      <c r="V29" s="75">
        <v>266.28300806883698</v>
      </c>
      <c r="W29" s="75">
        <v>266.28300806883698</v>
      </c>
      <c r="X29" s="75">
        <v>57.431179924201899</v>
      </c>
      <c r="Y29" s="75">
        <v>340.21062111879701</v>
      </c>
      <c r="Z29" s="75">
        <v>71.496022385905306</v>
      </c>
      <c r="AA29" s="75">
        <v>43.2154249112344</v>
      </c>
      <c r="AB29" s="75">
        <v>1146.6968064856001</v>
      </c>
      <c r="AC29" s="75">
        <v>35311.792529966398</v>
      </c>
      <c r="AD29" s="75">
        <v>261.090607078684</v>
      </c>
      <c r="AE29" s="75">
        <v>0</v>
      </c>
      <c r="AF29" s="75">
        <v>171.771395538262</v>
      </c>
      <c r="AG29" s="75">
        <v>0</v>
      </c>
      <c r="AH29" s="75">
        <v>30.154446287418398</v>
      </c>
      <c r="AI29" s="75">
        <v>113.970592005714</v>
      </c>
      <c r="AJ29" s="75">
        <v>399.10664257786101</v>
      </c>
      <c r="AK29" s="75">
        <v>399.10664257786101</v>
      </c>
      <c r="AL29" s="75">
        <v>120.655318787038</v>
      </c>
      <c r="AM29" s="75">
        <v>0</v>
      </c>
      <c r="AN29" s="75">
        <v>5598074.9039773596</v>
      </c>
      <c r="AO29" s="75">
        <v>0</v>
      </c>
      <c r="AP29" s="75">
        <v>1167.5536730061101</v>
      </c>
      <c r="AQ29" s="75">
        <v>81.687529414824098</v>
      </c>
      <c r="AR29" s="75">
        <v>139.662937004339</v>
      </c>
      <c r="AS29" s="75">
        <v>1211.87579645745</v>
      </c>
      <c r="AT29" s="75">
        <v>61.4090727098665</v>
      </c>
      <c r="AU29" s="75">
        <v>366.06069333541097</v>
      </c>
      <c r="AV29" s="75">
        <v>0</v>
      </c>
      <c r="AW29" s="75">
        <v>93.976628048315604</v>
      </c>
      <c r="AX29" s="75">
        <v>382.86146359151599</v>
      </c>
      <c r="AY29" s="75">
        <v>0</v>
      </c>
      <c r="AZ29" s="75">
        <v>10649.9584440692</v>
      </c>
      <c r="BA29" s="75">
        <v>401.25803813367702</v>
      </c>
      <c r="BB29" s="75">
        <v>44.584221418239899</v>
      </c>
      <c r="BC29" s="75">
        <v>445.84225955191698</v>
      </c>
      <c r="BD29" s="75">
        <v>0.74417091129315804</v>
      </c>
      <c r="BE29" s="75">
        <v>515.19008510659103</v>
      </c>
      <c r="BF29" s="75">
        <v>51.958813210553402</v>
      </c>
      <c r="BG29" s="75">
        <v>2.18488088446127E-2</v>
      </c>
      <c r="BH29" s="75">
        <v>1238.74004692124</v>
      </c>
      <c r="BI29" s="75">
        <v>0</v>
      </c>
      <c r="BJ29" s="75">
        <v>35.034375178161</v>
      </c>
      <c r="BK29" s="75">
        <v>422.41564420884299</v>
      </c>
      <c r="BL29" s="75">
        <v>5.6579894848680201E-2</v>
      </c>
      <c r="BM29" s="75">
        <v>0</v>
      </c>
      <c r="BN29" s="75">
        <v>42.525338816669098</v>
      </c>
      <c r="BO29" s="75">
        <v>8089.8358271255001</v>
      </c>
      <c r="BP29" s="75">
        <v>4957.2462379568096</v>
      </c>
      <c r="BQ29" s="75">
        <v>3132.5895891686901</v>
      </c>
      <c r="BR29" s="75">
        <v>1.6583682781758899</v>
      </c>
      <c r="BS29" s="75">
        <v>1.8507138149969401E-2</v>
      </c>
      <c r="BT29" s="75">
        <v>24.894056814288099</v>
      </c>
      <c r="BU29" s="75">
        <v>19.5876512201921</v>
      </c>
      <c r="BV29" s="75">
        <v>1796.63123027596</v>
      </c>
      <c r="BW29" s="75">
        <v>7.9279049169243203</v>
      </c>
      <c r="BX29" s="75">
        <v>10.035322903917001</v>
      </c>
      <c r="BY29" s="75">
        <v>2566.6165448964598</v>
      </c>
      <c r="BZ29" s="75">
        <v>0</v>
      </c>
      <c r="CA29" s="75">
        <v>0.32712108767340697</v>
      </c>
      <c r="CB29" s="75">
        <v>29.470363951233701</v>
      </c>
      <c r="CC29" s="75">
        <v>2.5379566463841399E-2</v>
      </c>
      <c r="CD29" s="75">
        <v>345.40420949499799</v>
      </c>
      <c r="CE29" s="75">
        <v>34.8163666129891</v>
      </c>
      <c r="CF29" s="75">
        <v>0</v>
      </c>
      <c r="CG29" s="75">
        <v>20.036159851073101</v>
      </c>
      <c r="CH29" s="75">
        <v>188.79821747106499</v>
      </c>
      <c r="CI29" s="75">
        <v>176.211425414063</v>
      </c>
      <c r="CJ29" s="75">
        <v>10271.492674588901</v>
      </c>
      <c r="CK29" s="75">
        <v>82.296981480240305</v>
      </c>
      <c r="CL29" s="75"/>
      <c r="CM29" s="22">
        <f t="shared" si="14"/>
        <v>1.0368462288267608</v>
      </c>
      <c r="CN29" s="40">
        <f t="shared" si="0"/>
        <v>-1.2442579598945786E-6</v>
      </c>
      <c r="CO29" s="40">
        <f t="shared" si="1"/>
        <v>-1.4532872286144366E-6</v>
      </c>
      <c r="CP29" s="40">
        <f t="shared" si="2"/>
        <v>-1.2391095429369292E-6</v>
      </c>
      <c r="CQ29" s="40">
        <f t="shared" si="3"/>
        <v>-7.8615557053375746E-7</v>
      </c>
      <c r="CR29" s="40">
        <f t="shared" si="4"/>
        <v>-1.0733857516214148E-6</v>
      </c>
      <c r="CS29" s="40">
        <f t="shared" si="5"/>
        <v>-1.7240785113709272E-6</v>
      </c>
      <c r="CT29" s="40">
        <f t="shared" si="6"/>
        <v>-1.019365028871747E-6</v>
      </c>
      <c r="CU29" s="79">
        <f t="shared" si="7"/>
        <v>-1.4643465042433712E-6</v>
      </c>
      <c r="CV29" s="79">
        <f t="shared" si="8"/>
        <v>-1.3932796899646386E-6</v>
      </c>
      <c r="CW29" s="79">
        <f t="shared" si="9"/>
        <v>-1.3189994564826933E-6</v>
      </c>
      <c r="CX29" s="79">
        <f t="shared" si="10"/>
        <v>1.4870108435382437E-6</v>
      </c>
      <c r="CY29" s="79">
        <f t="shared" si="11"/>
        <v>-1.4744245120710438E-6</v>
      </c>
      <c r="CZ29" s="79">
        <f t="shared" si="12"/>
        <v>-1.4830045217723446E-6</v>
      </c>
      <c r="DA29" s="79">
        <f t="shared" si="13"/>
        <v>0.21706525082177008</v>
      </c>
      <c r="DB29" s="79">
        <f t="shared" si="15"/>
        <v>0</v>
      </c>
    </row>
    <row r="30" spans="1:106" x14ac:dyDescent="0.25">
      <c r="A30" s="89" t="s">
        <v>196</v>
      </c>
      <c r="B30" s="75">
        <v>385.59952900000002</v>
      </c>
      <c r="C30" s="75">
        <v>2.4402180000000002</v>
      </c>
      <c r="D30" s="75">
        <v>6.4422940000000004</v>
      </c>
      <c r="E30" s="75">
        <v>63.03342</v>
      </c>
      <c r="F30" s="75">
        <v>58.392778</v>
      </c>
      <c r="G30" s="75">
        <v>3.1979829999999998</v>
      </c>
      <c r="H30" s="75">
        <v>69.727727000000002</v>
      </c>
      <c r="I30" s="75">
        <v>3.4182000000000001</v>
      </c>
      <c r="J30" s="75">
        <v>1.972726</v>
      </c>
      <c r="K30" s="75">
        <v>7.0838850000000004</v>
      </c>
      <c r="L30" s="75">
        <v>4.6807439999999998</v>
      </c>
      <c r="M30" s="75">
        <v>1.043752</v>
      </c>
      <c r="N30" s="75">
        <v>0.25107299999999999</v>
      </c>
      <c r="O30" s="75">
        <v>0.99354100000000001</v>
      </c>
      <c r="P30" s="75"/>
      <c r="Q30" s="89"/>
      <c r="R30" s="89" t="s">
        <v>196</v>
      </c>
      <c r="S30" s="75">
        <v>6.0813225304254299</v>
      </c>
      <c r="T30" s="75">
        <v>0.91226136690807202</v>
      </c>
      <c r="U30" s="75">
        <v>1.0455238287915301</v>
      </c>
      <c r="V30" s="75">
        <v>3.4240106129604602</v>
      </c>
      <c r="W30" s="75">
        <v>3.4240106129604602</v>
      </c>
      <c r="X30" s="75">
        <v>0.32647046966715698</v>
      </c>
      <c r="Y30" s="75">
        <v>1.9339439911504199</v>
      </c>
      <c r="Z30" s="75">
        <v>1.9760766189916901</v>
      </c>
      <c r="AA30" s="75">
        <v>0.25149924996608097</v>
      </c>
      <c r="AB30" s="75">
        <v>6.5184433823663301</v>
      </c>
      <c r="AC30" s="75">
        <v>386.27042995640301</v>
      </c>
      <c r="AD30" s="75">
        <v>1.48417662523718</v>
      </c>
      <c r="AE30" s="75">
        <v>0</v>
      </c>
      <c r="AF30" s="75">
        <v>0.97644516866085695</v>
      </c>
      <c r="AG30" s="75">
        <v>0</v>
      </c>
      <c r="AH30" s="75">
        <v>0.171415540554749</v>
      </c>
      <c r="AI30" s="75">
        <v>0.64786828689572595</v>
      </c>
      <c r="AJ30" s="75">
        <v>7.0959215531164999</v>
      </c>
      <c r="AK30" s="75">
        <v>7.0959215531164999</v>
      </c>
      <c r="AL30" s="75">
        <v>0.68586978514150898</v>
      </c>
      <c r="AM30" s="75">
        <v>0</v>
      </c>
      <c r="AN30" s="75">
        <v>63291.3197820731</v>
      </c>
      <c r="AO30" s="75">
        <v>0</v>
      </c>
      <c r="AP30" s="75">
        <v>6.6369985194530301</v>
      </c>
      <c r="AQ30" s="75">
        <v>0.46435266957048399</v>
      </c>
      <c r="AR30" s="75">
        <v>0.79391874084602299</v>
      </c>
      <c r="AS30" s="75">
        <v>6.88895893141523</v>
      </c>
      <c r="AT30" s="75">
        <v>0.34908217335824498</v>
      </c>
      <c r="AU30" s="75">
        <v>4.6887174432756202</v>
      </c>
      <c r="AV30" s="75">
        <v>0</v>
      </c>
      <c r="AW30" s="75">
        <v>1.0905074794262399</v>
      </c>
      <c r="AX30" s="75">
        <v>2.4447464100486598</v>
      </c>
      <c r="AY30" s="75">
        <v>0</v>
      </c>
      <c r="AZ30" s="75">
        <v>72.011403627705405</v>
      </c>
      <c r="BA30" s="75">
        <v>5.8067790501386103</v>
      </c>
      <c r="BB30" s="75">
        <v>0.64519981767776102</v>
      </c>
      <c r="BC30" s="75">
        <v>6.4519788678163703</v>
      </c>
      <c r="BD30" s="75">
        <v>4.2302249500267303E-3</v>
      </c>
      <c r="BE30" s="75">
        <v>2.9286208793685899</v>
      </c>
      <c r="BF30" s="75">
        <v>0.29536368461970203</v>
      </c>
      <c r="BG30" s="75">
        <v>1.58822643672459E-3</v>
      </c>
      <c r="BH30" s="75">
        <v>7.0416723948147197</v>
      </c>
      <c r="BI30" s="75">
        <v>6.9560527345579996E-4</v>
      </c>
      <c r="BJ30" s="75">
        <v>0.18854387693800001</v>
      </c>
      <c r="BK30" s="75">
        <v>2.0271146127857</v>
      </c>
      <c r="BL30" s="75">
        <v>7.7607654447549204E-4</v>
      </c>
      <c r="BM30" s="75">
        <v>0</v>
      </c>
      <c r="BN30" s="75">
        <v>4.5620794104840698E-2</v>
      </c>
      <c r="BO30" s="75">
        <v>63.158015043337301</v>
      </c>
      <c r="BP30" s="75">
        <v>58.488971132778801</v>
      </c>
      <c r="BQ30" s="75">
        <v>4.6690439105584796</v>
      </c>
      <c r="BR30" s="75">
        <v>6.2692655852995697E-4</v>
      </c>
      <c r="BS30" s="75">
        <v>1.21188710130789E-4</v>
      </c>
      <c r="BT30" s="75">
        <v>0.37758008675187499</v>
      </c>
      <c r="BU30" s="75">
        <v>2.7545106345453201E-2</v>
      </c>
      <c r="BV30" s="75">
        <v>22.809211682291899</v>
      </c>
      <c r="BW30" s="75">
        <v>0.14653247353075699</v>
      </c>
      <c r="BX30" s="75">
        <v>6.6155709915838495E-2</v>
      </c>
      <c r="BY30" s="75">
        <v>32.584588700209899</v>
      </c>
      <c r="BZ30" s="75">
        <v>0</v>
      </c>
      <c r="CA30" s="75">
        <v>1.1572823624729201E-3</v>
      </c>
      <c r="CB30" s="75">
        <v>0.21099583877599301</v>
      </c>
      <c r="CC30" s="75">
        <v>1.16945242701323E-4</v>
      </c>
      <c r="CD30" s="75">
        <v>3.20216306221994</v>
      </c>
      <c r="CE30" s="75">
        <v>0.19791452791573899</v>
      </c>
      <c r="CF30" s="75">
        <v>0</v>
      </c>
      <c r="CG30" s="75">
        <v>0.113896886035152</v>
      </c>
      <c r="CH30" s="75">
        <v>1.07323019024234</v>
      </c>
      <c r="CI30" s="75">
        <v>1.0016786132839499</v>
      </c>
      <c r="CJ30" s="75">
        <v>69.859983024410596</v>
      </c>
      <c r="CK30" s="75">
        <v>0.46782668654243598</v>
      </c>
      <c r="CL30" s="75"/>
      <c r="CM30" s="22">
        <f t="shared" si="14"/>
        <v>1.0307961798751519</v>
      </c>
      <c r="CN30" s="40">
        <f t="shared" si="0"/>
        <v>1.7398904976437053E-3</v>
      </c>
      <c r="CO30" s="40">
        <f t="shared" si="1"/>
        <v>1.8557399579298074E-3</v>
      </c>
      <c r="CP30" s="40">
        <f t="shared" si="2"/>
        <v>1.5033259606546832E-3</v>
      </c>
      <c r="CQ30" s="40">
        <f t="shared" si="3"/>
        <v>1.9766505345466118E-3</v>
      </c>
      <c r="CR30" s="40">
        <f t="shared" si="4"/>
        <v>1.6473464026459028E-3</v>
      </c>
      <c r="CS30" s="40">
        <f t="shared" si="5"/>
        <v>1.3070933209901872E-3</v>
      </c>
      <c r="CT30" s="40">
        <f t="shared" si="6"/>
        <v>1.896749400860211E-3</v>
      </c>
      <c r="CU30" s="79">
        <f t="shared" si="7"/>
        <v>1.6999043240477553E-3</v>
      </c>
      <c r="CV30" s="79">
        <f t="shared" si="8"/>
        <v>1.6984715524051952E-3</v>
      </c>
      <c r="CW30" s="79">
        <f t="shared" si="9"/>
        <v>1.6991457535659353E-3</v>
      </c>
      <c r="CX30" s="79">
        <f t="shared" si="10"/>
        <v>1.7034563897577906E-3</v>
      </c>
      <c r="CY30" s="79">
        <f t="shared" si="11"/>
        <v>1.6975572660268331E-3</v>
      </c>
      <c r="CZ30" s="79">
        <f t="shared" si="12"/>
        <v>1.6977132789307598E-3</v>
      </c>
      <c r="DA30" s="79">
        <f t="shared" si="13"/>
        <v>9.7596857529019865E-2</v>
      </c>
      <c r="DB30" s="79">
        <f t="shared" si="15"/>
        <v>0</v>
      </c>
    </row>
    <row r="31" spans="1:106" x14ac:dyDescent="0.25">
      <c r="A31" s="89" t="s">
        <v>197</v>
      </c>
      <c r="B31" s="75">
        <v>50641.408958</v>
      </c>
      <c r="C31" s="75">
        <v>522.58747700000004</v>
      </c>
      <c r="D31" s="75">
        <v>399.110523</v>
      </c>
      <c r="E31" s="75">
        <v>8065.8054789999997</v>
      </c>
      <c r="F31" s="75">
        <v>7113.6612070000001</v>
      </c>
      <c r="G31" s="75">
        <v>363.011798</v>
      </c>
      <c r="H31" s="75">
        <v>11329.625615999999</v>
      </c>
      <c r="I31" s="75">
        <v>290.21450700000003</v>
      </c>
      <c r="J31" s="75">
        <v>167.490027</v>
      </c>
      <c r="K31" s="75">
        <v>601.44146699999999</v>
      </c>
      <c r="L31" s="75">
        <v>397.40820100000002</v>
      </c>
      <c r="M31" s="75">
        <v>88.617530000000002</v>
      </c>
      <c r="N31" s="75">
        <v>21.316832999999999</v>
      </c>
      <c r="O31" s="75">
        <v>84.354034999999996</v>
      </c>
      <c r="P31" s="75"/>
      <c r="Q31" s="89"/>
      <c r="R31" s="89" t="s">
        <v>197</v>
      </c>
      <c r="S31" s="75">
        <v>1151.8642516334201</v>
      </c>
      <c r="T31" s="75">
        <v>172.79254410643901</v>
      </c>
      <c r="U31" s="75">
        <v>88.617575647780001</v>
      </c>
      <c r="V31" s="75">
        <v>290.21464418701902</v>
      </c>
      <c r="W31" s="75">
        <v>290.21464418701902</v>
      </c>
      <c r="X31" s="75">
        <v>61.836663884667402</v>
      </c>
      <c r="Y31" s="75">
        <v>366.30779686822598</v>
      </c>
      <c r="Z31" s="75">
        <v>167.490111426065</v>
      </c>
      <c r="AA31" s="75">
        <v>21.316841726656399</v>
      </c>
      <c r="AB31" s="75">
        <v>1234.65835793715</v>
      </c>
      <c r="AC31" s="75">
        <v>50641.421324038602</v>
      </c>
      <c r="AD31" s="75">
        <v>281.11864015224899</v>
      </c>
      <c r="AE31" s="75">
        <v>0</v>
      </c>
      <c r="AF31" s="75">
        <v>184.94773844838701</v>
      </c>
      <c r="AG31" s="75">
        <v>0</v>
      </c>
      <c r="AH31" s="75">
        <v>32.467577227651503</v>
      </c>
      <c r="AI31" s="75">
        <v>122.713198255645</v>
      </c>
      <c r="AJ31" s="75">
        <v>601.44186842069496</v>
      </c>
      <c r="AK31" s="75">
        <v>601.44186842069496</v>
      </c>
      <c r="AL31" s="75">
        <v>129.91062870727501</v>
      </c>
      <c r="AM31" s="75">
        <v>0</v>
      </c>
      <c r="AN31" s="75">
        <v>5364499.6741347099</v>
      </c>
      <c r="AO31" s="75">
        <v>0</v>
      </c>
      <c r="AP31" s="75">
        <v>1257.1154632256701</v>
      </c>
      <c r="AQ31" s="75">
        <v>87.953712373814398</v>
      </c>
      <c r="AR31" s="75">
        <v>150.376232123976</v>
      </c>
      <c r="AS31" s="75">
        <v>1304.83749255917</v>
      </c>
      <c r="AT31" s="75">
        <v>66.119668268170201</v>
      </c>
      <c r="AU31" s="75">
        <v>397.40959906513899</v>
      </c>
      <c r="AV31" s="75">
        <v>0</v>
      </c>
      <c r="AW31" s="75">
        <v>102.400771455716</v>
      </c>
      <c r="AX31" s="75">
        <v>522.58733366490799</v>
      </c>
      <c r="AY31" s="75">
        <v>0</v>
      </c>
      <c r="AZ31" s="75">
        <v>11737.114501165601</v>
      </c>
      <c r="BA31" s="75">
        <v>359.19968674063102</v>
      </c>
      <c r="BB31" s="75">
        <v>39.9110769129339</v>
      </c>
      <c r="BC31" s="75">
        <v>399.11076365356502</v>
      </c>
      <c r="BD31" s="75">
        <v>0.801255603206948</v>
      </c>
      <c r="BE31" s="75">
        <v>554.70970823804396</v>
      </c>
      <c r="BF31" s="75">
        <v>55.944520609730901</v>
      </c>
      <c r="BG31" s="75">
        <v>0.13217832209747701</v>
      </c>
      <c r="BH31" s="75">
        <v>1333.7624278418</v>
      </c>
      <c r="BI31" s="75">
        <v>0.100078001683339</v>
      </c>
      <c r="BJ31" s="75">
        <v>12.1840666804455</v>
      </c>
      <c r="BK31" s="75">
        <v>143.08784457492101</v>
      </c>
      <c r="BL31" s="75">
        <v>0.26055049502229399</v>
      </c>
      <c r="BM31" s="75">
        <v>0</v>
      </c>
      <c r="BN31" s="75">
        <v>2.8803226013216698</v>
      </c>
      <c r="BO31" s="75">
        <v>8065.8058384394299</v>
      </c>
      <c r="BP31" s="75">
        <v>7113.6610905194302</v>
      </c>
      <c r="BQ31" s="75">
        <v>952.14474791999305</v>
      </c>
      <c r="BR31" s="75">
        <v>7.4656721973026405E-2</v>
      </c>
      <c r="BS31" s="75">
        <v>2.5018056364468098E-2</v>
      </c>
      <c r="BT31" s="75">
        <v>143.22044321014999</v>
      </c>
      <c r="BU31" s="75">
        <v>1.2008966403655199</v>
      </c>
      <c r="BV31" s="75">
        <v>2789.2633738057798</v>
      </c>
      <c r="BW31" s="75">
        <v>12.274204432723099</v>
      </c>
      <c r="BX31" s="75">
        <v>5.94774151336276</v>
      </c>
      <c r="BY31" s="75">
        <v>3984.6611126815301</v>
      </c>
      <c r="BZ31" s="75">
        <v>0</v>
      </c>
      <c r="CA31" s="75">
        <v>0.10104714127879</v>
      </c>
      <c r="CB31" s="75">
        <v>18.216599713619601</v>
      </c>
      <c r="CC31" s="75">
        <v>3.0955926785936699E-2</v>
      </c>
      <c r="CD31" s="75">
        <v>363.011902068045</v>
      </c>
      <c r="CE31" s="75">
        <v>37.487099219622799</v>
      </c>
      <c r="CF31" s="75">
        <v>0</v>
      </c>
      <c r="CG31" s="75">
        <v>21.573133769824</v>
      </c>
      <c r="CH31" s="75">
        <v>203.28058784026001</v>
      </c>
      <c r="CI31" s="75">
        <v>189.72843334997799</v>
      </c>
      <c r="CJ31" s="75">
        <v>11329.6304866923</v>
      </c>
      <c r="CK31" s="75">
        <v>88.609937555616398</v>
      </c>
      <c r="CL31" s="75"/>
      <c r="CM31" s="22">
        <f t="shared" si="14"/>
        <v>1.0359662228129971</v>
      </c>
      <c r="CN31" s="40">
        <f t="shared" si="0"/>
        <v>2.4418828101462538E-7</v>
      </c>
      <c r="CO31" s="40">
        <f t="shared" si="1"/>
        <v>-2.7427961510048111E-7</v>
      </c>
      <c r="CP31" s="40">
        <f t="shared" si="2"/>
        <v>6.0297474295168202E-7</v>
      </c>
      <c r="CQ31" s="40">
        <f t="shared" si="3"/>
        <v>4.456336458255668E-8</v>
      </c>
      <c r="CR31" s="40">
        <f t="shared" si="4"/>
        <v>-1.6374208230737113E-8</v>
      </c>
      <c r="CS31" s="40">
        <f t="shared" si="5"/>
        <v>2.8667951173483305E-7</v>
      </c>
      <c r="CT31" s="40">
        <f t="shared" si="6"/>
        <v>4.29907612646727E-7</v>
      </c>
      <c r="CU31" s="79">
        <f t="shared" si="7"/>
        <v>4.7270903309044569E-7</v>
      </c>
      <c r="CV31" s="79">
        <f t="shared" si="8"/>
        <v>5.0406622121598286E-7</v>
      </c>
      <c r="CW31" s="79">
        <f t="shared" si="9"/>
        <v>6.6743102528797082E-7</v>
      </c>
      <c r="CX31" s="79">
        <f t="shared" si="10"/>
        <v>3.5179574438917033E-6</v>
      </c>
      <c r="CY31" s="79">
        <f t="shared" si="11"/>
        <v>5.1511004649535203E-7</v>
      </c>
      <c r="CZ31" s="79">
        <f t="shared" si="12"/>
        <v>4.0937865395722226E-7</v>
      </c>
      <c r="DA31" s="79">
        <f t="shared" si="13"/>
        <v>0.2139404055267303</v>
      </c>
      <c r="DB31" s="79">
        <f t="shared" si="15"/>
        <v>0</v>
      </c>
    </row>
    <row r="32" spans="1:106" x14ac:dyDescent="0.25">
      <c r="A32" s="89" t="s">
        <v>198</v>
      </c>
      <c r="B32" s="75">
        <v>1345684.4432000001</v>
      </c>
      <c r="C32" s="75">
        <v>14185.285619</v>
      </c>
      <c r="D32" s="75">
        <v>13823.098142999999</v>
      </c>
      <c r="E32" s="75">
        <v>310700.14811000001</v>
      </c>
      <c r="F32" s="75">
        <v>184055.37437000001</v>
      </c>
      <c r="G32" s="75">
        <v>13960.778684000001</v>
      </c>
      <c r="H32" s="75">
        <v>396227.93093999999</v>
      </c>
      <c r="I32" s="75">
        <v>9059.7467930000003</v>
      </c>
      <c r="J32" s="75">
        <v>2432.5096760000001</v>
      </c>
      <c r="K32" s="75">
        <v>13578.808967000001</v>
      </c>
      <c r="L32" s="75">
        <v>12454.449070999999</v>
      </c>
      <c r="M32" s="75">
        <v>2767.6553589999999</v>
      </c>
      <c r="N32" s="75">
        <v>1470.3169150000001</v>
      </c>
      <c r="O32" s="75">
        <v>2627.1103750000002</v>
      </c>
      <c r="P32" s="75"/>
      <c r="Q32" s="89"/>
      <c r="R32" s="89" t="s">
        <v>198</v>
      </c>
      <c r="S32" s="75">
        <v>41900.308886316801</v>
      </c>
      <c r="T32" s="75">
        <v>6285.5168293596098</v>
      </c>
      <c r="U32" s="75">
        <v>2767.6545481708399</v>
      </c>
      <c r="V32" s="75">
        <v>9059.7440711018608</v>
      </c>
      <c r="W32" s="75">
        <v>9059.7440711018608</v>
      </c>
      <c r="X32" s="75">
        <v>2249.37553378342</v>
      </c>
      <c r="Y32" s="75">
        <v>13324.840205426</v>
      </c>
      <c r="Z32" s="75">
        <v>2432.5089352537998</v>
      </c>
      <c r="AA32" s="75">
        <v>1470.31654676325</v>
      </c>
      <c r="AB32" s="75">
        <v>44912.041069646002</v>
      </c>
      <c r="AC32" s="75">
        <v>1345684.0988202</v>
      </c>
      <c r="AD32" s="75">
        <v>10225.992891474199</v>
      </c>
      <c r="AE32" s="75">
        <v>0</v>
      </c>
      <c r="AF32" s="75">
        <v>6727.6750271882202</v>
      </c>
      <c r="AG32" s="75">
        <v>0</v>
      </c>
      <c r="AH32" s="75">
        <v>1181.0429888759199</v>
      </c>
      <c r="AI32" s="75">
        <v>4463.8249707410496</v>
      </c>
      <c r="AJ32" s="75">
        <v>13578.806295872</v>
      </c>
      <c r="AK32" s="75">
        <v>13578.806295872</v>
      </c>
      <c r="AL32" s="75">
        <v>4725.6408320688297</v>
      </c>
      <c r="AM32" s="75">
        <v>0</v>
      </c>
      <c r="AN32" s="75">
        <v>190447251.86258599</v>
      </c>
      <c r="AO32" s="75">
        <v>0</v>
      </c>
      <c r="AP32" s="75">
        <v>45728.934705605003</v>
      </c>
      <c r="AQ32" s="75">
        <v>3199.41059935968</v>
      </c>
      <c r="AR32" s="75">
        <v>5470.1007651365599</v>
      </c>
      <c r="AS32" s="75">
        <v>47464.872786966298</v>
      </c>
      <c r="AT32" s="75">
        <v>2405.1748865241202</v>
      </c>
      <c r="AU32" s="75">
        <v>12454.4850836843</v>
      </c>
      <c r="AV32" s="75">
        <v>0</v>
      </c>
      <c r="AW32" s="75">
        <v>3283.5776919170498</v>
      </c>
      <c r="AX32" s="75">
        <v>14185.2810111289</v>
      </c>
      <c r="AY32" s="75">
        <v>0</v>
      </c>
      <c r="AZ32" s="75">
        <v>411051.052971931</v>
      </c>
      <c r="BA32" s="75">
        <v>12440.7837229871</v>
      </c>
      <c r="BB32" s="75">
        <v>1382.30941879345</v>
      </c>
      <c r="BC32" s="75">
        <v>13823.0931417805</v>
      </c>
      <c r="BD32" s="75">
        <v>29.146531751265801</v>
      </c>
      <c r="BE32" s="75">
        <v>20178.165495210698</v>
      </c>
      <c r="BF32" s="75">
        <v>2035.0419673218801</v>
      </c>
      <c r="BG32" s="75">
        <v>0.98001190445323605</v>
      </c>
      <c r="BH32" s="75">
        <v>48517.052912539402</v>
      </c>
      <c r="BI32" s="75">
        <v>0</v>
      </c>
      <c r="BJ32" s="75">
        <v>1197.9926162331799</v>
      </c>
      <c r="BK32" s="75">
        <v>14617.1288176746</v>
      </c>
      <c r="BL32" s="75">
        <v>2.0141265245512199</v>
      </c>
      <c r="BM32" s="75">
        <v>0</v>
      </c>
      <c r="BN32" s="75">
        <v>1449.8138751685699</v>
      </c>
      <c r="BO32" s="75">
        <v>310700.06956686202</v>
      </c>
      <c r="BP32" s="75">
        <v>184055.329157639</v>
      </c>
      <c r="BQ32" s="75">
        <v>126644.740409223</v>
      </c>
      <c r="BR32" s="75">
        <v>58.0618398464282</v>
      </c>
      <c r="BS32" s="75">
        <v>0.630703588925974</v>
      </c>
      <c r="BT32" s="75">
        <v>857.65889893367898</v>
      </c>
      <c r="BU32" s="75">
        <v>708.79826050568499</v>
      </c>
      <c r="BV32" s="75">
        <v>67323.767369016801</v>
      </c>
      <c r="BW32" s="75">
        <v>280.37959891461998</v>
      </c>
      <c r="BX32" s="75">
        <v>361.49408190923498</v>
      </c>
      <c r="BY32" s="75">
        <v>96176.814495790706</v>
      </c>
      <c r="BZ32" s="75">
        <v>0</v>
      </c>
      <c r="CA32" s="75">
        <v>11.190563267805301</v>
      </c>
      <c r="CB32" s="75">
        <v>1007.74697923951</v>
      </c>
      <c r="CC32" s="75">
        <v>0.85691912038569795</v>
      </c>
      <c r="CD32" s="75">
        <v>13960.7746590885</v>
      </c>
      <c r="CE32" s="75">
        <v>1363.6336930585101</v>
      </c>
      <c r="CF32" s="75">
        <v>0</v>
      </c>
      <c r="CG32" s="75">
        <v>784.74584335933196</v>
      </c>
      <c r="CH32" s="75">
        <v>7394.5544432645802</v>
      </c>
      <c r="CI32" s="75">
        <v>6901.5766637697698</v>
      </c>
      <c r="CJ32" s="75">
        <v>396227.798142721</v>
      </c>
      <c r="CK32" s="75">
        <v>3223.2808210953399</v>
      </c>
      <c r="CL32" s="75"/>
      <c r="CM32" s="22">
        <f t="shared" si="14"/>
        <v>1.0374109411270298</v>
      </c>
      <c r="CN32" s="40">
        <f t="shared" si="0"/>
        <v>-2.5591423151186134E-7</v>
      </c>
      <c r="CO32" s="40">
        <f t="shared" si="1"/>
        <v>-3.2483456618327757E-7</v>
      </c>
      <c r="CP32" s="40">
        <f t="shared" si="2"/>
        <v>-3.6180163426974635E-7</v>
      </c>
      <c r="CQ32" s="40">
        <f t="shared" si="3"/>
        <v>-2.5279401528960187E-7</v>
      </c>
      <c r="CR32" s="40">
        <f t="shared" si="4"/>
        <v>-2.4564542685011711E-7</v>
      </c>
      <c r="CS32" s="40">
        <f t="shared" si="5"/>
        <v>-2.8830136140648981E-7</v>
      </c>
      <c r="CT32" s="40">
        <f t="shared" si="6"/>
        <v>-3.3515375524553484E-7</v>
      </c>
      <c r="CU32" s="79">
        <f t="shared" si="7"/>
        <v>-3.0043865481992837E-7</v>
      </c>
      <c r="CV32" s="79">
        <f t="shared" si="8"/>
        <v>-3.0451932325045632E-7</v>
      </c>
      <c r="CW32" s="79">
        <f t="shared" si="9"/>
        <v>-1.967129817606343E-7</v>
      </c>
      <c r="CX32" s="79">
        <f t="shared" si="10"/>
        <v>2.8915517736158474E-6</v>
      </c>
      <c r="CY32" s="79">
        <f t="shared" si="11"/>
        <v>-2.929660867307322E-7</v>
      </c>
      <c r="CZ32" s="79">
        <f t="shared" si="12"/>
        <v>-2.5044719701905567E-7</v>
      </c>
      <c r="DA32" s="79">
        <f t="shared" si="13"/>
        <v>0.24988189425312957</v>
      </c>
      <c r="DB32" s="79">
        <f t="shared" si="15"/>
        <v>0</v>
      </c>
    </row>
    <row r="33" spans="1:106" x14ac:dyDescent="0.25">
      <c r="A33" s="89" t="s">
        <v>199</v>
      </c>
      <c r="B33" s="75">
        <v>1030.441963</v>
      </c>
      <c r="C33" s="75">
        <v>8.6547669999999997</v>
      </c>
      <c r="D33" s="75">
        <v>14.034763999999999</v>
      </c>
      <c r="E33" s="75">
        <v>236.73404199999999</v>
      </c>
      <c r="F33" s="75">
        <v>136.243809</v>
      </c>
      <c r="G33" s="75">
        <v>4.2767939999999998</v>
      </c>
      <c r="H33" s="75">
        <v>236.49042900000001</v>
      </c>
      <c r="I33" s="75">
        <v>9.592136</v>
      </c>
      <c r="J33" s="75">
        <v>5.5358679999999998</v>
      </c>
      <c r="K33" s="75">
        <v>19.878807999999999</v>
      </c>
      <c r="L33" s="75">
        <v>13.135113</v>
      </c>
      <c r="M33" s="75">
        <v>2.9289849999999999</v>
      </c>
      <c r="N33" s="75">
        <v>0.70455699999999999</v>
      </c>
      <c r="O33" s="75">
        <v>2.788071</v>
      </c>
      <c r="P33" s="75"/>
      <c r="Q33" s="89"/>
      <c r="R33" s="89" t="s">
        <v>199</v>
      </c>
      <c r="S33" s="75">
        <v>21.835382354743501</v>
      </c>
      <c r="T33" s="75">
        <v>3.2755604646152601</v>
      </c>
      <c r="U33" s="75">
        <v>2.9289787490872699</v>
      </c>
      <c r="V33" s="75">
        <v>9.5921341395419901</v>
      </c>
      <c r="W33" s="75">
        <v>9.5921341395419901</v>
      </c>
      <c r="X33" s="75">
        <v>1.17221226356255</v>
      </c>
      <c r="Y33" s="75">
        <v>6.9439254525019702</v>
      </c>
      <c r="Z33" s="75">
        <v>5.5358725596304996</v>
      </c>
      <c r="AA33" s="75">
        <v>0.70455573242008995</v>
      </c>
      <c r="AB33" s="75">
        <v>23.404873831112699</v>
      </c>
      <c r="AC33" s="75">
        <v>1030.4417630362</v>
      </c>
      <c r="AD33" s="75">
        <v>5.3290403154212198</v>
      </c>
      <c r="AE33" s="75">
        <v>0</v>
      </c>
      <c r="AF33" s="75">
        <v>3.5059711733808401</v>
      </c>
      <c r="AG33" s="75">
        <v>0</v>
      </c>
      <c r="AH33" s="75">
        <v>0.61546828879428095</v>
      </c>
      <c r="AI33" s="75">
        <v>2.3262244444573001</v>
      </c>
      <c r="AJ33" s="75">
        <v>19.8787999091651</v>
      </c>
      <c r="AK33" s="75">
        <v>19.8787999091651</v>
      </c>
      <c r="AL33" s="75">
        <v>2.46265839997398</v>
      </c>
      <c r="AM33" s="75">
        <v>0</v>
      </c>
      <c r="AN33" s="75">
        <v>177306.977494116</v>
      </c>
      <c r="AO33" s="75">
        <v>0</v>
      </c>
      <c r="AP33" s="75">
        <v>23.830574379845299</v>
      </c>
      <c r="AQ33" s="75">
        <v>1.6672947748512099</v>
      </c>
      <c r="AR33" s="75">
        <v>2.8506201039541001</v>
      </c>
      <c r="AS33" s="75">
        <v>24.735225542534099</v>
      </c>
      <c r="AT33" s="75">
        <v>1.2534051546884</v>
      </c>
      <c r="AU33" s="75">
        <v>13.135152140707699</v>
      </c>
      <c r="AV33" s="75">
        <v>0</v>
      </c>
      <c r="AW33" s="75">
        <v>3.13017157711205</v>
      </c>
      <c r="AX33" s="75">
        <v>8.6547666275346202</v>
      </c>
      <c r="AY33" s="75">
        <v>0</v>
      </c>
      <c r="AZ33" s="75">
        <v>244.21516923229501</v>
      </c>
      <c r="BA33" s="75">
        <v>12.631279789679001</v>
      </c>
      <c r="BB33" s="75">
        <v>1.4034748037059599</v>
      </c>
      <c r="BC33" s="75">
        <v>14.034754593384999</v>
      </c>
      <c r="BD33" s="75">
        <v>1.51890016762512E-2</v>
      </c>
      <c r="BE33" s="75">
        <v>10.515382855426401</v>
      </c>
      <c r="BF33" s="75">
        <v>1.06051156765538</v>
      </c>
      <c r="BG33" s="75">
        <v>3.64180205801462E-3</v>
      </c>
      <c r="BH33" s="75">
        <v>25.283542430430298</v>
      </c>
      <c r="BI33" s="75">
        <v>1.63500256287306E-3</v>
      </c>
      <c r="BJ33" s="75">
        <v>0.42901756422339399</v>
      </c>
      <c r="BK33" s="75">
        <v>4.62399404752062</v>
      </c>
      <c r="BL33" s="75">
        <v>1.9650954876899401E-3</v>
      </c>
      <c r="BM33" s="75">
        <v>0</v>
      </c>
      <c r="BN33" s="75">
        <v>0.10374240766767499</v>
      </c>
      <c r="BO33" s="75">
        <v>236.73395238481601</v>
      </c>
      <c r="BP33" s="75">
        <v>136.24376504706299</v>
      </c>
      <c r="BQ33" s="75">
        <v>100.490187337753</v>
      </c>
      <c r="BR33" s="75">
        <v>1.45883640051367E-3</v>
      </c>
      <c r="BS33" s="75">
        <v>2.9202548543020402E-4</v>
      </c>
      <c r="BT33" s="75">
        <v>0.97165131367912805</v>
      </c>
      <c r="BU33" s="75">
        <v>6.2128655235701602E-2</v>
      </c>
      <c r="BV33" s="75">
        <v>53.145914449643598</v>
      </c>
      <c r="BW33" s="75">
        <v>0.33607870059579897</v>
      </c>
      <c r="BX33" s="75">
        <v>0.15211552660152</v>
      </c>
      <c r="BY33" s="75">
        <v>75.922740234902406</v>
      </c>
      <c r="BZ33" s="75">
        <v>0</v>
      </c>
      <c r="CA33" s="75">
        <v>2.6581229848377098E-3</v>
      </c>
      <c r="CB33" s="75">
        <v>0.48444300776578098</v>
      </c>
      <c r="CC33" s="75">
        <v>2.8825424803099699E-4</v>
      </c>
      <c r="CD33" s="75">
        <v>4.27679114447439</v>
      </c>
      <c r="CE33" s="75">
        <v>0.71062299491783898</v>
      </c>
      <c r="CF33" s="75">
        <v>0</v>
      </c>
      <c r="CG33" s="75">
        <v>0.40894500871244499</v>
      </c>
      <c r="CH33" s="75">
        <v>3.85350496645226</v>
      </c>
      <c r="CI33" s="75">
        <v>3.5965983110435</v>
      </c>
      <c r="CJ33" s="75">
        <v>236.49035918803699</v>
      </c>
      <c r="CK33" s="75">
        <v>1.67974935085181</v>
      </c>
      <c r="CL33" s="75"/>
      <c r="CM33" s="22">
        <f t="shared" si="14"/>
        <v>1.0326643761326266</v>
      </c>
      <c r="CN33" s="40">
        <f t="shared" si="0"/>
        <v>-1.9405634397121526E-7</v>
      </c>
      <c r="CO33" s="40">
        <f t="shared" si="1"/>
        <v>-4.3035864446486199E-8</v>
      </c>
      <c r="CP33" s="40">
        <f t="shared" si="2"/>
        <v>-6.7023677774834192E-7</v>
      </c>
      <c r="CQ33" s="40">
        <f t="shared" si="3"/>
        <v>-3.7854794022861938E-7</v>
      </c>
      <c r="CR33" s="40">
        <f t="shared" si="4"/>
        <v>-3.2260502204208398E-7</v>
      </c>
      <c r="CS33" s="40">
        <f t="shared" si="5"/>
        <v>-6.6767901604478113E-7</v>
      </c>
      <c r="CT33" s="40">
        <f t="shared" si="6"/>
        <v>-2.9519995084371446E-7</v>
      </c>
      <c r="CU33" s="79">
        <f t="shared" si="7"/>
        <v>-1.9395659213677178E-7</v>
      </c>
      <c r="CV33" s="79">
        <f t="shared" si="8"/>
        <v>8.2365231610184711E-7</v>
      </c>
      <c r="CW33" s="79">
        <f t="shared" si="9"/>
        <v>-4.0700805097730657E-7</v>
      </c>
      <c r="CX33" s="79">
        <f t="shared" si="10"/>
        <v>2.9798531386024667E-6</v>
      </c>
      <c r="CY33" s="79">
        <f t="shared" si="11"/>
        <v>-2.1341566208427648E-6</v>
      </c>
      <c r="CZ33" s="79">
        <f t="shared" si="12"/>
        <v>-1.7991161964694108E-6</v>
      </c>
      <c r="DA33" s="79">
        <f t="shared" si="13"/>
        <v>0.12270152987927854</v>
      </c>
      <c r="DB33" s="79">
        <f t="shared" si="15"/>
        <v>0</v>
      </c>
    </row>
    <row r="34" spans="1:106" x14ac:dyDescent="0.25">
      <c r="A34" s="89" t="s">
        <v>200</v>
      </c>
      <c r="B34" s="75">
        <v>38442.332762999999</v>
      </c>
      <c r="C34" s="75">
        <v>301.63995999999997</v>
      </c>
      <c r="D34" s="75">
        <v>619.47882900000002</v>
      </c>
      <c r="E34" s="75">
        <v>5948.8684739999999</v>
      </c>
      <c r="F34" s="75">
        <v>5371.2622719999999</v>
      </c>
      <c r="G34" s="75">
        <v>369.05270100000001</v>
      </c>
      <c r="H34" s="75">
        <v>7041.8761560000003</v>
      </c>
      <c r="I34" s="75">
        <v>344.803969</v>
      </c>
      <c r="J34" s="75">
        <v>198.99502000000001</v>
      </c>
      <c r="K34" s="75">
        <v>714.57281699999999</v>
      </c>
      <c r="L34" s="75">
        <v>472.16078099999999</v>
      </c>
      <c r="M34" s="75">
        <v>105.28649299999999</v>
      </c>
      <c r="N34" s="75">
        <v>25.326623999999999</v>
      </c>
      <c r="O34" s="75">
        <v>100.221194</v>
      </c>
      <c r="P34" s="75"/>
      <c r="Q34" s="89"/>
      <c r="R34" s="89" t="s">
        <v>200</v>
      </c>
      <c r="S34" s="75">
        <v>613.20654870715703</v>
      </c>
      <c r="T34" s="75">
        <v>91.987852879172294</v>
      </c>
      <c r="U34" s="75">
        <v>105.286498254479</v>
      </c>
      <c r="V34" s="75">
        <v>344.80401280883802</v>
      </c>
      <c r="W34" s="75">
        <v>344.80401280883802</v>
      </c>
      <c r="X34" s="75">
        <v>32.919381170827201</v>
      </c>
      <c r="Y34" s="75">
        <v>195.00768490022</v>
      </c>
      <c r="Z34" s="75">
        <v>198.99506788225301</v>
      </c>
      <c r="AA34" s="75">
        <v>25.326628592861098</v>
      </c>
      <c r="AB34" s="75">
        <v>657.28291010743703</v>
      </c>
      <c r="AC34" s="75">
        <v>38442.333275852201</v>
      </c>
      <c r="AD34" s="75">
        <v>149.65628431450401</v>
      </c>
      <c r="AE34" s="75">
        <v>0</v>
      </c>
      <c r="AF34" s="75">
        <v>98.458800633429902</v>
      </c>
      <c r="AG34" s="75">
        <v>0</v>
      </c>
      <c r="AH34" s="75">
        <v>17.2844488341151</v>
      </c>
      <c r="AI34" s="75">
        <v>65.327602585280999</v>
      </c>
      <c r="AJ34" s="75">
        <v>714.572950021466</v>
      </c>
      <c r="AK34" s="75">
        <v>714.572950021466</v>
      </c>
      <c r="AL34" s="75">
        <v>69.159245522400496</v>
      </c>
      <c r="AM34" s="75">
        <v>0</v>
      </c>
      <c r="AN34" s="75">
        <v>6373596.1378649296</v>
      </c>
      <c r="AO34" s="75">
        <v>0</v>
      </c>
      <c r="AP34" s="75">
        <v>669.238083072937</v>
      </c>
      <c r="AQ34" s="75">
        <v>46.823027591217603</v>
      </c>
      <c r="AR34" s="75">
        <v>80.054393029849194</v>
      </c>
      <c r="AS34" s="75">
        <v>694.643237516814</v>
      </c>
      <c r="AT34" s="75">
        <v>35.199480372264098</v>
      </c>
      <c r="AU34" s="75">
        <v>472.16227640647298</v>
      </c>
      <c r="AV34" s="75">
        <v>0</v>
      </c>
      <c r="AW34" s="75">
        <v>109.828577755631</v>
      </c>
      <c r="AX34" s="75">
        <v>301.640010743012</v>
      </c>
      <c r="AY34" s="75">
        <v>0</v>
      </c>
      <c r="AZ34" s="75">
        <v>7258.81446909428</v>
      </c>
      <c r="BA34" s="75">
        <v>557.53084115258503</v>
      </c>
      <c r="BB34" s="75">
        <v>61.947863265219098</v>
      </c>
      <c r="BC34" s="75">
        <v>619.47870441780401</v>
      </c>
      <c r="BD34" s="75">
        <v>0.42655603341286602</v>
      </c>
      <c r="BE34" s="75">
        <v>295.30530513674597</v>
      </c>
      <c r="BF34" s="75">
        <v>29.782600560327399</v>
      </c>
      <c r="BG34" s="75">
        <v>0.149525373214283</v>
      </c>
      <c r="BH34" s="75">
        <v>710.04186687660001</v>
      </c>
      <c r="BI34" s="75">
        <v>6.2948492135947998E-2</v>
      </c>
      <c r="BJ34" s="75">
        <v>17.961997311143801</v>
      </c>
      <c r="BK34" s="75">
        <v>192.388631746887</v>
      </c>
      <c r="BL34" s="75">
        <v>6.12619102835033E-2</v>
      </c>
      <c r="BM34" s="75">
        <v>0</v>
      </c>
      <c r="BN34" s="75">
        <v>4.3502250445168302</v>
      </c>
      <c r="BO34" s="75">
        <v>5948.8679764673998</v>
      </c>
      <c r="BP34" s="75">
        <v>5371.2618563291699</v>
      </c>
      <c r="BQ34" s="75">
        <v>577.60612013822902</v>
      </c>
      <c r="BR34" s="75">
        <v>5.7668573899491198E-2</v>
      </c>
      <c r="BS34" s="75">
        <v>1.05100905965409E-2</v>
      </c>
      <c r="BT34" s="75">
        <v>28.8145410960752</v>
      </c>
      <c r="BU34" s="75">
        <v>2.6590187821072799</v>
      </c>
      <c r="BV34" s="75">
        <v>2093.74508911864</v>
      </c>
      <c r="BW34" s="75">
        <v>13.7907262827207</v>
      </c>
      <c r="BX34" s="75">
        <v>6.20169257927214</v>
      </c>
      <c r="BY34" s="75">
        <v>2991.0646409998999</v>
      </c>
      <c r="BZ34" s="75">
        <v>0</v>
      </c>
      <c r="CA34" s="75">
        <v>0.108667988544662</v>
      </c>
      <c r="CB34" s="75">
        <v>19.824979192391801</v>
      </c>
      <c r="CC34" s="75">
        <v>9.7317468300489908E-3</v>
      </c>
      <c r="CD34" s="75">
        <v>369.05267928773901</v>
      </c>
      <c r="CE34" s="75">
        <v>19.956641134362201</v>
      </c>
      <c r="CF34" s="75">
        <v>0</v>
      </c>
      <c r="CG34" s="75">
        <v>11.4846831011416</v>
      </c>
      <c r="CH34" s="75">
        <v>108.21848518073099</v>
      </c>
      <c r="CI34" s="75">
        <v>101.003836496174</v>
      </c>
      <c r="CJ34" s="75">
        <v>7041.8765106262799</v>
      </c>
      <c r="CK34" s="75">
        <v>47.172386078170803</v>
      </c>
      <c r="CL34" s="75"/>
      <c r="CM34" s="22">
        <f t="shared" si="14"/>
        <v>1.0308068393617296</v>
      </c>
      <c r="CN34" s="40">
        <f t="shared" si="0"/>
        <v>1.3340818978926623E-8</v>
      </c>
      <c r="CO34" s="40">
        <f t="shared" si="1"/>
        <v>1.682237725569347E-7</v>
      </c>
      <c r="CP34" s="40">
        <f t="shared" si="2"/>
        <v>-2.0110807694495865E-7</v>
      </c>
      <c r="CQ34" s="40">
        <f t="shared" si="3"/>
        <v>-8.3634829424724153E-8</v>
      </c>
      <c r="CR34" s="40">
        <f t="shared" si="4"/>
        <v>-7.7387922806641492E-8</v>
      </c>
      <c r="CS34" s="40">
        <f t="shared" si="5"/>
        <v>-5.883241321257513E-8</v>
      </c>
      <c r="CT34" s="40">
        <f t="shared" si="6"/>
        <v>5.0359630275069433E-8</v>
      </c>
      <c r="CU34" s="79">
        <f t="shared" si="7"/>
        <v>1.2705433222329187E-7</v>
      </c>
      <c r="CV34" s="79">
        <f t="shared" si="8"/>
        <v>2.4062035823759758E-7</v>
      </c>
      <c r="CW34" s="79">
        <f t="shared" si="9"/>
        <v>1.8615522847814385E-7</v>
      </c>
      <c r="CX34" s="79">
        <f t="shared" si="10"/>
        <v>3.167155200460686E-6</v>
      </c>
      <c r="CY34" s="79">
        <f t="shared" si="11"/>
        <v>4.9906487117646951E-8</v>
      </c>
      <c r="CZ34" s="79">
        <f t="shared" si="12"/>
        <v>1.8134517650040765E-7</v>
      </c>
      <c r="DA34" s="79">
        <f t="shared" si="13"/>
        <v>9.5861797013025066E-2</v>
      </c>
      <c r="DB34" s="79">
        <f t="shared" si="15"/>
        <v>0</v>
      </c>
    </row>
    <row r="35" spans="1:106" x14ac:dyDescent="0.25">
      <c r="A35" s="89" t="s">
        <v>201</v>
      </c>
      <c r="B35" s="75">
        <v>3413.8718079999999</v>
      </c>
      <c r="C35" s="75">
        <v>40.820630999999999</v>
      </c>
      <c r="D35" s="75">
        <v>42.041066999999998</v>
      </c>
      <c r="E35" s="75">
        <v>487.49331599999999</v>
      </c>
      <c r="F35" s="75">
        <v>461.36420099999998</v>
      </c>
      <c r="G35" s="75">
        <v>43.715491</v>
      </c>
      <c r="H35" s="75">
        <v>671.78444400000001</v>
      </c>
      <c r="I35" s="75">
        <v>41.512461999999999</v>
      </c>
      <c r="J35" s="75">
        <v>11.129343</v>
      </c>
      <c r="K35" s="75">
        <v>82.913538000000003</v>
      </c>
      <c r="L35" s="75">
        <v>93.300943000000004</v>
      </c>
      <c r="M35" s="75">
        <v>12.687442000000001</v>
      </c>
      <c r="N35" s="75">
        <v>6.7147249999999996</v>
      </c>
      <c r="O35" s="75">
        <v>12.056735</v>
      </c>
      <c r="P35" s="75"/>
      <c r="Q35" s="89"/>
      <c r="R35" s="89" t="s">
        <v>201</v>
      </c>
      <c r="S35" s="75">
        <v>50.721135180432597</v>
      </c>
      <c r="T35" s="75">
        <v>7.6087435045452603</v>
      </c>
      <c r="U35" s="75">
        <v>12.692483688395001</v>
      </c>
      <c r="V35" s="75">
        <v>41.528984673266201</v>
      </c>
      <c r="W35" s="75">
        <v>41.528984673266201</v>
      </c>
      <c r="X35" s="75">
        <v>2.7229067212536502</v>
      </c>
      <c r="Y35" s="75">
        <v>16.129961231920799</v>
      </c>
      <c r="Z35" s="75">
        <v>11.133805360886599</v>
      </c>
      <c r="AA35" s="75">
        <v>6.7174193031919698</v>
      </c>
      <c r="AB35" s="75">
        <v>54.366862591976201</v>
      </c>
      <c r="AC35" s="75">
        <v>3415.2285151452002</v>
      </c>
      <c r="AD35" s="75">
        <v>12.3787617480256</v>
      </c>
      <c r="AE35" s="75">
        <v>0</v>
      </c>
      <c r="AF35" s="75">
        <v>8.14399001859422</v>
      </c>
      <c r="AG35" s="75">
        <v>0</v>
      </c>
      <c r="AH35" s="75">
        <v>1.4296741510344899</v>
      </c>
      <c r="AI35" s="75">
        <v>5.4035440610608596</v>
      </c>
      <c r="AJ35" s="75">
        <v>82.946545196212597</v>
      </c>
      <c r="AK35" s="75">
        <v>82.946545196212597</v>
      </c>
      <c r="AL35" s="75">
        <v>5.7204838876763997</v>
      </c>
      <c r="AM35" s="75">
        <v>0</v>
      </c>
      <c r="AN35" s="75">
        <v>653768.23237266904</v>
      </c>
      <c r="AO35" s="75">
        <v>0</v>
      </c>
      <c r="AP35" s="75">
        <v>55.355745868704801</v>
      </c>
      <c r="AQ35" s="75">
        <v>3.8729462952997902</v>
      </c>
      <c r="AR35" s="75">
        <v>6.6216557529545303</v>
      </c>
      <c r="AS35" s="75">
        <v>57.457055828445</v>
      </c>
      <c r="AT35" s="75">
        <v>2.9115122261022801</v>
      </c>
      <c r="AU35" s="75">
        <v>93.338410971597796</v>
      </c>
      <c r="AV35" s="75">
        <v>0</v>
      </c>
      <c r="AW35" s="75">
        <v>12.856227132317899</v>
      </c>
      <c r="AX35" s="75">
        <v>40.838195668248403</v>
      </c>
      <c r="AY35" s="75">
        <v>0</v>
      </c>
      <c r="AZ35" s="75">
        <v>689.98853194221601</v>
      </c>
      <c r="BA35" s="75">
        <v>37.850382026598702</v>
      </c>
      <c r="BB35" s="75">
        <v>4.2056069429278402</v>
      </c>
      <c r="BC35" s="75">
        <v>42.055988969526602</v>
      </c>
      <c r="BD35" s="75">
        <v>3.5282259510040298E-2</v>
      </c>
      <c r="BE35" s="75">
        <v>24.426018741348202</v>
      </c>
      <c r="BF35" s="75">
        <v>2.4634560531989398</v>
      </c>
      <c r="BG35" s="75">
        <v>7.4890137314880603E-3</v>
      </c>
      <c r="BH35" s="75">
        <v>58.730806342046002</v>
      </c>
      <c r="BI35" s="75">
        <v>2.6246820020172298E-2</v>
      </c>
      <c r="BJ35" s="75">
        <v>4.1995010866581799</v>
      </c>
      <c r="BK35" s="75">
        <v>65.605677005241503</v>
      </c>
      <c r="BL35" s="75">
        <v>1.28426611099169E-2</v>
      </c>
      <c r="BM35" s="75">
        <v>0</v>
      </c>
      <c r="BN35" s="75">
        <v>6.4604879543863696</v>
      </c>
      <c r="BO35" s="75">
        <v>487.69713600085902</v>
      </c>
      <c r="BP35" s="75">
        <v>461.56802745541302</v>
      </c>
      <c r="BQ35" s="75">
        <v>26.129108545445501</v>
      </c>
      <c r="BR35" s="75">
        <v>1.1126616367113601E-2</v>
      </c>
      <c r="BS35" s="75">
        <v>1.31123394346246E-3</v>
      </c>
      <c r="BT35" s="75">
        <v>9.6680249971064294E-2</v>
      </c>
      <c r="BU35" s="75">
        <v>1.2181992049030701</v>
      </c>
      <c r="BV35" s="75">
        <v>154.54513594250301</v>
      </c>
      <c r="BW35" s="75">
        <v>1.14152215634076</v>
      </c>
      <c r="BX35" s="75">
        <v>1.6020577908585301</v>
      </c>
      <c r="BY35" s="75">
        <v>220.778737479125</v>
      </c>
      <c r="BZ35" s="75">
        <v>0</v>
      </c>
      <c r="CA35" s="75">
        <v>4.0226411195070401E-2</v>
      </c>
      <c r="CB35" s="75">
        <v>5.8204004551441999</v>
      </c>
      <c r="CC35" s="75">
        <v>3.8537391414099603E-4</v>
      </c>
      <c r="CD35" s="75">
        <v>43.733991185480299</v>
      </c>
      <c r="CE35" s="75">
        <v>1.65070335694647</v>
      </c>
      <c r="CF35" s="75">
        <v>0</v>
      </c>
      <c r="CG35" s="75">
        <v>0.94994873774777699</v>
      </c>
      <c r="CH35" s="75">
        <v>8.9512512919949092</v>
      </c>
      <c r="CI35" s="75">
        <v>8.3544950523652801</v>
      </c>
      <c r="CJ35" s="75">
        <v>672.04465598527304</v>
      </c>
      <c r="CK35" s="75">
        <v>3.9018372148247602</v>
      </c>
      <c r="CL35" s="75"/>
      <c r="CM35" s="22">
        <f t="shared" si="14"/>
        <v>1.0267004220584655</v>
      </c>
      <c r="CN35" s="40">
        <f t="shared" ref="CN35:CN51" si="16">(AC35-B35)/(B35+1E-50)</f>
        <v>3.9741010251791192E-4</v>
      </c>
      <c r="CO35" s="40">
        <f t="shared" ref="CO35:CO51" si="17">(AX35-C35)/(C35+1E-50)</f>
        <v>4.3028899402374019E-4</v>
      </c>
      <c r="CP35" s="40">
        <f t="shared" ref="CP35:CP51" si="18">(BC35-D35)/(D35+1E-50)</f>
        <v>3.5493793548589225E-4</v>
      </c>
      <c r="CQ35" s="40">
        <f t="shared" ref="CQ35:CQ51" si="19">(BO35-E35)/(E35+1E-50)</f>
        <v>4.1809804190017896E-4</v>
      </c>
      <c r="CR35" s="40">
        <f t="shared" ref="CR35:CR51" si="20">(BP35-F35)/(F35+1E-50)</f>
        <v>4.4179079124744762E-4</v>
      </c>
      <c r="CS35" s="40">
        <f t="shared" ref="CS35:CS51" si="21">(CD35-G35)/(G35+1E-50)</f>
        <v>4.2319518909896448E-4</v>
      </c>
      <c r="CT35" s="40">
        <f t="shared" ref="CT35:CT51" si="22">(CJ35-H35)/(H35+1E-50)</f>
        <v>3.8734446383374596E-4</v>
      </c>
      <c r="CU35" s="79">
        <f t="shared" ref="CU35:CU51" si="23">(W35-I35)/(I35+1E-50)</f>
        <v>3.9801718496489195E-4</v>
      </c>
      <c r="CV35" s="79">
        <f t="shared" ref="CV35:CV51" si="24">(Z35-J35)/(J35+1E-50)</f>
        <v>4.0095456547605863E-4</v>
      </c>
      <c r="CW35" s="79">
        <f t="shared" ref="CW35:CW51" si="25">(AK35-K35)/(K35+1E-50)</f>
        <v>3.9809175930466482E-4</v>
      </c>
      <c r="CX35" s="79">
        <f t="shared" ref="CX35:CX51" si="26">(AU35-L35)/(L35+1E-50)</f>
        <v>4.01581917535302E-4</v>
      </c>
      <c r="CY35" s="79">
        <f t="shared" ref="CY35:CY51" si="27">(U35-M35)/(M35+1E-50)</f>
        <v>3.9737627135556287E-4</v>
      </c>
      <c r="CZ35" s="79">
        <f t="shared" ref="CZ35:CZ51" si="28">(AA35-N35)/(N35+1E-50)</f>
        <v>4.0125294661660325E-4</v>
      </c>
      <c r="DA35" s="79">
        <f t="shared" ref="DA35:DA51" si="29">(AW35-O35)/(O35+1E-50)</f>
        <v>6.6310832270751546E-2</v>
      </c>
      <c r="DB35" s="79">
        <f t="shared" si="15"/>
        <v>0</v>
      </c>
    </row>
    <row r="36" spans="1:106" x14ac:dyDescent="0.25">
      <c r="A36" s="89" t="s">
        <v>202</v>
      </c>
      <c r="B36" s="75">
        <v>3115.4436249999999</v>
      </c>
      <c r="C36" s="75">
        <v>18.666213500000001</v>
      </c>
      <c r="D36" s="75">
        <v>76.021229500000004</v>
      </c>
      <c r="E36" s="75">
        <v>542.0364945</v>
      </c>
      <c r="F36" s="75">
        <v>527.22605799999997</v>
      </c>
      <c r="G36" s="75">
        <v>33.671587000000002</v>
      </c>
      <c r="H36" s="75">
        <v>620.65413275000003</v>
      </c>
      <c r="I36" s="75">
        <v>36.3976185</v>
      </c>
      <c r="J36" s="75">
        <v>8.3277769144999994</v>
      </c>
      <c r="K36" s="75">
        <v>47.228466232999999</v>
      </c>
      <c r="L36" s="75">
        <v>35.525751</v>
      </c>
      <c r="M36" s="75">
        <v>7.8946370000000003</v>
      </c>
      <c r="N36" s="75">
        <v>4.6465000760999997</v>
      </c>
      <c r="O36" s="75">
        <v>7.4938250000000002</v>
      </c>
      <c r="P36" s="75">
        <v>6.3308000000000003E-2</v>
      </c>
      <c r="Q36" s="89"/>
      <c r="R36" s="89" t="s">
        <v>202</v>
      </c>
      <c r="S36" s="75">
        <v>57.153862306990902</v>
      </c>
      <c r="T36" s="75">
        <v>8.57372112310685</v>
      </c>
      <c r="U36" s="75">
        <v>7.8947302316754904</v>
      </c>
      <c r="V36" s="75">
        <v>36.400461172697497</v>
      </c>
      <c r="W36" s="75">
        <v>36.400461172697497</v>
      </c>
      <c r="X36" s="75">
        <v>3.0682467781957299</v>
      </c>
      <c r="Y36" s="75">
        <v>18.175673184892801</v>
      </c>
      <c r="Z36" s="75">
        <v>8.3281906527456009</v>
      </c>
      <c r="AA36" s="75">
        <v>4.6466598749344303</v>
      </c>
      <c r="AB36" s="75">
        <v>61.261992993531301</v>
      </c>
      <c r="AC36" s="75">
        <v>3115.5412182079599</v>
      </c>
      <c r="AD36" s="75">
        <v>13.9487019095577</v>
      </c>
      <c r="AE36" s="75">
        <v>0</v>
      </c>
      <c r="AF36" s="75">
        <v>9.1768593438886192</v>
      </c>
      <c r="AG36" s="75">
        <v>6.3322840606381298E-2</v>
      </c>
      <c r="AH36" s="75">
        <v>1.61099212688535</v>
      </c>
      <c r="AI36" s="75">
        <v>6.0888504213666401</v>
      </c>
      <c r="AJ36" s="75">
        <v>47.2309854581286</v>
      </c>
      <c r="AK36" s="75">
        <v>47.2309854581286</v>
      </c>
      <c r="AL36" s="75">
        <v>6.4459862776756598</v>
      </c>
      <c r="AM36" s="75">
        <v>0</v>
      </c>
      <c r="AN36" s="75">
        <v>543284.45347828697</v>
      </c>
      <c r="AO36" s="75">
        <v>0</v>
      </c>
      <c r="AP36" s="75">
        <v>62.376328178218301</v>
      </c>
      <c r="AQ36" s="75">
        <v>4.3641384564686199</v>
      </c>
      <c r="AR36" s="75">
        <v>7.4614591713494001</v>
      </c>
      <c r="AS36" s="75">
        <v>64.744211159693606</v>
      </c>
      <c r="AT36" s="75">
        <v>3.2807648277164998</v>
      </c>
      <c r="AU36" s="75">
        <v>35.526286070022699</v>
      </c>
      <c r="AV36" s="75">
        <v>0</v>
      </c>
      <c r="AW36" s="75">
        <v>8.3893552135511609</v>
      </c>
      <c r="AX36" s="75">
        <v>18.667310558265399</v>
      </c>
      <c r="AY36" s="75">
        <v>0</v>
      </c>
      <c r="AZ36" s="75">
        <v>640.90011307506097</v>
      </c>
      <c r="BA36" s="75">
        <v>68.422711943870297</v>
      </c>
      <c r="BB36" s="75">
        <v>7.6025270283349</v>
      </c>
      <c r="BC36" s="75">
        <v>76.025238972205202</v>
      </c>
      <c r="BD36" s="75">
        <v>3.9757185239586101E-2</v>
      </c>
      <c r="BE36" s="75">
        <v>27.523914506533899</v>
      </c>
      <c r="BF36" s="75">
        <v>2.7758876957992098</v>
      </c>
      <c r="BG36" s="75">
        <v>1.5247809200989801E-2</v>
      </c>
      <c r="BH36" s="75">
        <v>66.179440074402606</v>
      </c>
      <c r="BI36" s="75">
        <v>6.0342929821370402E-3</v>
      </c>
      <c r="BJ36" s="75">
        <v>1.8636770093200301</v>
      </c>
      <c r="BK36" s="75">
        <v>19.852567932670802</v>
      </c>
      <c r="BL36" s="75">
        <v>4.4593581540699999E-3</v>
      </c>
      <c r="BM36" s="75">
        <v>0</v>
      </c>
      <c r="BN36" s="75">
        <v>0.451976022972161</v>
      </c>
      <c r="BO36" s="75">
        <v>542.05550545879703</v>
      </c>
      <c r="BP36" s="75">
        <v>527.24386330421999</v>
      </c>
      <c r="BQ36" s="75">
        <v>14.811642154576999</v>
      </c>
      <c r="BR36" s="75">
        <v>5.6757044450690903E-3</v>
      </c>
      <c r="BS36" s="75">
        <v>9.3552413906755497E-4</v>
      </c>
      <c r="BT36" s="75">
        <v>1.91837819573736</v>
      </c>
      <c r="BU36" s="75">
        <v>0.28111240860463899</v>
      </c>
      <c r="BV36" s="75">
        <v>205.380929468631</v>
      </c>
      <c r="BW36" s="75">
        <v>1.4055882512387201</v>
      </c>
      <c r="BX36" s="75">
        <v>0.62838611992041205</v>
      </c>
      <c r="BY36" s="75">
        <v>293.40139311165802</v>
      </c>
      <c r="BZ36" s="75">
        <v>0</v>
      </c>
      <c r="CA36" s="75">
        <v>1.10382586076709E-2</v>
      </c>
      <c r="CB36" s="75">
        <v>2.0156650695282599</v>
      </c>
      <c r="CC36" s="75">
        <v>7.9876640916681796E-4</v>
      </c>
      <c r="CD36" s="75">
        <v>33.673147805574303</v>
      </c>
      <c r="CE36" s="75">
        <v>1.86005339773581</v>
      </c>
      <c r="CF36" s="75">
        <v>0</v>
      </c>
      <c r="CG36" s="75">
        <v>1.07042458805281</v>
      </c>
      <c r="CH36" s="75">
        <v>10.0864952105235</v>
      </c>
      <c r="CI36" s="75">
        <v>9.4140469233089092</v>
      </c>
      <c r="CJ36" s="75">
        <v>620.68193232912802</v>
      </c>
      <c r="CK36" s="75">
        <v>4.3966901515796701</v>
      </c>
      <c r="CL36" s="75"/>
      <c r="CM36" s="22">
        <f t="shared" si="14"/>
        <v>1.032574140945369</v>
      </c>
      <c r="CN36" s="40">
        <f t="shared" si="16"/>
        <v>3.1325621550933066E-5</v>
      </c>
      <c r="CO36" s="40">
        <f t="shared" si="17"/>
        <v>5.8772405308528228E-5</v>
      </c>
      <c r="CP36" s="40">
        <f t="shared" si="18"/>
        <v>5.2741480657025407E-5</v>
      </c>
      <c r="CQ36" s="40">
        <f t="shared" si="19"/>
        <v>3.5073208150979073E-5</v>
      </c>
      <c r="CR36" s="40">
        <f t="shared" si="20"/>
        <v>3.3771669571042002E-5</v>
      </c>
      <c r="CS36" s="40">
        <f t="shared" si="21"/>
        <v>4.6353787075737215E-5</v>
      </c>
      <c r="CT36" s="40">
        <f t="shared" si="22"/>
        <v>4.4790774218825758E-5</v>
      </c>
      <c r="CU36" s="79">
        <f t="shared" si="23"/>
        <v>7.8100513567860237E-5</v>
      </c>
      <c r="CV36" s="79">
        <f t="shared" si="24"/>
        <v>4.9681715762720674E-5</v>
      </c>
      <c r="CW36" s="79">
        <f t="shared" si="25"/>
        <v>5.3341243735779325E-5</v>
      </c>
      <c r="CX36" s="79">
        <f t="shared" si="26"/>
        <v>1.5061469712485821E-5</v>
      </c>
      <c r="CY36" s="79">
        <f t="shared" si="27"/>
        <v>1.1809494912815396E-5</v>
      </c>
      <c r="CZ36" s="79">
        <f t="shared" si="28"/>
        <v>3.439122604400133E-5</v>
      </c>
      <c r="DA36" s="79">
        <f t="shared" si="29"/>
        <v>0.11950241879829869</v>
      </c>
      <c r="DB36" s="79">
        <f t="shared" si="15"/>
        <v>2.3441913156780302E-4</v>
      </c>
    </row>
    <row r="37" spans="1:106" x14ac:dyDescent="0.25">
      <c r="A37" s="89" t="s">
        <v>203</v>
      </c>
      <c r="B37" s="75">
        <v>159006.32373</v>
      </c>
      <c r="C37" s="75">
        <v>1239.932276</v>
      </c>
      <c r="D37" s="75">
        <v>2775.1379080000002</v>
      </c>
      <c r="E37" s="75">
        <v>24926.751364</v>
      </c>
      <c r="F37" s="75">
        <v>24244.783087</v>
      </c>
      <c r="G37" s="75">
        <v>1702.057857</v>
      </c>
      <c r="H37" s="75">
        <v>29628.387707999998</v>
      </c>
      <c r="I37" s="75">
        <v>1382.449638</v>
      </c>
      <c r="J37" s="75">
        <v>371.182705</v>
      </c>
      <c r="K37" s="75">
        <v>2072.0247169999998</v>
      </c>
      <c r="L37" s="75">
        <v>1900.455841</v>
      </c>
      <c r="M37" s="75">
        <v>422.32346000000001</v>
      </c>
      <c r="N37" s="75">
        <v>224.35942700000001</v>
      </c>
      <c r="O37" s="75">
        <v>400.87745999999999</v>
      </c>
      <c r="P37" s="75"/>
      <c r="Q37" s="89"/>
      <c r="R37" s="89" t="s">
        <v>203</v>
      </c>
      <c r="S37" s="75">
        <v>2765.1314072624</v>
      </c>
      <c r="T37" s="75">
        <v>414.80068699952</v>
      </c>
      <c r="U37" s="75">
        <v>422.272454395897</v>
      </c>
      <c r="V37" s="75">
        <v>1382.28276098424</v>
      </c>
      <c r="W37" s="75">
        <v>1382.28276098424</v>
      </c>
      <c r="X37" s="75">
        <v>148.44331375015199</v>
      </c>
      <c r="Y37" s="75">
        <v>879.34754465630704</v>
      </c>
      <c r="Z37" s="75">
        <v>371.13804418706701</v>
      </c>
      <c r="AA37" s="75">
        <v>224.33234505126299</v>
      </c>
      <c r="AB37" s="75">
        <v>2963.8847419117501</v>
      </c>
      <c r="AC37" s="75">
        <v>158986.202779643</v>
      </c>
      <c r="AD37" s="75">
        <v>674.844908165128</v>
      </c>
      <c r="AE37" s="75">
        <v>0</v>
      </c>
      <c r="AF37" s="75">
        <v>443.98015602510901</v>
      </c>
      <c r="AG37" s="75">
        <v>0</v>
      </c>
      <c r="AH37" s="75">
        <v>77.940658059432295</v>
      </c>
      <c r="AI37" s="75">
        <v>294.58165558101399</v>
      </c>
      <c r="AJ37" s="75">
        <v>2071.77480685295</v>
      </c>
      <c r="AK37" s="75">
        <v>2071.77480685295</v>
      </c>
      <c r="AL37" s="75">
        <v>311.85972672364198</v>
      </c>
      <c r="AM37" s="75">
        <v>0</v>
      </c>
      <c r="AN37" s="75">
        <v>29057327.454702199</v>
      </c>
      <c r="AO37" s="75">
        <v>0</v>
      </c>
      <c r="AP37" s="75">
        <v>3017.7941112840599</v>
      </c>
      <c r="AQ37" s="75">
        <v>211.139026737124</v>
      </c>
      <c r="AR37" s="75">
        <v>360.98897528770101</v>
      </c>
      <c r="AS37" s="75">
        <v>3132.3539105046002</v>
      </c>
      <c r="AT37" s="75">
        <v>158.72493068871299</v>
      </c>
      <c r="AU37" s="75">
        <v>1900.2324189600799</v>
      </c>
      <c r="AV37" s="75">
        <v>0</v>
      </c>
      <c r="AW37" s="75">
        <v>444.15143159821201</v>
      </c>
      <c r="AX37" s="75">
        <v>1239.75748602864</v>
      </c>
      <c r="AY37" s="75">
        <v>0</v>
      </c>
      <c r="AZ37" s="75">
        <v>30602.992261695199</v>
      </c>
      <c r="BA37" s="75">
        <v>2497.3418748752902</v>
      </c>
      <c r="BB37" s="75">
        <v>277.48238111171497</v>
      </c>
      <c r="BC37" s="75">
        <v>2774.824255987</v>
      </c>
      <c r="BD37" s="75">
        <v>1.9234705021809899</v>
      </c>
      <c r="BE37" s="75">
        <v>1331.61974590096</v>
      </c>
      <c r="BF37" s="75">
        <v>134.29868024259699</v>
      </c>
      <c r="BG37" s="75">
        <v>0.69865225301741096</v>
      </c>
      <c r="BH37" s="75">
        <v>3201.7906738250899</v>
      </c>
      <c r="BI37" s="75">
        <v>0.278061333316026</v>
      </c>
      <c r="BJ37" s="75">
        <v>85.262310245319298</v>
      </c>
      <c r="BK37" s="75">
        <v>908.68362735472897</v>
      </c>
      <c r="BL37" s="75">
        <v>0.21162964750486399</v>
      </c>
      <c r="BM37" s="75">
        <v>0</v>
      </c>
      <c r="BN37" s="75">
        <v>20.675231827741801</v>
      </c>
      <c r="BO37" s="75">
        <v>24923.763541675002</v>
      </c>
      <c r="BP37" s="75">
        <v>24241.857360611</v>
      </c>
      <c r="BQ37" s="75">
        <v>681.90618106405998</v>
      </c>
      <c r="BR37" s="75">
        <v>0.260894998768608</v>
      </c>
      <c r="BS37" s="75">
        <v>4.3422328131031598E-2</v>
      </c>
      <c r="BT37" s="75">
        <v>92.066676945661598</v>
      </c>
      <c r="BU37" s="75">
        <v>12.839791658856701</v>
      </c>
      <c r="BV37" s="75">
        <v>9443.6984284010396</v>
      </c>
      <c r="BW37" s="75">
        <v>64.406559202202402</v>
      </c>
      <c r="BX37" s="75">
        <v>28.808910612322698</v>
      </c>
      <c r="BY37" s="75">
        <v>13490.9982954733</v>
      </c>
      <c r="BZ37" s="75">
        <v>0</v>
      </c>
      <c r="CA37" s="75">
        <v>0.50594634831010199</v>
      </c>
      <c r="CB37" s="75">
        <v>92.3815319416656</v>
      </c>
      <c r="CC37" s="75">
        <v>3.7390039068712501E-2</v>
      </c>
      <c r="CD37" s="75">
        <v>1701.84528694244</v>
      </c>
      <c r="CE37" s="75">
        <v>89.990411876387398</v>
      </c>
      <c r="CF37" s="75">
        <v>0</v>
      </c>
      <c r="CG37" s="75">
        <v>51.787840927519703</v>
      </c>
      <c r="CH37" s="75">
        <v>487.98971017101201</v>
      </c>
      <c r="CI37" s="75">
        <v>455.45644353246701</v>
      </c>
      <c r="CJ37" s="75">
        <v>29624.758173798</v>
      </c>
      <c r="CK37" s="75">
        <v>212.714350965112</v>
      </c>
      <c r="CL37" s="75"/>
      <c r="CM37" s="22">
        <f t="shared" si="14"/>
        <v>1.0330208294750709</v>
      </c>
      <c r="CN37" s="40">
        <f t="shared" si="16"/>
        <v>-1.2654182478405852E-4</v>
      </c>
      <c r="CO37" s="40">
        <f t="shared" si="17"/>
        <v>-1.4096735341377774E-4</v>
      </c>
      <c r="CP37" s="40">
        <f t="shared" si="18"/>
        <v>-1.1302213561926422E-4</v>
      </c>
      <c r="CQ37" s="40">
        <f t="shared" si="19"/>
        <v>-1.1986408823867379E-4</v>
      </c>
      <c r="CR37" s="40">
        <f t="shared" si="20"/>
        <v>-1.2067447163791013E-4</v>
      </c>
      <c r="CS37" s="40">
        <f t="shared" si="21"/>
        <v>-1.2489003043332793E-4</v>
      </c>
      <c r="CT37" s="40">
        <f t="shared" si="22"/>
        <v>-1.2250191396740944E-4</v>
      </c>
      <c r="CU37" s="79">
        <f t="shared" si="23"/>
        <v>-1.2071109946651435E-4</v>
      </c>
      <c r="CV37" s="79">
        <f t="shared" si="24"/>
        <v>-1.2032029599274796E-4</v>
      </c>
      <c r="CW37" s="79">
        <f t="shared" si="25"/>
        <v>-1.2061156655103345E-4</v>
      </c>
      <c r="CX37" s="79">
        <f t="shared" si="26"/>
        <v>-1.1756234220231165E-4</v>
      </c>
      <c r="CY37" s="79">
        <f t="shared" si="27"/>
        <v>-1.2077378818361437E-4</v>
      </c>
      <c r="CZ37" s="79">
        <f t="shared" si="28"/>
        <v>-1.2070787084431451E-4</v>
      </c>
      <c r="DA37" s="79">
        <f t="shared" si="29"/>
        <v>0.1079481285832634</v>
      </c>
      <c r="DB37" s="79">
        <f t="shared" si="15"/>
        <v>0</v>
      </c>
    </row>
    <row r="38" spans="1:106" x14ac:dyDescent="0.25">
      <c r="A38" s="89" t="s">
        <v>204</v>
      </c>
      <c r="B38" s="75">
        <v>1618560.5625</v>
      </c>
      <c r="C38" s="75">
        <v>16735.894930999999</v>
      </c>
      <c r="D38" s="75">
        <v>14331.524164</v>
      </c>
      <c r="E38" s="75">
        <v>351478.90960999997</v>
      </c>
      <c r="F38" s="75">
        <v>215387.72789000001</v>
      </c>
      <c r="G38" s="75">
        <v>15654.180694999999</v>
      </c>
      <c r="H38" s="75">
        <v>448549.93375000003</v>
      </c>
      <c r="I38" s="75">
        <v>13503.073033000001</v>
      </c>
      <c r="J38" s="75">
        <v>3620.1270589999999</v>
      </c>
      <c r="K38" s="75">
        <v>26969.945281</v>
      </c>
      <c r="L38" s="75">
        <v>30348.7304</v>
      </c>
      <c r="M38" s="75">
        <v>4126.9447849999997</v>
      </c>
      <c r="N38" s="75">
        <v>2184.1433710000001</v>
      </c>
      <c r="O38" s="75">
        <v>3921.8040719999999</v>
      </c>
      <c r="P38" s="75"/>
      <c r="Q38" s="89"/>
      <c r="R38" s="89" t="s">
        <v>204</v>
      </c>
      <c r="S38" s="75">
        <v>43560.763321734499</v>
      </c>
      <c r="T38" s="75">
        <v>6534.6023962508998</v>
      </c>
      <c r="U38" s="75">
        <v>4126.94183082787</v>
      </c>
      <c r="V38" s="75">
        <v>13503.063301145899</v>
      </c>
      <c r="W38" s="75">
        <v>13503.063301145899</v>
      </c>
      <c r="X38" s="75">
        <v>2338.5147060786298</v>
      </c>
      <c r="Y38" s="75">
        <v>13852.884222246499</v>
      </c>
      <c r="Z38" s="75">
        <v>3620.1249772615502</v>
      </c>
      <c r="AA38" s="75">
        <v>2184.1417779160001</v>
      </c>
      <c r="AB38" s="75">
        <v>46691.847853793501</v>
      </c>
      <c r="AC38" s="75">
        <v>1618559.3128466301</v>
      </c>
      <c r="AD38" s="75">
        <v>10631.2362297815</v>
      </c>
      <c r="AE38" s="75">
        <v>0</v>
      </c>
      <c r="AF38" s="75">
        <v>6994.2838246195197</v>
      </c>
      <c r="AG38" s="75">
        <v>0</v>
      </c>
      <c r="AH38" s="75">
        <v>1227.84615846517</v>
      </c>
      <c r="AI38" s="75">
        <v>4640.7202975322098</v>
      </c>
      <c r="AJ38" s="75">
        <v>26969.929939176898</v>
      </c>
      <c r="AK38" s="75">
        <v>26969.929939176898</v>
      </c>
      <c r="AL38" s="75">
        <v>4912.9112746004002</v>
      </c>
      <c r="AM38" s="75">
        <v>0</v>
      </c>
      <c r="AN38" s="75">
        <v>212573432.20247599</v>
      </c>
      <c r="AO38" s="75">
        <v>0</v>
      </c>
      <c r="AP38" s="75">
        <v>47541.116919240303</v>
      </c>
      <c r="AQ38" s="75">
        <v>3326.1990008122202</v>
      </c>
      <c r="AR38" s="75">
        <v>5686.8734206173804</v>
      </c>
      <c r="AS38" s="75">
        <v>49345.830658450599</v>
      </c>
      <c r="AT38" s="75">
        <v>2500.4888219619802</v>
      </c>
      <c r="AU38" s="75">
        <v>30348.801425044599</v>
      </c>
      <c r="AV38" s="75">
        <v>0</v>
      </c>
      <c r="AW38" s="75">
        <v>4604.2850139197999</v>
      </c>
      <c r="AX38" s="75">
        <v>16735.881467188101</v>
      </c>
      <c r="AY38" s="75">
        <v>0</v>
      </c>
      <c r="AZ38" s="75">
        <v>463959.91899079701</v>
      </c>
      <c r="BA38" s="75">
        <v>12898.361776554801</v>
      </c>
      <c r="BB38" s="75">
        <v>1433.151252632</v>
      </c>
      <c r="BC38" s="75">
        <v>14331.513029186801</v>
      </c>
      <c r="BD38" s="75">
        <v>30.301567891545201</v>
      </c>
      <c r="BE38" s="75">
        <v>20977.799801359601</v>
      </c>
      <c r="BF38" s="75">
        <v>2115.68808858182</v>
      </c>
      <c r="BG38" s="75">
        <v>1.2830501384059401</v>
      </c>
      <c r="BH38" s="75">
        <v>50439.712895738099</v>
      </c>
      <c r="BI38" s="75">
        <v>0</v>
      </c>
      <c r="BJ38" s="75">
        <v>1318.9921742920901</v>
      </c>
      <c r="BK38" s="75">
        <v>16244.817675493799</v>
      </c>
      <c r="BL38" s="75">
        <v>2.2871118418824099</v>
      </c>
      <c r="BM38" s="75">
        <v>0</v>
      </c>
      <c r="BN38" s="75">
        <v>1592.45320971001</v>
      </c>
      <c r="BO38" s="75">
        <v>351478.604674117</v>
      </c>
      <c r="BP38" s="75">
        <v>215387.54662528401</v>
      </c>
      <c r="BQ38" s="75">
        <v>136091.058048832</v>
      </c>
      <c r="BR38" s="75">
        <v>65.112784589982198</v>
      </c>
      <c r="BS38" s="75">
        <v>0.69252532088807595</v>
      </c>
      <c r="BT38" s="75">
        <v>949.90223769096701</v>
      </c>
      <c r="BU38" s="75">
        <v>814.56064355241699</v>
      </c>
      <c r="BV38" s="75">
        <v>79282.721024815299</v>
      </c>
      <c r="BW38" s="75">
        <v>316.83497133468899</v>
      </c>
      <c r="BX38" s="75">
        <v>414.07308966948199</v>
      </c>
      <c r="BY38" s="75">
        <v>113261.01329200099</v>
      </c>
      <c r="BZ38" s="75">
        <v>0</v>
      </c>
      <c r="CA38" s="75">
        <v>12.3249745685817</v>
      </c>
      <c r="CB38" s="75">
        <v>1109.54396304344</v>
      </c>
      <c r="CC38" s="75">
        <v>0.93389722109166196</v>
      </c>
      <c r="CD38" s="75">
        <v>15654.1701971854</v>
      </c>
      <c r="CE38" s="75">
        <v>1417.6726809095301</v>
      </c>
      <c r="CF38" s="75">
        <v>0</v>
      </c>
      <c r="CG38" s="75">
        <v>815.84408947184897</v>
      </c>
      <c r="CH38" s="75">
        <v>7687.5909201520499</v>
      </c>
      <c r="CI38" s="75">
        <v>7175.0762842808699</v>
      </c>
      <c r="CJ38" s="75">
        <v>448549.630871428</v>
      </c>
      <c r="CK38" s="75">
        <v>3351.01489091448</v>
      </c>
      <c r="CL38" s="75"/>
      <c r="CM38" s="22">
        <f t="shared" si="14"/>
        <v>1.0343558149617254</v>
      </c>
      <c r="CN38" s="40">
        <f t="shared" si="16"/>
        <v>-7.7207699164287562E-7</v>
      </c>
      <c r="CO38" s="40">
        <f t="shared" si="17"/>
        <v>-8.0448711906195416E-7</v>
      </c>
      <c r="CP38" s="40">
        <f t="shared" si="18"/>
        <v>-7.7694549945377324E-7</v>
      </c>
      <c r="CQ38" s="40">
        <f t="shared" si="19"/>
        <v>-8.6757946106156521E-7</v>
      </c>
      <c r="CR38" s="40">
        <f t="shared" si="20"/>
        <v>-8.4157401989669926E-7</v>
      </c>
      <c r="CS38" s="40">
        <f t="shared" si="21"/>
        <v>-6.7060773116673893E-7</v>
      </c>
      <c r="CT38" s="40">
        <f t="shared" si="22"/>
        <v>-6.7523936407999451E-7</v>
      </c>
      <c r="CU38" s="79">
        <f t="shared" si="23"/>
        <v>-7.2071402393629464E-7</v>
      </c>
      <c r="CV38" s="79">
        <f t="shared" si="24"/>
        <v>-5.7504568647253408E-7</v>
      </c>
      <c r="CW38" s="79">
        <f t="shared" si="25"/>
        <v>-5.6884887760118906E-7</v>
      </c>
      <c r="CX38" s="79">
        <f t="shared" si="26"/>
        <v>2.34029706228114E-6</v>
      </c>
      <c r="CY38" s="79">
        <f t="shared" si="27"/>
        <v>-7.1582545528246368E-7</v>
      </c>
      <c r="CZ38" s="79">
        <f t="shared" si="28"/>
        <v>-7.2938618459321912E-7</v>
      </c>
      <c r="DA38" s="79">
        <f t="shared" si="29"/>
        <v>0.17402219218252676</v>
      </c>
      <c r="DB38" s="79">
        <f t="shared" si="15"/>
        <v>0</v>
      </c>
    </row>
    <row r="39" spans="1:106" x14ac:dyDescent="0.25">
      <c r="A39" s="89" t="s">
        <v>340</v>
      </c>
      <c r="B39" s="75">
        <v>3815.81369</v>
      </c>
      <c r="C39" s="75">
        <v>24.053481999999999</v>
      </c>
      <c r="D39" s="75">
        <v>73.616952999999995</v>
      </c>
      <c r="E39" s="75">
        <v>662.17634099999998</v>
      </c>
      <c r="F39" s="75">
        <v>604.49481600000001</v>
      </c>
      <c r="G39" s="75">
        <v>35.717213000000001</v>
      </c>
      <c r="H39" s="75">
        <v>730.71325999999999</v>
      </c>
      <c r="I39" s="75">
        <v>37.727469999999997</v>
      </c>
      <c r="J39" s="75">
        <v>21.77346</v>
      </c>
      <c r="K39" s="75">
        <v>78.186503999999999</v>
      </c>
      <c r="L39" s="75">
        <v>51.662533000000003</v>
      </c>
      <c r="M39" s="75">
        <v>11.520180999999999</v>
      </c>
      <c r="N39" s="75">
        <v>2.7711549999999998</v>
      </c>
      <c r="O39" s="75">
        <v>10.965895</v>
      </c>
      <c r="P39" s="75"/>
      <c r="Q39" s="89"/>
      <c r="R39" s="89" t="s">
        <v>340</v>
      </c>
      <c r="S39" s="75">
        <v>62.419914997064502</v>
      </c>
      <c r="T39" s="75">
        <v>9.3636848780246407</v>
      </c>
      <c r="U39" s="75">
        <v>11.521263580274301</v>
      </c>
      <c r="V39" s="75">
        <v>37.730966922042398</v>
      </c>
      <c r="W39" s="75">
        <v>37.730966922042398</v>
      </c>
      <c r="X39" s="75">
        <v>3.3509504393591101</v>
      </c>
      <c r="Y39" s="75">
        <v>19.850326534467602</v>
      </c>
      <c r="Z39" s="75">
        <v>21.775491052767901</v>
      </c>
      <c r="AA39" s="75">
        <v>2.7714212073389199</v>
      </c>
      <c r="AB39" s="75">
        <v>66.906563201598502</v>
      </c>
      <c r="AC39" s="75">
        <v>3816.1638525769199</v>
      </c>
      <c r="AD39" s="75">
        <v>15.2339139852591</v>
      </c>
      <c r="AE39" s="75">
        <v>0</v>
      </c>
      <c r="AF39" s="75">
        <v>10.0223837306966</v>
      </c>
      <c r="AG39" s="75">
        <v>0</v>
      </c>
      <c r="AH39" s="75">
        <v>1.75943675449399</v>
      </c>
      <c r="AI39" s="75">
        <v>6.6498648411410004</v>
      </c>
      <c r="AJ39" s="75">
        <v>78.193788377011501</v>
      </c>
      <c r="AK39" s="75">
        <v>78.193788377011501</v>
      </c>
      <c r="AL39" s="75">
        <v>7.0398929248305002</v>
      </c>
      <c r="AM39" s="75">
        <v>0</v>
      </c>
      <c r="AN39" s="75">
        <v>697442.38192794099</v>
      </c>
      <c r="AO39" s="75">
        <v>0</v>
      </c>
      <c r="AP39" s="75">
        <v>68.123522784376902</v>
      </c>
      <c r="AQ39" s="75">
        <v>4.7662479441101198</v>
      </c>
      <c r="AR39" s="75">
        <v>8.1489454682866693</v>
      </c>
      <c r="AS39" s="75">
        <v>70.709669659963495</v>
      </c>
      <c r="AT39" s="75">
        <v>3.5830529691994402</v>
      </c>
      <c r="AU39" s="75">
        <v>51.667476271275198</v>
      </c>
      <c r="AV39" s="75">
        <v>0</v>
      </c>
      <c r="AW39" s="75">
        <v>11.944881181015401</v>
      </c>
      <c r="AX39" s="75">
        <v>24.056176771000398</v>
      </c>
      <c r="AY39" s="75">
        <v>0</v>
      </c>
      <c r="AZ39" s="75">
        <v>752.87105355577899</v>
      </c>
      <c r="BA39" s="75">
        <v>66.260501593831407</v>
      </c>
      <c r="BB39" s="75">
        <v>7.3622708154786496</v>
      </c>
      <c r="BC39" s="75">
        <v>73.622772409310102</v>
      </c>
      <c r="BD39" s="75">
        <v>4.3420264185776603E-2</v>
      </c>
      <c r="BE39" s="75">
        <v>30.059890417715199</v>
      </c>
      <c r="BF39" s="75">
        <v>3.0316504000060802</v>
      </c>
      <c r="BG39" s="75">
        <v>1.7169937841785301E-2</v>
      </c>
      <c r="BH39" s="75">
        <v>72.2770381213479</v>
      </c>
      <c r="BI39" s="75">
        <v>6.9985746212735001E-3</v>
      </c>
      <c r="BJ39" s="75">
        <v>2.08166096507327</v>
      </c>
      <c r="BK39" s="75">
        <v>22.2313284182388</v>
      </c>
      <c r="BL39" s="75">
        <v>5.9675113263557003E-3</v>
      </c>
      <c r="BM39" s="75">
        <v>0</v>
      </c>
      <c r="BN39" s="75">
        <v>0.50452329836802801</v>
      </c>
      <c r="BO39" s="75">
        <v>662.24546043493797</v>
      </c>
      <c r="BP39" s="75">
        <v>604.54660907198502</v>
      </c>
      <c r="BQ39" s="75">
        <v>57.698851362952396</v>
      </c>
      <c r="BR39" s="75">
        <v>6.4996155245071298E-3</v>
      </c>
      <c r="BS39" s="75">
        <v>1.1255464199694601E-3</v>
      </c>
      <c r="BT39" s="75">
        <v>2.69993713355049</v>
      </c>
      <c r="BU39" s="75">
        <v>0.31127697868681597</v>
      </c>
      <c r="BV39" s="75">
        <v>235.57093975980601</v>
      </c>
      <c r="BW39" s="75">
        <v>1.5831459326377699</v>
      </c>
      <c r="BX39" s="75">
        <v>0.70972813010576696</v>
      </c>
      <c r="BY39" s="75">
        <v>336.52994317256099</v>
      </c>
      <c r="BZ39" s="75">
        <v>0</v>
      </c>
      <c r="CA39" s="75">
        <v>1.2452495899954201E-2</v>
      </c>
      <c r="CB39" s="75">
        <v>2.2729096937228901</v>
      </c>
      <c r="CC39" s="75">
        <v>1.00190760032407E-3</v>
      </c>
      <c r="CD39" s="75">
        <v>35.719865308178598</v>
      </c>
      <c r="CE39" s="75">
        <v>2.0314330343097802</v>
      </c>
      <c r="CF39" s="75">
        <v>0</v>
      </c>
      <c r="CG39" s="75">
        <v>1.1690545425827601</v>
      </c>
      <c r="CH39" s="75">
        <v>11.015850769893101</v>
      </c>
      <c r="CI39" s="75">
        <v>10.2814445046948</v>
      </c>
      <c r="CJ39" s="75">
        <v>730.78836611054999</v>
      </c>
      <c r="CK39" s="75">
        <v>4.8018103161275603</v>
      </c>
      <c r="CL39" s="75"/>
      <c r="CM39" s="22">
        <f t="shared" si="14"/>
        <v>1.0302176231441107</v>
      </c>
      <c r="CN39" s="40">
        <f t="shared" si="16"/>
        <v>9.1766161916557394E-5</v>
      </c>
      <c r="CO39" s="40">
        <f t="shared" si="17"/>
        <v>1.1203246999330485E-4</v>
      </c>
      <c r="CP39" s="40">
        <f t="shared" si="18"/>
        <v>7.9049852961266865E-5</v>
      </c>
      <c r="CQ39" s="40">
        <f t="shared" si="19"/>
        <v>1.0438221763345732E-4</v>
      </c>
      <c r="CR39" s="40">
        <f t="shared" si="20"/>
        <v>8.5679927460292435E-5</v>
      </c>
      <c r="CS39" s="40">
        <f t="shared" si="21"/>
        <v>7.4258542473533439E-5</v>
      </c>
      <c r="CT39" s="40">
        <f t="shared" si="22"/>
        <v>1.0278465529692963E-4</v>
      </c>
      <c r="CU39" s="79">
        <f t="shared" si="23"/>
        <v>9.2689015256037759E-5</v>
      </c>
      <c r="CV39" s="79">
        <f t="shared" si="24"/>
        <v>9.3281121507598312E-5</v>
      </c>
      <c r="CW39" s="79">
        <f t="shared" si="25"/>
        <v>9.3166680166457115E-5</v>
      </c>
      <c r="CX39" s="79">
        <f t="shared" si="26"/>
        <v>9.5683873556782735E-5</v>
      </c>
      <c r="CY39" s="79">
        <f t="shared" si="27"/>
        <v>9.3972505666512339E-5</v>
      </c>
      <c r="CZ39" s="79">
        <f t="shared" si="28"/>
        <v>9.606367703002268E-5</v>
      </c>
      <c r="DA39" s="79">
        <f t="shared" si="29"/>
        <v>8.9275538477744026E-2</v>
      </c>
      <c r="DB39" s="79">
        <f t="shared" si="15"/>
        <v>0</v>
      </c>
    </row>
    <row r="40" spans="1:106" x14ac:dyDescent="0.25">
      <c r="A40" s="89" t="s">
        <v>206</v>
      </c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89"/>
      <c r="R40" s="89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22" t="e">
        <f t="shared" si="14"/>
        <v>#DIV/0!</v>
      </c>
      <c r="CN40" s="40">
        <f t="shared" si="16"/>
        <v>0</v>
      </c>
      <c r="CO40" s="40">
        <f t="shared" si="17"/>
        <v>0</v>
      </c>
      <c r="CP40" s="40">
        <f t="shared" si="18"/>
        <v>0</v>
      </c>
      <c r="CQ40" s="40">
        <f t="shared" si="19"/>
        <v>0</v>
      </c>
      <c r="CR40" s="40">
        <f t="shared" si="20"/>
        <v>0</v>
      </c>
      <c r="CS40" s="40">
        <f t="shared" si="21"/>
        <v>0</v>
      </c>
      <c r="CT40" s="40">
        <f t="shared" si="22"/>
        <v>0</v>
      </c>
      <c r="CU40" s="79">
        <f t="shared" si="23"/>
        <v>0</v>
      </c>
      <c r="CV40" s="79">
        <f t="shared" si="24"/>
        <v>0</v>
      </c>
      <c r="CW40" s="79">
        <f t="shared" si="25"/>
        <v>0</v>
      </c>
      <c r="CX40" s="79">
        <f t="shared" si="26"/>
        <v>0</v>
      </c>
      <c r="CY40" s="79">
        <f t="shared" si="27"/>
        <v>0</v>
      </c>
      <c r="CZ40" s="79">
        <f t="shared" si="28"/>
        <v>0</v>
      </c>
      <c r="DA40" s="79">
        <f t="shared" si="29"/>
        <v>0</v>
      </c>
      <c r="DB40" s="79">
        <f t="shared" si="15"/>
        <v>0</v>
      </c>
    </row>
    <row r="41" spans="1:106" x14ac:dyDescent="0.25">
      <c r="A41" s="89" t="s">
        <v>207</v>
      </c>
      <c r="B41" s="75">
        <v>11436.865586</v>
      </c>
      <c r="C41" s="75">
        <v>91.600235999999995</v>
      </c>
      <c r="D41" s="75">
        <v>189.537374</v>
      </c>
      <c r="E41" s="75">
        <v>1940.2529709999999</v>
      </c>
      <c r="F41" s="75">
        <v>1630.300477</v>
      </c>
      <c r="G41" s="75">
        <v>116.114597</v>
      </c>
      <c r="H41" s="75">
        <v>2374.1209629999998</v>
      </c>
      <c r="I41" s="75">
        <v>108.32248199999999</v>
      </c>
      <c r="J41" s="75">
        <v>62.515607000000003</v>
      </c>
      <c r="K41" s="75">
        <v>224.48777100000001</v>
      </c>
      <c r="L41" s="75">
        <v>148.33244099999999</v>
      </c>
      <c r="M41" s="75">
        <v>33.076439999999998</v>
      </c>
      <c r="N41" s="75">
        <v>7.9565479999999997</v>
      </c>
      <c r="O41" s="75">
        <v>31.485115</v>
      </c>
      <c r="P41" s="75"/>
      <c r="Q41" s="89"/>
      <c r="R41" s="89" t="s">
        <v>207</v>
      </c>
      <c r="S41" s="75">
        <v>211.70039279494199</v>
      </c>
      <c r="T41" s="75">
        <v>31.757412271793001</v>
      </c>
      <c r="U41" s="75">
        <v>33.078076500528098</v>
      </c>
      <c r="V41" s="75">
        <v>108.327733176522</v>
      </c>
      <c r="W41" s="75">
        <v>108.327733176522</v>
      </c>
      <c r="X41" s="75">
        <v>11.3649262150663</v>
      </c>
      <c r="Y41" s="75">
        <v>67.323502407825103</v>
      </c>
      <c r="Z41" s="75">
        <v>62.518697033710801</v>
      </c>
      <c r="AA41" s="75">
        <v>7.9569214416172001</v>
      </c>
      <c r="AB41" s="75">
        <v>226.91709611043001</v>
      </c>
      <c r="AC41" s="75">
        <v>11437.3886747995</v>
      </c>
      <c r="AD41" s="75">
        <v>51.666592214258301</v>
      </c>
      <c r="AE41" s="75">
        <v>0</v>
      </c>
      <c r="AF41" s="75">
        <v>33.991449420396201</v>
      </c>
      <c r="AG41" s="75">
        <v>0</v>
      </c>
      <c r="AH41" s="75">
        <v>5.9671917711718496</v>
      </c>
      <c r="AI41" s="75">
        <v>22.5533959171511</v>
      </c>
      <c r="AJ41" s="75">
        <v>224.49872247429099</v>
      </c>
      <c r="AK41" s="75">
        <v>224.49872247429099</v>
      </c>
      <c r="AL41" s="75">
        <v>23.876197038212801</v>
      </c>
      <c r="AM41" s="75">
        <v>0</v>
      </c>
      <c r="AN41" s="75">
        <v>2002395.5332819601</v>
      </c>
      <c r="AO41" s="75">
        <v>0</v>
      </c>
      <c r="AP41" s="75">
        <v>231.044450872341</v>
      </c>
      <c r="AQ41" s="75">
        <v>16.1649553830412</v>
      </c>
      <c r="AR41" s="75">
        <v>27.637602146707099</v>
      </c>
      <c r="AS41" s="75">
        <v>239.81522716479299</v>
      </c>
      <c r="AT41" s="75">
        <v>12.152099209276299</v>
      </c>
      <c r="AU41" s="75">
        <v>148.340104512208</v>
      </c>
      <c r="AV41" s="75">
        <v>0</v>
      </c>
      <c r="AW41" s="75">
        <v>34.803433600054397</v>
      </c>
      <c r="AX41" s="75">
        <v>91.603446615960294</v>
      </c>
      <c r="AY41" s="75">
        <v>0</v>
      </c>
      <c r="AZ41" s="75">
        <v>2449.1283786658701</v>
      </c>
      <c r="BA41" s="75">
        <v>170.59347367163201</v>
      </c>
      <c r="BB41" s="75">
        <v>18.954813037274601</v>
      </c>
      <c r="BC41" s="75">
        <v>189.548286708907</v>
      </c>
      <c r="BD41" s="75">
        <v>0.14726224024287601</v>
      </c>
      <c r="BE41" s="75">
        <v>101.949762887905</v>
      </c>
      <c r="BF41" s="75">
        <v>10.282013182149999</v>
      </c>
      <c r="BG41" s="75">
        <v>4.6140945627407802E-2</v>
      </c>
      <c r="BH41" s="75">
        <v>245.1313464772</v>
      </c>
      <c r="BI41" s="75">
        <v>1.8915759505282799E-2</v>
      </c>
      <c r="BJ41" s="75">
        <v>5.5850857032468504</v>
      </c>
      <c r="BK41" s="75">
        <v>59.676922511064397</v>
      </c>
      <c r="BL41" s="75">
        <v>1.65398371245115E-2</v>
      </c>
      <c r="BM41" s="75">
        <v>0</v>
      </c>
      <c r="BN41" s="75">
        <v>1.35346259039776</v>
      </c>
      <c r="BO41" s="75">
        <v>1940.3509416792499</v>
      </c>
      <c r="BP41" s="75">
        <v>1630.3778749754399</v>
      </c>
      <c r="BQ41" s="75">
        <v>309.97306670381403</v>
      </c>
      <c r="BR41" s="75">
        <v>1.7524265529853301E-2</v>
      </c>
      <c r="BS41" s="75">
        <v>3.0630496684799602E-3</v>
      </c>
      <c r="BT41" s="75">
        <v>7.5426734088416296</v>
      </c>
      <c r="BU41" s="75">
        <v>0.83369798411569795</v>
      </c>
      <c r="BV41" s="75">
        <v>635.34257300660795</v>
      </c>
      <c r="BW41" s="75">
        <v>4.2546258280284599</v>
      </c>
      <c r="BX41" s="75">
        <v>1.90840316720404</v>
      </c>
      <c r="BY41" s="75">
        <v>907.63230054288795</v>
      </c>
      <c r="BZ41" s="75">
        <v>0</v>
      </c>
      <c r="CA41" s="75">
        <v>3.3476026057529598E-2</v>
      </c>
      <c r="CB41" s="75">
        <v>6.1097233933541597</v>
      </c>
      <c r="CC41" s="75">
        <v>2.74695618152857E-3</v>
      </c>
      <c r="CD41" s="75">
        <v>116.11988761189799</v>
      </c>
      <c r="CE41" s="75">
        <v>6.8897334573656597</v>
      </c>
      <c r="CF41" s="75">
        <v>0</v>
      </c>
      <c r="CG41" s="75">
        <v>3.96491450281437</v>
      </c>
      <c r="CH41" s="75">
        <v>37.3608046183205</v>
      </c>
      <c r="CI41" s="75">
        <v>34.870061618302501</v>
      </c>
      <c r="CJ41" s="75">
        <v>2374.2337273323501</v>
      </c>
      <c r="CK41" s="75">
        <v>16.285514863823899</v>
      </c>
      <c r="CL41" s="75"/>
      <c r="CM41" s="22">
        <f t="shared" si="14"/>
        <v>1.0315447676744405</v>
      </c>
      <c r="CN41" s="40">
        <f t="shared" si="16"/>
        <v>4.5737076786199855E-5</v>
      </c>
      <c r="CO41" s="40">
        <f t="shared" si="17"/>
        <v>3.5050302275410334E-5</v>
      </c>
      <c r="CP41" s="40">
        <f t="shared" si="18"/>
        <v>5.7575499104466981E-5</v>
      </c>
      <c r="CQ41" s="40">
        <f t="shared" si="19"/>
        <v>5.0493765871940532E-5</v>
      </c>
      <c r="CR41" s="40">
        <f t="shared" si="20"/>
        <v>4.7474668953254498E-5</v>
      </c>
      <c r="CS41" s="40">
        <f t="shared" si="21"/>
        <v>4.5563710633130097E-5</v>
      </c>
      <c r="CT41" s="40">
        <f t="shared" si="22"/>
        <v>4.7497298624481469E-5</v>
      </c>
      <c r="CU41" s="79">
        <f t="shared" si="23"/>
        <v>4.8477254444824345E-5</v>
      </c>
      <c r="CV41" s="79">
        <f t="shared" si="24"/>
        <v>4.9428196558948359E-5</v>
      </c>
      <c r="CW41" s="79">
        <f t="shared" si="25"/>
        <v>4.8784280062082526E-5</v>
      </c>
      <c r="CX41" s="79">
        <f t="shared" si="26"/>
        <v>5.1664438044351882E-5</v>
      </c>
      <c r="CY41" s="79">
        <f t="shared" si="27"/>
        <v>4.9476319945564608E-5</v>
      </c>
      <c r="CZ41" s="79">
        <f t="shared" si="28"/>
        <v>4.6935130310320603E-5</v>
      </c>
      <c r="DA41" s="79">
        <f t="shared" si="29"/>
        <v>0.10539325011372506</v>
      </c>
      <c r="DB41" s="79">
        <f t="shared" si="15"/>
        <v>0</v>
      </c>
    </row>
    <row r="42" spans="1:106" x14ac:dyDescent="0.25">
      <c r="A42" s="89" t="s">
        <v>208</v>
      </c>
      <c r="B42" s="75">
        <v>7377.1003270000001</v>
      </c>
      <c r="C42" s="75">
        <v>90.951502000000005</v>
      </c>
      <c r="D42" s="75">
        <v>87.149062999999998</v>
      </c>
      <c r="E42" s="75">
        <v>1057.786263</v>
      </c>
      <c r="F42" s="75">
        <v>989.84036900000001</v>
      </c>
      <c r="G42" s="75">
        <v>96.859128999999996</v>
      </c>
      <c r="H42" s="75">
        <v>1488.5273</v>
      </c>
      <c r="I42" s="75">
        <v>88.407523999999995</v>
      </c>
      <c r="J42" s="75">
        <v>23.701761999999999</v>
      </c>
      <c r="K42" s="75">
        <v>176.578024</v>
      </c>
      <c r="L42" s="75">
        <v>198.69968399999999</v>
      </c>
      <c r="M42" s="75">
        <v>27.019950000000001</v>
      </c>
      <c r="N42" s="75">
        <v>14.300027999999999</v>
      </c>
      <c r="O42" s="75">
        <v>25.676849000000001</v>
      </c>
      <c r="P42" s="75"/>
      <c r="Q42" s="89"/>
      <c r="R42" s="89" t="s">
        <v>208</v>
      </c>
      <c r="S42" s="75">
        <v>114.78561196859199</v>
      </c>
      <c r="T42" s="75">
        <v>17.219112943749401</v>
      </c>
      <c r="U42" s="75">
        <v>27.0200198645231</v>
      </c>
      <c r="V42" s="75">
        <v>88.407741175640794</v>
      </c>
      <c r="W42" s="75">
        <v>88.407741175640794</v>
      </c>
      <c r="X42" s="75">
        <v>6.1621623927564899</v>
      </c>
      <c r="Y42" s="75">
        <v>36.5033164462643</v>
      </c>
      <c r="Z42" s="75">
        <v>23.701776410612201</v>
      </c>
      <c r="AA42" s="75">
        <v>14.300071730825801</v>
      </c>
      <c r="AB42" s="75">
        <v>123.03620104978</v>
      </c>
      <c r="AC42" s="75">
        <v>7377.1163793435699</v>
      </c>
      <c r="AD42" s="75">
        <v>28.014032612186899</v>
      </c>
      <c r="AE42" s="75">
        <v>0</v>
      </c>
      <c r="AF42" s="75">
        <v>18.430422877829599</v>
      </c>
      <c r="AG42" s="75">
        <v>0</v>
      </c>
      <c r="AH42" s="75">
        <v>3.23546012113973</v>
      </c>
      <c r="AI42" s="75">
        <v>12.228625044108201</v>
      </c>
      <c r="AJ42" s="75">
        <v>176.57842718662101</v>
      </c>
      <c r="AK42" s="75">
        <v>176.57842718662101</v>
      </c>
      <c r="AL42" s="75">
        <v>12.9458677670863</v>
      </c>
      <c r="AM42" s="75">
        <v>0</v>
      </c>
      <c r="AN42" s="75">
        <v>1391755.2958215801</v>
      </c>
      <c r="AO42" s="75">
        <v>0</v>
      </c>
      <c r="AP42" s="75">
        <v>125.27403609804399</v>
      </c>
      <c r="AQ42" s="75">
        <v>8.7647701293461395</v>
      </c>
      <c r="AR42" s="75">
        <v>14.9852727856799</v>
      </c>
      <c r="AS42" s="75">
        <v>130.029658270195</v>
      </c>
      <c r="AT42" s="75">
        <v>6.5889536281156103</v>
      </c>
      <c r="AU42" s="75">
        <v>198.700723492843</v>
      </c>
      <c r="AV42" s="75">
        <v>0</v>
      </c>
      <c r="AW42" s="75">
        <v>27.475278694696598</v>
      </c>
      <c r="AX42" s="75">
        <v>90.951695644989698</v>
      </c>
      <c r="AY42" s="75">
        <v>0</v>
      </c>
      <c r="AZ42" s="75">
        <v>1529.1389343717101</v>
      </c>
      <c r="BA42" s="75">
        <v>78.434343747570693</v>
      </c>
      <c r="BB42" s="75">
        <v>8.7149249898113403</v>
      </c>
      <c r="BC42" s="75">
        <v>87.149268737382101</v>
      </c>
      <c r="BD42" s="75">
        <v>7.9846786330682304E-2</v>
      </c>
      <c r="BE42" s="75">
        <v>55.277937894668597</v>
      </c>
      <c r="BF42" s="75">
        <v>5.5749852647297997</v>
      </c>
      <c r="BG42" s="75">
        <v>1.5855385418409602E-2</v>
      </c>
      <c r="BH42" s="75">
        <v>132.912114147046</v>
      </c>
      <c r="BI42" s="75">
        <v>5.5845032433296297E-2</v>
      </c>
      <c r="BJ42" s="75">
        <v>8.9255859197407297</v>
      </c>
      <c r="BK42" s="75">
        <v>139.64130951415601</v>
      </c>
      <c r="BL42" s="75">
        <v>2.73956347667785E-2</v>
      </c>
      <c r="BM42" s="75">
        <v>0</v>
      </c>
      <c r="BN42" s="75">
        <v>13.7363078039209</v>
      </c>
      <c r="BO42" s="75">
        <v>1057.8859430514201</v>
      </c>
      <c r="BP42" s="75">
        <v>989.940154644426</v>
      </c>
      <c r="BQ42" s="75">
        <v>67.945788406995206</v>
      </c>
      <c r="BR42" s="75">
        <v>2.37400920178353E-2</v>
      </c>
      <c r="BS42" s="75">
        <v>2.8298382885078499E-3</v>
      </c>
      <c r="BT42" s="75">
        <v>0.204268121334678</v>
      </c>
      <c r="BU42" s="75">
        <v>2.5738335838555502</v>
      </c>
      <c r="BV42" s="75">
        <v>332.04124425370702</v>
      </c>
      <c r="BW42" s="75">
        <v>2.43819422520213</v>
      </c>
      <c r="BX42" s="75">
        <v>3.4145444753826402</v>
      </c>
      <c r="BY42" s="75">
        <v>474.34456174870598</v>
      </c>
      <c r="BZ42" s="75">
        <v>0</v>
      </c>
      <c r="CA42" s="75">
        <v>8.5338025812816604E-2</v>
      </c>
      <c r="CB42" s="75">
        <v>12.4084343011623</v>
      </c>
      <c r="CC42" s="75">
        <v>8.6668852019158101E-4</v>
      </c>
      <c r="CD42" s="75">
        <v>96.859356342973001</v>
      </c>
      <c r="CE42" s="75">
        <v>3.7356719032682602</v>
      </c>
      <c r="CF42" s="75">
        <v>0</v>
      </c>
      <c r="CG42" s="75">
        <v>2.14981928865007</v>
      </c>
      <c r="CH42" s="75">
        <v>20.257303375021898</v>
      </c>
      <c r="CI42" s="75">
        <v>18.906810234433699</v>
      </c>
      <c r="CJ42" s="75">
        <v>1488.5302768321701</v>
      </c>
      <c r="CK42" s="75">
        <v>8.8301408714140308</v>
      </c>
      <c r="CL42" s="75"/>
      <c r="CM42" s="22">
        <f t="shared" si="14"/>
        <v>1.0272810423621088</v>
      </c>
      <c r="CN42" s="40">
        <f t="shared" si="16"/>
        <v>2.1759692641027242E-6</v>
      </c>
      <c r="CO42" s="40">
        <f t="shared" si="17"/>
        <v>2.1291016138809675E-6</v>
      </c>
      <c r="CP42" s="40">
        <f t="shared" si="18"/>
        <v>2.3607526578130398E-6</v>
      </c>
      <c r="CQ42" s="40">
        <f t="shared" si="19"/>
        <v>9.4234586803418159E-5</v>
      </c>
      <c r="CR42" s="40">
        <f t="shared" si="20"/>
        <v>1.0080983515231066E-4</v>
      </c>
      <c r="CS42" s="40">
        <f t="shared" si="21"/>
        <v>2.3471507059010071E-6</v>
      </c>
      <c r="CT42" s="40">
        <f t="shared" si="22"/>
        <v>1.999850570516243E-6</v>
      </c>
      <c r="CU42" s="79">
        <f t="shared" si="23"/>
        <v>2.4565289352400349E-6</v>
      </c>
      <c r="CV42" s="79">
        <f t="shared" si="24"/>
        <v>6.0799750677599759E-7</v>
      </c>
      <c r="CW42" s="79">
        <f t="shared" si="25"/>
        <v>2.2833340858663636E-6</v>
      </c>
      <c r="CX42" s="79">
        <f t="shared" si="26"/>
        <v>5.2314770817953267E-6</v>
      </c>
      <c r="CY42" s="79">
        <f t="shared" si="27"/>
        <v>2.5856644108637313E-6</v>
      </c>
      <c r="CZ42" s="79">
        <f t="shared" si="28"/>
        <v>3.0580937185190705E-6</v>
      </c>
      <c r="DA42" s="79">
        <f t="shared" si="29"/>
        <v>7.0040903176888936E-2</v>
      </c>
      <c r="DB42" s="79">
        <f t="shared" si="15"/>
        <v>0</v>
      </c>
    </row>
    <row r="43" spans="1:106" x14ac:dyDescent="0.25">
      <c r="A43" s="89" t="s">
        <v>209</v>
      </c>
      <c r="B43" s="75">
        <v>14106.842264999999</v>
      </c>
      <c r="C43" s="75">
        <v>90.242855000000006</v>
      </c>
      <c r="D43" s="75">
        <v>262.62673999999998</v>
      </c>
      <c r="E43" s="75">
        <v>2318.9119580000001</v>
      </c>
      <c r="F43" s="75">
        <v>2086.9928920000002</v>
      </c>
      <c r="G43" s="75">
        <v>130.60931099999999</v>
      </c>
      <c r="H43" s="75">
        <v>2575.2809350000002</v>
      </c>
      <c r="I43" s="75">
        <v>132.93292</v>
      </c>
      <c r="J43" s="75">
        <v>76.718806999999998</v>
      </c>
      <c r="K43" s="75">
        <v>275.49021699999997</v>
      </c>
      <c r="L43" s="75">
        <v>182.032691</v>
      </c>
      <c r="M43" s="75">
        <v>40.591113999999997</v>
      </c>
      <c r="N43" s="75">
        <v>9.7645060000000008</v>
      </c>
      <c r="O43" s="75">
        <v>38.638553999999999</v>
      </c>
      <c r="P43" s="75"/>
      <c r="Q43" s="89"/>
      <c r="R43" s="89" t="s">
        <v>209</v>
      </c>
      <c r="S43" s="75">
        <v>220.001928093092</v>
      </c>
      <c r="T43" s="75">
        <v>33.002758020935602</v>
      </c>
      <c r="U43" s="75">
        <v>40.594417165834599</v>
      </c>
      <c r="V43" s="75">
        <v>132.94365762301601</v>
      </c>
      <c r="W43" s="75">
        <v>132.94365762301601</v>
      </c>
      <c r="X43" s="75">
        <v>11.810594911556</v>
      </c>
      <c r="Y43" s="75">
        <v>69.963498487832297</v>
      </c>
      <c r="Z43" s="75">
        <v>76.7250373108579</v>
      </c>
      <c r="AA43" s="75">
        <v>9.7652847529452504</v>
      </c>
      <c r="AB43" s="75">
        <v>235.815330314363</v>
      </c>
      <c r="AC43" s="75">
        <v>14107.891435153701</v>
      </c>
      <c r="AD43" s="75">
        <v>53.692634405343298</v>
      </c>
      <c r="AE43" s="75">
        <v>0</v>
      </c>
      <c r="AF43" s="75">
        <v>35.324364403213004</v>
      </c>
      <c r="AG43" s="75">
        <v>0</v>
      </c>
      <c r="AH43" s="75">
        <v>6.2011757366580298</v>
      </c>
      <c r="AI43" s="75">
        <v>23.4377936729636</v>
      </c>
      <c r="AJ43" s="75">
        <v>275.51260446065498</v>
      </c>
      <c r="AK43" s="75">
        <v>275.51260446065498</v>
      </c>
      <c r="AL43" s="75">
        <v>24.812455896971802</v>
      </c>
      <c r="AM43" s="75">
        <v>0</v>
      </c>
      <c r="AN43" s="75">
        <v>2457406.9315034901</v>
      </c>
      <c r="AO43" s="75">
        <v>0</v>
      </c>
      <c r="AP43" s="75">
        <v>240.10452895716901</v>
      </c>
      <c r="AQ43" s="75">
        <v>16.798840062387399</v>
      </c>
      <c r="AR43" s="75">
        <v>28.721341983245502</v>
      </c>
      <c r="AS43" s="75">
        <v>249.21923227524599</v>
      </c>
      <c r="AT43" s="75">
        <v>12.6286208195153</v>
      </c>
      <c r="AU43" s="75">
        <v>182.04801569507401</v>
      </c>
      <c r="AV43" s="75">
        <v>0</v>
      </c>
      <c r="AW43" s="75">
        <v>42.088543708924902</v>
      </c>
      <c r="AX43" s="75">
        <v>90.254701283641097</v>
      </c>
      <c r="AY43" s="75">
        <v>0</v>
      </c>
      <c r="AZ43" s="75">
        <v>2653.3117080860002</v>
      </c>
      <c r="BA43" s="75">
        <v>236.37656894679699</v>
      </c>
      <c r="BB43" s="75">
        <v>26.264070706195501</v>
      </c>
      <c r="BC43" s="75">
        <v>262.64063965299198</v>
      </c>
      <c r="BD43" s="75">
        <v>0.153036785418001</v>
      </c>
      <c r="BE43" s="75">
        <v>105.947538280394</v>
      </c>
      <c r="BF43" s="75">
        <v>10.685209663612399</v>
      </c>
      <c r="BG43" s="75">
        <v>5.8436579528982499E-2</v>
      </c>
      <c r="BH43" s="75">
        <v>254.74381413283899</v>
      </c>
      <c r="BI43" s="75">
        <v>2.4375224612399899E-2</v>
      </c>
      <c r="BJ43" s="75">
        <v>7.0385480668220897</v>
      </c>
      <c r="BK43" s="75">
        <v>75.325042973594094</v>
      </c>
      <c r="BL43" s="75">
        <v>2.2893333553795501E-2</v>
      </c>
      <c r="BM43" s="75">
        <v>0</v>
      </c>
      <c r="BN43" s="75">
        <v>1.70502899607026</v>
      </c>
      <c r="BO43" s="75">
        <v>2319.0580077883301</v>
      </c>
      <c r="BP43" s="75">
        <v>2087.1380234907501</v>
      </c>
      <c r="BQ43" s="75">
        <v>231.91998429757899</v>
      </c>
      <c r="BR43" s="75">
        <v>2.2417419324614E-2</v>
      </c>
      <c r="BS43" s="75">
        <v>4.0275445581661896E-3</v>
      </c>
      <c r="BT43" s="75">
        <v>10.662783353340201</v>
      </c>
      <c r="BU43" s="75">
        <v>1.0450196844083599</v>
      </c>
      <c r="BV43" s="75">
        <v>813.49403815098299</v>
      </c>
      <c r="BW43" s="75">
        <v>5.38916891703456</v>
      </c>
      <c r="BX43" s="75">
        <v>2.4213353683096601</v>
      </c>
      <c r="BY43" s="75">
        <v>1162.1344320067001</v>
      </c>
      <c r="BZ43" s="75">
        <v>0</v>
      </c>
      <c r="CA43" s="75">
        <v>4.2443567078379797E-2</v>
      </c>
      <c r="CB43" s="75">
        <v>7.7443426169965299</v>
      </c>
      <c r="CC43" s="75">
        <v>3.6896878332423901E-3</v>
      </c>
      <c r="CD43" s="75">
        <v>130.622704754598</v>
      </c>
      <c r="CE43" s="75">
        <v>7.1599010297893102</v>
      </c>
      <c r="CF43" s="75">
        <v>0</v>
      </c>
      <c r="CG43" s="75">
        <v>4.1203757044471399</v>
      </c>
      <c r="CH43" s="75">
        <v>38.825883256190501</v>
      </c>
      <c r="CI43" s="75">
        <v>36.237451795856401</v>
      </c>
      <c r="CJ43" s="75">
        <v>2575.4801711888899</v>
      </c>
      <c r="CK43" s="75">
        <v>16.9241708923036</v>
      </c>
      <c r="CL43" s="75"/>
      <c r="CM43" s="22">
        <f t="shared" si="14"/>
        <v>1.030220204281822</v>
      </c>
      <c r="CN43" s="40">
        <f t="shared" si="16"/>
        <v>7.4373139926874897E-5</v>
      </c>
      <c r="CO43" s="40">
        <f t="shared" si="17"/>
        <v>1.3127115316876115E-4</v>
      </c>
      <c r="CP43" s="40">
        <f t="shared" si="18"/>
        <v>5.2925505574927469E-5</v>
      </c>
      <c r="CQ43" s="40">
        <f t="shared" si="19"/>
        <v>6.2982032511450239E-5</v>
      </c>
      <c r="CR43" s="40">
        <f t="shared" si="20"/>
        <v>6.9540960731704371E-5</v>
      </c>
      <c r="CS43" s="40">
        <f t="shared" si="21"/>
        <v>1.0254823714683844E-4</v>
      </c>
      <c r="CT43" s="40">
        <f t="shared" si="22"/>
        <v>7.7364836659927117E-5</v>
      </c>
      <c r="CU43" s="79">
        <f t="shared" si="23"/>
        <v>8.0774747263603151E-5</v>
      </c>
      <c r="CV43" s="79">
        <f t="shared" si="24"/>
        <v>8.1209694226626856E-5</v>
      </c>
      <c r="CW43" s="79">
        <f t="shared" si="25"/>
        <v>8.1264085885892582E-5</v>
      </c>
      <c r="CX43" s="79">
        <f t="shared" si="26"/>
        <v>8.4186499632717167E-5</v>
      </c>
      <c r="CY43" s="79">
        <f t="shared" si="27"/>
        <v>8.1376575045510817E-5</v>
      </c>
      <c r="CZ43" s="79">
        <f t="shared" si="28"/>
        <v>7.9753440189360311E-5</v>
      </c>
      <c r="DA43" s="79">
        <f t="shared" si="29"/>
        <v>8.9288789350784284E-2</v>
      </c>
      <c r="DB43" s="79">
        <f t="shared" si="15"/>
        <v>0</v>
      </c>
    </row>
    <row r="44" spans="1:106" x14ac:dyDescent="0.25">
      <c r="A44" s="89" t="s">
        <v>210</v>
      </c>
      <c r="B44" s="75">
        <v>295992.10408000002</v>
      </c>
      <c r="C44" s="75">
        <v>3001.9654890000002</v>
      </c>
      <c r="D44" s="75">
        <v>4903.0174120000001</v>
      </c>
      <c r="E44" s="75">
        <v>51793.695176000001</v>
      </c>
      <c r="F44" s="75">
        <v>43300.083153</v>
      </c>
      <c r="G44" s="75">
        <v>3476.5592099999999</v>
      </c>
      <c r="H44" s="75">
        <v>67031.757570000002</v>
      </c>
      <c r="I44" s="75">
        <v>2707.473176</v>
      </c>
      <c r="J44" s="75">
        <v>726.94703200000004</v>
      </c>
      <c r="K44" s="75">
        <v>4057.9790149999999</v>
      </c>
      <c r="L44" s="75">
        <v>3721.9678330000002</v>
      </c>
      <c r="M44" s="75">
        <v>827.10420099999999</v>
      </c>
      <c r="N44" s="75">
        <v>439.399224</v>
      </c>
      <c r="O44" s="75">
        <v>785.10253299999999</v>
      </c>
      <c r="P44" s="75"/>
      <c r="Q44" s="89"/>
      <c r="R44" s="89" t="s">
        <v>210</v>
      </c>
      <c r="S44" s="75">
        <v>6475.70960439584</v>
      </c>
      <c r="T44" s="75">
        <v>971.42907416502703</v>
      </c>
      <c r="U44" s="75">
        <v>827.09224185698599</v>
      </c>
      <c r="V44" s="75">
        <v>2707.4340407874802</v>
      </c>
      <c r="W44" s="75">
        <v>2707.4340407874802</v>
      </c>
      <c r="X44" s="75">
        <v>347.64184915205198</v>
      </c>
      <c r="Y44" s="75">
        <v>2059.3593232953699</v>
      </c>
      <c r="Z44" s="75">
        <v>726.93652372894303</v>
      </c>
      <c r="AA44" s="75">
        <v>439.39277076727001</v>
      </c>
      <c r="AB44" s="75">
        <v>6941.1740472029396</v>
      </c>
      <c r="AC44" s="75">
        <v>295987.800019446</v>
      </c>
      <c r="AD44" s="75">
        <v>1580.4314337652299</v>
      </c>
      <c r="AE44" s="75">
        <v>0</v>
      </c>
      <c r="AF44" s="75">
        <v>1039.7649107479699</v>
      </c>
      <c r="AG44" s="75">
        <v>0</v>
      </c>
      <c r="AH44" s="75">
        <v>182.53071242336799</v>
      </c>
      <c r="AI44" s="75">
        <v>689.88603876997104</v>
      </c>
      <c r="AJ44" s="75">
        <v>4057.9203952108601</v>
      </c>
      <c r="AK44" s="75">
        <v>4057.9203952108601</v>
      </c>
      <c r="AL44" s="75">
        <v>730.34955942656495</v>
      </c>
      <c r="AM44" s="75">
        <v>0</v>
      </c>
      <c r="AN44" s="75">
        <v>56918598.489550203</v>
      </c>
      <c r="AO44" s="75">
        <v>0</v>
      </c>
      <c r="AP44" s="75">
        <v>7067.42505257013</v>
      </c>
      <c r="AQ44" s="75">
        <v>494.47008974167198</v>
      </c>
      <c r="AR44" s="75">
        <v>845.40632261492897</v>
      </c>
      <c r="AS44" s="75">
        <v>7335.71485923606</v>
      </c>
      <c r="AT44" s="75">
        <v>371.72080637288701</v>
      </c>
      <c r="AU44" s="75">
        <v>3721.9254228426998</v>
      </c>
      <c r="AV44" s="75">
        <v>0</v>
      </c>
      <c r="AW44" s="75">
        <v>886.54863023764199</v>
      </c>
      <c r="AX44" s="75">
        <v>3001.9166345306598</v>
      </c>
      <c r="AY44" s="75">
        <v>0</v>
      </c>
      <c r="AZ44" s="75">
        <v>69321.808408563898</v>
      </c>
      <c r="BA44" s="75">
        <v>4412.6606523495602</v>
      </c>
      <c r="BB44" s="75">
        <v>490.29565641583599</v>
      </c>
      <c r="BC44" s="75">
        <v>4902.9563087653996</v>
      </c>
      <c r="BD44" s="75">
        <v>4.5046090061211999</v>
      </c>
      <c r="BE44" s="75">
        <v>3118.54386410088</v>
      </c>
      <c r="BF44" s="75">
        <v>314.51652947214097</v>
      </c>
      <c r="BG44" s="75">
        <v>1.25910542892574</v>
      </c>
      <c r="BH44" s="75">
        <v>7498.3301663843604</v>
      </c>
      <c r="BI44" s="75">
        <v>0.493813441179693</v>
      </c>
      <c r="BJ44" s="75">
        <v>154.266426665707</v>
      </c>
      <c r="BK44" s="75">
        <v>1642.0582496107099</v>
      </c>
      <c r="BL44" s="75">
        <v>0.34745755235249698</v>
      </c>
      <c r="BM44" s="75">
        <v>0</v>
      </c>
      <c r="BN44" s="75">
        <v>37.419435477295103</v>
      </c>
      <c r="BO44" s="75">
        <v>51793.033110887198</v>
      </c>
      <c r="BP44" s="75">
        <v>43299.480794480201</v>
      </c>
      <c r="BQ44" s="75">
        <v>8493.55231640702</v>
      </c>
      <c r="BR44" s="75">
        <v>0.46628910514723998</v>
      </c>
      <c r="BS44" s="75">
        <v>7.5669128604617497E-2</v>
      </c>
      <c r="BT44" s="75">
        <v>146.55960265646999</v>
      </c>
      <c r="BU44" s="75">
        <v>23.3288025364837</v>
      </c>
      <c r="BV44" s="75">
        <v>16865.039308923799</v>
      </c>
      <c r="BW44" s="75">
        <v>116.059231155288</v>
      </c>
      <c r="BX44" s="75">
        <v>51.842616264212801</v>
      </c>
      <c r="BY44" s="75">
        <v>24092.914630477801</v>
      </c>
      <c r="BZ44" s="75">
        <v>0</v>
      </c>
      <c r="CA44" s="75">
        <v>0.91099239101219698</v>
      </c>
      <c r="CB44" s="75">
        <v>166.375455339914</v>
      </c>
      <c r="CC44" s="75">
        <v>6.3708325258464399E-2</v>
      </c>
      <c r="CD44" s="75">
        <v>3476.5048603673099</v>
      </c>
      <c r="CE44" s="75">
        <v>210.75014325169099</v>
      </c>
      <c r="CF44" s="75">
        <v>0</v>
      </c>
      <c r="CG44" s="75">
        <v>121.282736072959</v>
      </c>
      <c r="CH44" s="75">
        <v>1142.8312877563999</v>
      </c>
      <c r="CI44" s="75">
        <v>1066.64141958512</v>
      </c>
      <c r="CJ44" s="75">
        <v>67030.860523002499</v>
      </c>
      <c r="CK44" s="75">
        <v>498.15949704450998</v>
      </c>
      <c r="CL44" s="75"/>
      <c r="CM44" s="22">
        <f t="shared" si="14"/>
        <v>1.0341775096975703</v>
      </c>
      <c r="CN44" s="40">
        <f t="shared" si="16"/>
        <v>-1.4541133005535037E-5</v>
      </c>
      <c r="CO44" s="40">
        <f t="shared" si="17"/>
        <v>-1.6274160885369453E-5</v>
      </c>
      <c r="CP44" s="40">
        <f t="shared" si="18"/>
        <v>-1.2462373568361119E-5</v>
      </c>
      <c r="CQ44" s="40">
        <f t="shared" si="19"/>
        <v>-1.2782735631305824E-5</v>
      </c>
      <c r="CR44" s="40">
        <f t="shared" si="20"/>
        <v>-1.3911255497356036E-5</v>
      </c>
      <c r="CS44" s="40">
        <f t="shared" si="21"/>
        <v>-1.5633167567996423E-5</v>
      </c>
      <c r="CT44" s="40">
        <f t="shared" si="22"/>
        <v>-1.3382417976526164E-5</v>
      </c>
      <c r="CU44" s="79">
        <f t="shared" si="23"/>
        <v>-1.4454515326949064E-5</v>
      </c>
      <c r="CV44" s="79">
        <f t="shared" si="24"/>
        <v>-1.4455346255552101E-5</v>
      </c>
      <c r="CW44" s="79">
        <f t="shared" si="25"/>
        <v>-1.4445562414967657E-5</v>
      </c>
      <c r="CX44" s="79">
        <f t="shared" si="26"/>
        <v>-1.1394552345210971E-5</v>
      </c>
      <c r="CY44" s="79">
        <f t="shared" si="27"/>
        <v>-1.4459052438057021E-5</v>
      </c>
      <c r="CZ44" s="79">
        <f t="shared" si="28"/>
        <v>-1.468649095747097E-5</v>
      </c>
      <c r="DA44" s="79">
        <f t="shared" si="29"/>
        <v>0.12921381981790395</v>
      </c>
      <c r="DB44" s="79">
        <f t="shared" si="15"/>
        <v>0</v>
      </c>
    </row>
    <row r="45" spans="1:106" x14ac:dyDescent="0.25">
      <c r="A45" s="89" t="s">
        <v>211</v>
      </c>
      <c r="B45" s="75">
        <v>31226.631589000001</v>
      </c>
      <c r="C45" s="75">
        <v>329.88294999999999</v>
      </c>
      <c r="D45" s="75">
        <v>364.08713</v>
      </c>
      <c r="E45" s="75">
        <v>7547.307452</v>
      </c>
      <c r="F45" s="75">
        <v>4311.304803</v>
      </c>
      <c r="G45" s="75">
        <v>335.111133</v>
      </c>
      <c r="H45" s="75">
        <v>9493.8242900000005</v>
      </c>
      <c r="I45" s="75">
        <v>304.10765900000001</v>
      </c>
      <c r="J45" s="75">
        <v>81.530174000000002</v>
      </c>
      <c r="K45" s="75">
        <v>607.39999899999998</v>
      </c>
      <c r="L45" s="75">
        <v>683.49484500000005</v>
      </c>
      <c r="M45" s="75">
        <v>92.944494000000006</v>
      </c>
      <c r="N45" s="75">
        <v>49.189909</v>
      </c>
      <c r="O45" s="75">
        <v>88.324295000000006</v>
      </c>
      <c r="P45" s="75"/>
      <c r="Q45" s="89"/>
      <c r="R45" s="89" t="s">
        <v>211</v>
      </c>
      <c r="S45" s="75">
        <v>909.48768018322596</v>
      </c>
      <c r="T45" s="75">
        <v>136.433289256987</v>
      </c>
      <c r="U45" s="75">
        <v>92.944594738365197</v>
      </c>
      <c r="V45" s="75">
        <v>304.10762942772999</v>
      </c>
      <c r="W45" s="75">
        <v>304.10762942772999</v>
      </c>
      <c r="X45" s="75">
        <v>48.824877892266699</v>
      </c>
      <c r="Y45" s="75">
        <v>289.228653027272</v>
      </c>
      <c r="Z45" s="75">
        <v>81.530224170785701</v>
      </c>
      <c r="AA45" s="75">
        <v>49.189873190270802</v>
      </c>
      <c r="AB45" s="75">
        <v>974.86026161722202</v>
      </c>
      <c r="AC45" s="75">
        <v>31226.621594916101</v>
      </c>
      <c r="AD45" s="75">
        <v>221.965382337508</v>
      </c>
      <c r="AE45" s="75">
        <v>0</v>
      </c>
      <c r="AF45" s="75">
        <v>146.030885392881</v>
      </c>
      <c r="AG45" s="75">
        <v>0</v>
      </c>
      <c r="AH45" s="75">
        <v>25.635700243900299</v>
      </c>
      <c r="AI45" s="75">
        <v>96.891659625539404</v>
      </c>
      <c r="AJ45" s="75">
        <v>607.39989271375896</v>
      </c>
      <c r="AK45" s="75">
        <v>607.39989271375896</v>
      </c>
      <c r="AL45" s="75">
        <v>102.574777114846</v>
      </c>
      <c r="AM45" s="75">
        <v>0</v>
      </c>
      <c r="AN45" s="75">
        <v>4787626.1668459</v>
      </c>
      <c r="AO45" s="75">
        <v>0</v>
      </c>
      <c r="AP45" s="75">
        <v>992.59170646048699</v>
      </c>
      <c r="AQ45" s="75">
        <v>69.4462845379079</v>
      </c>
      <c r="AR45" s="75">
        <v>118.734043437963</v>
      </c>
      <c r="AS45" s="75">
        <v>1030.2718534092801</v>
      </c>
      <c r="AT45" s="75">
        <v>52.2066662792923</v>
      </c>
      <c r="AU45" s="75">
        <v>683.49679053489695</v>
      </c>
      <c r="AV45" s="75">
        <v>0</v>
      </c>
      <c r="AW45" s="75">
        <v>102.57359586929999</v>
      </c>
      <c r="AX45" s="75">
        <v>329.88290433682198</v>
      </c>
      <c r="AY45" s="75">
        <v>0</v>
      </c>
      <c r="AZ45" s="75">
        <v>9815.5776200003293</v>
      </c>
      <c r="BA45" s="75">
        <v>327.67841751263501</v>
      </c>
      <c r="BB45" s="75">
        <v>36.408654340184199</v>
      </c>
      <c r="BC45" s="75">
        <v>364.08707185281901</v>
      </c>
      <c r="BD45" s="75">
        <v>0.63265440369907999</v>
      </c>
      <c r="BE45" s="75">
        <v>437.98712569116998</v>
      </c>
      <c r="BF45" s="75">
        <v>44.172610063233499</v>
      </c>
      <c r="BG45" s="75">
        <v>1.7973742755997901E-2</v>
      </c>
      <c r="BH45" s="75">
        <v>1053.1106901389301</v>
      </c>
      <c r="BI45" s="75">
        <v>0</v>
      </c>
      <c r="BJ45" s="75">
        <v>31.0953437618567</v>
      </c>
      <c r="BK45" s="75">
        <v>373.869939049918</v>
      </c>
      <c r="BL45" s="75">
        <v>4.9734940379305197E-2</v>
      </c>
      <c r="BM45" s="75">
        <v>0</v>
      </c>
      <c r="BN45" s="75">
        <v>37.770440985466003</v>
      </c>
      <c r="BO45" s="75">
        <v>7547.3057725107101</v>
      </c>
      <c r="BP45" s="75">
        <v>4311.3037940112899</v>
      </c>
      <c r="BQ45" s="75">
        <v>3236.0019784994201</v>
      </c>
      <c r="BR45" s="75">
        <v>1.4636620014550501</v>
      </c>
      <c r="BS45" s="75">
        <v>1.6439443314979801E-2</v>
      </c>
      <c r="BT45" s="75">
        <v>22.0560735037506</v>
      </c>
      <c r="BU45" s="75">
        <v>17.1477830120647</v>
      </c>
      <c r="BV45" s="75">
        <v>1558.7645920049299</v>
      </c>
      <c r="BW45" s="75">
        <v>6.9799789939207502</v>
      </c>
      <c r="BX45" s="75">
        <v>8.7953185046049001</v>
      </c>
      <c r="BY45" s="75">
        <v>2226.80678663558</v>
      </c>
      <c r="BZ45" s="75">
        <v>0</v>
      </c>
      <c r="CA45" s="75">
        <v>0.290312893784619</v>
      </c>
      <c r="CB45" s="75">
        <v>26.1568220884384</v>
      </c>
      <c r="CC45" s="75">
        <v>2.2592449063421401E-2</v>
      </c>
      <c r="CD45" s="75">
        <v>335.11111752861802</v>
      </c>
      <c r="CE45" s="75">
        <v>29.599015870371101</v>
      </c>
      <c r="CF45" s="75">
        <v>0</v>
      </c>
      <c r="CG45" s="75">
        <v>17.0336506156703</v>
      </c>
      <c r="CH45" s="75">
        <v>160.506125872833</v>
      </c>
      <c r="CI45" s="75">
        <v>149.805520324615</v>
      </c>
      <c r="CJ45" s="75">
        <v>9493.8216504130796</v>
      </c>
      <c r="CK45" s="75">
        <v>69.964464553811794</v>
      </c>
      <c r="CL45" s="75"/>
      <c r="CM45" s="22">
        <f t="shared" si="14"/>
        <v>1.0338910905887146</v>
      </c>
      <c r="CN45" s="40">
        <f t="shared" si="16"/>
        <v>-3.2005001469943535E-7</v>
      </c>
      <c r="CO45" s="40">
        <f t="shared" si="17"/>
        <v>-1.3842236470211786E-7</v>
      </c>
      <c r="CP45" s="40">
        <f t="shared" si="18"/>
        <v>-1.5970677401787972E-7</v>
      </c>
      <c r="CQ45" s="40">
        <f t="shared" si="19"/>
        <v>-2.2252827258043512E-7</v>
      </c>
      <c r="CR45" s="40">
        <f t="shared" si="20"/>
        <v>-2.3403325818038588E-7</v>
      </c>
      <c r="CS45" s="40">
        <f t="shared" si="21"/>
        <v>-4.6167914006934923E-8</v>
      </c>
      <c r="CT45" s="40">
        <f t="shared" si="22"/>
        <v>-2.7803199640320907E-7</v>
      </c>
      <c r="CU45" s="79">
        <f t="shared" si="23"/>
        <v>-9.7242766328952211E-8</v>
      </c>
      <c r="CV45" s="79">
        <f t="shared" si="24"/>
        <v>6.1536463418262486E-7</v>
      </c>
      <c r="CW45" s="79">
        <f t="shared" si="25"/>
        <v>-1.749855798416381E-7</v>
      </c>
      <c r="CX45" s="79">
        <f t="shared" si="26"/>
        <v>2.8464514562511756E-6</v>
      </c>
      <c r="CY45" s="79">
        <f t="shared" si="27"/>
        <v>1.083855114548019E-6</v>
      </c>
      <c r="CZ45" s="79">
        <f t="shared" si="28"/>
        <v>-7.2798933614457436E-7</v>
      </c>
      <c r="DA45" s="79">
        <f t="shared" si="29"/>
        <v>0.16132934737039209</v>
      </c>
      <c r="DB45" s="79">
        <f t="shared" si="15"/>
        <v>0</v>
      </c>
    </row>
    <row r="46" spans="1:106" x14ac:dyDescent="0.25">
      <c r="A46" s="89" t="s">
        <v>212</v>
      </c>
      <c r="B46" s="75">
        <v>22.214164</v>
      </c>
      <c r="C46" s="75">
        <v>0.16490299999999999</v>
      </c>
      <c r="D46" s="75">
        <v>0.27481800000000001</v>
      </c>
      <c r="E46" s="75">
        <v>4.7534749999999999</v>
      </c>
      <c r="F46" s="75">
        <v>2.993179</v>
      </c>
      <c r="G46" s="75">
        <v>9.2128000000000002E-2</v>
      </c>
      <c r="H46" s="75">
        <v>4.8710300000000002</v>
      </c>
      <c r="I46" s="75">
        <v>0.19262699999999999</v>
      </c>
      <c r="J46" s="75">
        <v>0.111168</v>
      </c>
      <c r="K46" s="75">
        <v>0.39919300000000002</v>
      </c>
      <c r="L46" s="75">
        <v>0.26377200000000001</v>
      </c>
      <c r="M46" s="75">
        <v>5.8816E-2</v>
      </c>
      <c r="N46" s="75">
        <v>1.4149999999999999E-2</v>
      </c>
      <c r="O46" s="75">
        <v>5.5988000000000003E-2</v>
      </c>
      <c r="P46" s="75"/>
      <c r="Q46" s="89"/>
      <c r="R46" s="89" t="s">
        <v>212</v>
      </c>
      <c r="S46" s="75">
        <v>0.45283648426329798</v>
      </c>
      <c r="T46" s="75">
        <v>6.7930441946240303E-2</v>
      </c>
      <c r="U46" s="75">
        <v>5.8816188267343403E-2</v>
      </c>
      <c r="V46" s="75">
        <v>0.192628816184196</v>
      </c>
      <c r="W46" s="75">
        <v>0.192628816184196</v>
      </c>
      <c r="X46" s="75">
        <v>2.4310050215777299E-2</v>
      </c>
      <c r="Y46" s="75">
        <v>0.144009137489266</v>
      </c>
      <c r="Z46" s="75">
        <v>0.111167879244916</v>
      </c>
      <c r="AA46" s="75">
        <v>1.41499952164993E-2</v>
      </c>
      <c r="AB46" s="75">
        <v>0.48538734664704503</v>
      </c>
      <c r="AC46" s="75">
        <v>22.2141549518565</v>
      </c>
      <c r="AD46" s="75">
        <v>0.11051630540915</v>
      </c>
      <c r="AE46" s="75">
        <v>0</v>
      </c>
      <c r="AF46" s="75">
        <v>7.2708956430496505E-2</v>
      </c>
      <c r="AG46" s="75">
        <v>0</v>
      </c>
      <c r="AH46" s="75">
        <v>1.2764128527654199E-2</v>
      </c>
      <c r="AI46" s="75">
        <v>4.8242937385979699E-2</v>
      </c>
      <c r="AJ46" s="75">
        <v>0.39919273834554098</v>
      </c>
      <c r="AK46" s="75">
        <v>0.39919273834554098</v>
      </c>
      <c r="AL46" s="75">
        <v>5.1072703579534501E-2</v>
      </c>
      <c r="AM46" s="75">
        <v>0</v>
      </c>
      <c r="AN46" s="75">
        <v>3560.57999063035</v>
      </c>
      <c r="AO46" s="75">
        <v>0</v>
      </c>
      <c r="AP46" s="75">
        <v>0.494217870847732</v>
      </c>
      <c r="AQ46" s="75">
        <v>3.4578073411046198E-2</v>
      </c>
      <c r="AR46" s="75">
        <v>5.9118656620645103E-2</v>
      </c>
      <c r="AS46" s="75">
        <v>0.51297868910310396</v>
      </c>
      <c r="AT46" s="75">
        <v>2.5994017577451099E-2</v>
      </c>
      <c r="AU46" s="75">
        <v>0.26377202144964901</v>
      </c>
      <c r="AV46" s="75">
        <v>0</v>
      </c>
      <c r="AW46" s="75">
        <v>6.3082940682550895E-2</v>
      </c>
      <c r="AX46" s="75">
        <v>0.16490305450376699</v>
      </c>
      <c r="AY46" s="75">
        <v>0</v>
      </c>
      <c r="AZ46" s="75">
        <v>5.0312321081146596</v>
      </c>
      <c r="BA46" s="75">
        <v>0.247333970910012</v>
      </c>
      <c r="BB46" s="75">
        <v>2.7482087556562299E-2</v>
      </c>
      <c r="BC46" s="75">
        <v>0.27481605846657498</v>
      </c>
      <c r="BD46" s="75">
        <v>3.15005510419594E-4</v>
      </c>
      <c r="BE46" s="75">
        <v>0.21807421517661699</v>
      </c>
      <c r="BF46" s="75">
        <v>2.1993789550918401E-2</v>
      </c>
      <c r="BG46" s="75">
        <v>7.6349950671582902E-5</v>
      </c>
      <c r="BH46" s="75">
        <v>0.52434966471006395</v>
      </c>
      <c r="BI46" s="75">
        <v>3.68477984093652E-5</v>
      </c>
      <c r="BJ46" s="75">
        <v>8.7803042378346192E-3</v>
      </c>
      <c r="BK46" s="75">
        <v>9.5378260222556493E-2</v>
      </c>
      <c r="BL46" s="75">
        <v>5.3141784751731999E-5</v>
      </c>
      <c r="BM46" s="75">
        <v>0</v>
      </c>
      <c r="BN46" s="75">
        <v>2.1190473828381199E-3</v>
      </c>
      <c r="BO46" s="75">
        <v>4.7534736889553901</v>
      </c>
      <c r="BP46" s="75">
        <v>2.99317811859212</v>
      </c>
      <c r="BQ46" s="75">
        <v>1.7602955703632599</v>
      </c>
      <c r="BR46" s="75">
        <v>3.1954650925665602E-5</v>
      </c>
      <c r="BS46" s="75">
        <v>7.0324101478750099E-6</v>
      </c>
      <c r="BT46" s="75">
        <v>2.7184530167496099E-2</v>
      </c>
      <c r="BU46" s="75">
        <v>1.23595870743012E-3</v>
      </c>
      <c r="BV46" s="75">
        <v>1.1684846971676099</v>
      </c>
      <c r="BW46" s="75">
        <v>7.0505644383449901E-3</v>
      </c>
      <c r="BX46" s="75">
        <v>3.2160134922865698E-3</v>
      </c>
      <c r="BY46" s="75">
        <v>1.66926393183308</v>
      </c>
      <c r="BZ46" s="75">
        <v>0</v>
      </c>
      <c r="CA46" s="75">
        <v>5.6015509515699602E-5</v>
      </c>
      <c r="CB46" s="75">
        <v>1.0196132100949599E-2</v>
      </c>
      <c r="CC46" s="75">
        <v>7.33673726968589E-6</v>
      </c>
      <c r="CD46" s="75">
        <v>9.2128606182862297E-2</v>
      </c>
      <c r="CE46" s="75">
        <v>1.4737383318031001E-2</v>
      </c>
      <c r="CF46" s="75">
        <v>0</v>
      </c>
      <c r="CG46" s="75">
        <v>8.4811317107535908E-3</v>
      </c>
      <c r="CH46" s="75">
        <v>7.9916411289869205E-2</v>
      </c>
      <c r="CI46" s="75">
        <v>7.4589050718431096E-2</v>
      </c>
      <c r="CJ46" s="75">
        <v>4.8710291726604797</v>
      </c>
      <c r="CK46" s="75">
        <v>3.4836282588997798E-2</v>
      </c>
      <c r="CL46" s="75"/>
      <c r="CM46" s="22">
        <f t="shared" si="14"/>
        <v>1.0328889295825505</v>
      </c>
      <c r="CN46" s="40">
        <f t="shared" si="16"/>
        <v>-4.0731415776993474E-7</v>
      </c>
      <c r="CO46" s="40">
        <f t="shared" si="17"/>
        <v>3.3052016639884975E-7</v>
      </c>
      <c r="CP46" s="40">
        <f t="shared" si="18"/>
        <v>-7.0647971567789289E-6</v>
      </c>
      <c r="CQ46" s="40">
        <f t="shared" si="19"/>
        <v>-2.7580761648355508E-7</v>
      </c>
      <c r="CR46" s="40">
        <f t="shared" si="20"/>
        <v>-2.944721582022566E-7</v>
      </c>
      <c r="CS46" s="40">
        <f t="shared" si="21"/>
        <v>6.579789665410823E-6</v>
      </c>
      <c r="CT46" s="40">
        <f t="shared" si="22"/>
        <v>-1.6984898890960095E-7</v>
      </c>
      <c r="CU46" s="79">
        <f t="shared" si="23"/>
        <v>9.4285027332999819E-6</v>
      </c>
      <c r="CV46" s="79">
        <f t="shared" si="24"/>
        <v>-1.0862396013381178E-6</v>
      </c>
      <c r="CW46" s="79">
        <f t="shared" si="25"/>
        <v>-6.5545853520456031E-7</v>
      </c>
      <c r="CX46" s="79">
        <f t="shared" si="26"/>
        <v>8.1318900419357935E-8</v>
      </c>
      <c r="CY46" s="79">
        <f t="shared" si="27"/>
        <v>3.2009545600270054E-6</v>
      </c>
      <c r="CZ46" s="79">
        <f t="shared" si="28"/>
        <v>-3.3805658655209311E-7</v>
      </c>
      <c r="DA46" s="79">
        <f t="shared" si="29"/>
        <v>0.12672252415787116</v>
      </c>
      <c r="DB46" s="79">
        <f t="shared" si="15"/>
        <v>0</v>
      </c>
    </row>
    <row r="47" spans="1:106" x14ac:dyDescent="0.25">
      <c r="A47" s="89" t="s">
        <v>213</v>
      </c>
      <c r="B47" s="75">
        <v>24460.130899</v>
      </c>
      <c r="C47" s="75">
        <v>143.81983500000001</v>
      </c>
      <c r="D47" s="75">
        <v>492.67180500000001</v>
      </c>
      <c r="E47" s="75">
        <v>4091.7470560000002</v>
      </c>
      <c r="F47" s="75">
        <v>3906.719752</v>
      </c>
      <c r="G47" s="75">
        <v>241.618889</v>
      </c>
      <c r="H47" s="75">
        <v>4563.0129479999996</v>
      </c>
      <c r="I47" s="75">
        <v>242.73421500000001</v>
      </c>
      <c r="J47" s="75">
        <v>140.08797300000001</v>
      </c>
      <c r="K47" s="75">
        <v>503.04306400000002</v>
      </c>
      <c r="L47" s="75">
        <v>332.390467</v>
      </c>
      <c r="M47" s="75">
        <v>74.119249999999994</v>
      </c>
      <c r="N47" s="75">
        <v>17.829357000000002</v>
      </c>
      <c r="O47" s="75">
        <v>70.553376999999998</v>
      </c>
      <c r="P47" s="75"/>
      <c r="Q47" s="89"/>
      <c r="R47" s="89" t="s">
        <v>213</v>
      </c>
      <c r="S47" s="75">
        <v>385.30322520745699</v>
      </c>
      <c r="T47" s="75">
        <v>57.799800375863903</v>
      </c>
      <c r="U47" s="75">
        <v>74.122748259209899</v>
      </c>
      <c r="V47" s="75">
        <v>242.745804004299</v>
      </c>
      <c r="W47" s="75">
        <v>242.745804004299</v>
      </c>
      <c r="X47" s="75">
        <v>20.684600915564001</v>
      </c>
      <c r="Y47" s="75">
        <v>122.53149571292001</v>
      </c>
      <c r="Z47" s="75">
        <v>140.094591933131</v>
      </c>
      <c r="AA47" s="75">
        <v>17.830219428592699</v>
      </c>
      <c r="AB47" s="75">
        <v>412.99822864348801</v>
      </c>
      <c r="AC47" s="75">
        <v>24461.397686518099</v>
      </c>
      <c r="AD47" s="75">
        <v>94.035303791569604</v>
      </c>
      <c r="AE47" s="75">
        <v>0</v>
      </c>
      <c r="AF47" s="75">
        <v>61.865773237158301</v>
      </c>
      <c r="AG47" s="75">
        <v>0</v>
      </c>
      <c r="AH47" s="75">
        <v>10.8605270617782</v>
      </c>
      <c r="AI47" s="75">
        <v>41.0480455232141</v>
      </c>
      <c r="AJ47" s="75">
        <v>503.06712517861001</v>
      </c>
      <c r="AK47" s="75">
        <v>503.06712517861001</v>
      </c>
      <c r="AL47" s="75">
        <v>43.455644359115603</v>
      </c>
      <c r="AM47" s="75">
        <v>0</v>
      </c>
      <c r="AN47" s="75">
        <v>4487136.9306373</v>
      </c>
      <c r="AO47" s="75">
        <v>0</v>
      </c>
      <c r="AP47" s="75">
        <v>420.51016960018501</v>
      </c>
      <c r="AQ47" s="75">
        <v>29.4208630436266</v>
      </c>
      <c r="AR47" s="75">
        <v>50.3015014028705</v>
      </c>
      <c r="AS47" s="75">
        <v>436.47330279870403</v>
      </c>
      <c r="AT47" s="75">
        <v>22.117307010708</v>
      </c>
      <c r="AU47" s="75">
        <v>332.40737694736703</v>
      </c>
      <c r="AV47" s="75">
        <v>0</v>
      </c>
      <c r="AW47" s="75">
        <v>76.593429065458196</v>
      </c>
      <c r="AX47" s="75">
        <v>143.82835350375001</v>
      </c>
      <c r="AY47" s="75">
        <v>0</v>
      </c>
      <c r="AZ47" s="75">
        <v>4699.5471309710802</v>
      </c>
      <c r="BA47" s="75">
        <v>443.42518803904301</v>
      </c>
      <c r="BB47" s="75">
        <v>49.269455863423602</v>
      </c>
      <c r="BC47" s="75">
        <v>492.69464390246702</v>
      </c>
      <c r="BD47" s="75">
        <v>0.268023100979914</v>
      </c>
      <c r="BE47" s="75">
        <v>185.55259870695599</v>
      </c>
      <c r="BF47" s="75">
        <v>18.713659355683198</v>
      </c>
      <c r="BG47" s="75">
        <v>0.11117445048253601</v>
      </c>
      <c r="BH47" s="75">
        <v>446.14887529196898</v>
      </c>
      <c r="BI47" s="75">
        <v>4.51741492771595E-2</v>
      </c>
      <c r="BJ47" s="75">
        <v>13.4904850062556</v>
      </c>
      <c r="BK47" s="75">
        <v>144.03341826474099</v>
      </c>
      <c r="BL47" s="75">
        <v>3.7982298282378903E-2</v>
      </c>
      <c r="BM47" s="75">
        <v>0</v>
      </c>
      <c r="BN47" s="75">
        <v>3.2698542787854699</v>
      </c>
      <c r="BO47" s="75">
        <v>4091.9460915181098</v>
      </c>
      <c r="BP47" s="75">
        <v>3906.8960007918599</v>
      </c>
      <c r="BQ47" s="75">
        <v>185.050090726257</v>
      </c>
      <c r="BR47" s="75">
        <v>4.2009618336943402E-2</v>
      </c>
      <c r="BS47" s="75">
        <v>7.2377905102046398E-3</v>
      </c>
      <c r="BT47" s="75">
        <v>17.1070491788334</v>
      </c>
      <c r="BU47" s="75">
        <v>2.0191744626840098</v>
      </c>
      <c r="BV47" s="75">
        <v>1522.3294515319301</v>
      </c>
      <c r="BW47" s="75">
        <v>10.2505822174088</v>
      </c>
      <c r="BX47" s="75">
        <v>4.5939962642680303</v>
      </c>
      <c r="BY47" s="75">
        <v>2174.75652971003</v>
      </c>
      <c r="BZ47" s="75">
        <v>0</v>
      </c>
      <c r="CA47" s="75">
        <v>8.0613803074345305E-2</v>
      </c>
      <c r="CB47" s="75">
        <v>14.7148516065631</v>
      </c>
      <c r="CC47" s="75">
        <v>6.4161603834939898E-3</v>
      </c>
      <c r="CD47" s="75">
        <v>241.63071194342899</v>
      </c>
      <c r="CE47" s="75">
        <v>12.5396211548717</v>
      </c>
      <c r="CF47" s="75">
        <v>0</v>
      </c>
      <c r="CG47" s="75">
        <v>7.2163107792320398</v>
      </c>
      <c r="CH47" s="75">
        <v>67.998244334651105</v>
      </c>
      <c r="CI47" s="75">
        <v>63.464926492805702</v>
      </c>
      <c r="CJ47" s="75">
        <v>4563.2360729619604</v>
      </c>
      <c r="CK47" s="75">
        <v>29.6403449156379</v>
      </c>
      <c r="CL47" s="75"/>
      <c r="CM47" s="22">
        <f t="shared" si="14"/>
        <v>1.0298715770627753</v>
      </c>
      <c r="CN47" s="40">
        <f t="shared" si="16"/>
        <v>5.1789891204195499E-5</v>
      </c>
      <c r="CO47" s="40">
        <f t="shared" si="17"/>
        <v>5.9230381887149657E-5</v>
      </c>
      <c r="CP47" s="40">
        <f t="shared" si="18"/>
        <v>4.6357234644298414E-5</v>
      </c>
      <c r="CQ47" s="40">
        <f t="shared" si="19"/>
        <v>4.864316278246195E-5</v>
      </c>
      <c r="CR47" s="40">
        <f t="shared" si="20"/>
        <v>4.5114265431947928E-5</v>
      </c>
      <c r="CS47" s="40">
        <f t="shared" si="21"/>
        <v>4.8932198463158293E-5</v>
      </c>
      <c r="CT47" s="40">
        <f t="shared" si="22"/>
        <v>4.8898603730374658E-5</v>
      </c>
      <c r="CU47" s="79">
        <f t="shared" si="23"/>
        <v>4.774359601095977E-5</v>
      </c>
      <c r="CV47" s="79">
        <f t="shared" si="24"/>
        <v>4.7248403908266017E-5</v>
      </c>
      <c r="CW47" s="79">
        <f t="shared" si="25"/>
        <v>4.7831250109429136E-5</v>
      </c>
      <c r="CX47" s="79">
        <f t="shared" si="26"/>
        <v>5.0873743521127458E-5</v>
      </c>
      <c r="CY47" s="79">
        <f t="shared" si="27"/>
        <v>4.7197714627516352E-5</v>
      </c>
      <c r="CZ47" s="79">
        <f t="shared" si="28"/>
        <v>4.8371267269875673E-5</v>
      </c>
      <c r="DA47" s="79">
        <f t="shared" si="29"/>
        <v>8.5609680532488172E-2</v>
      </c>
      <c r="DB47" s="79">
        <f t="shared" si="15"/>
        <v>0</v>
      </c>
    </row>
    <row r="48" spans="1:106" x14ac:dyDescent="0.25">
      <c r="A48" s="89" t="s">
        <v>214</v>
      </c>
      <c r="B48" s="75">
        <v>676084.78709</v>
      </c>
      <c r="C48" s="75">
        <v>6975.2342699999999</v>
      </c>
      <c r="D48" s="75">
        <v>4774.3524660000003</v>
      </c>
      <c r="E48" s="75">
        <v>134769.44769999999</v>
      </c>
      <c r="F48" s="75">
        <v>89990.897270999994</v>
      </c>
      <c r="G48" s="75">
        <v>6007.3232749999997</v>
      </c>
      <c r="H48" s="75">
        <v>177611.06072000001</v>
      </c>
      <c r="I48" s="75">
        <v>4928.2925450000002</v>
      </c>
      <c r="J48" s="75">
        <v>1321.2582219999999</v>
      </c>
      <c r="K48" s="75">
        <v>9843.3721220000007</v>
      </c>
      <c r="L48" s="75">
        <v>11076.546468</v>
      </c>
      <c r="M48" s="75">
        <v>1506.2341510000001</v>
      </c>
      <c r="N48" s="75">
        <v>797.15903800000001</v>
      </c>
      <c r="O48" s="75">
        <v>1431.3628450000001</v>
      </c>
      <c r="P48" s="75"/>
      <c r="Q48" s="89"/>
      <c r="R48" s="89" t="s">
        <v>214</v>
      </c>
      <c r="S48" s="75">
        <v>17534.418465933199</v>
      </c>
      <c r="T48" s="75">
        <v>2630.35968668655</v>
      </c>
      <c r="U48" s="75">
        <v>1506.2333038786801</v>
      </c>
      <c r="V48" s="75">
        <v>4928.2900232330303</v>
      </c>
      <c r="W48" s="75">
        <v>4928.2900232330303</v>
      </c>
      <c r="X48" s="75">
        <v>941.31747315543396</v>
      </c>
      <c r="Y48" s="75">
        <v>5576.1717724546997</v>
      </c>
      <c r="Z48" s="75">
        <v>1321.25745188728</v>
      </c>
      <c r="AA48" s="75">
        <v>797.15857196684203</v>
      </c>
      <c r="AB48" s="75">
        <v>18794.765861648299</v>
      </c>
      <c r="AC48" s="75">
        <v>676084.44632500398</v>
      </c>
      <c r="AD48" s="75">
        <v>4279.3680590508502</v>
      </c>
      <c r="AE48" s="75">
        <v>0</v>
      </c>
      <c r="AF48" s="75">
        <v>2815.3938996597899</v>
      </c>
      <c r="AG48" s="75">
        <v>0</v>
      </c>
      <c r="AH48" s="75">
        <v>494.24224021931701</v>
      </c>
      <c r="AI48" s="75">
        <v>1868.01901000049</v>
      </c>
      <c r="AJ48" s="75">
        <v>9843.3672874053991</v>
      </c>
      <c r="AK48" s="75">
        <v>9843.3672874053991</v>
      </c>
      <c r="AL48" s="75">
        <v>1977.5834257776</v>
      </c>
      <c r="AM48" s="75">
        <v>0</v>
      </c>
      <c r="AN48" s="75">
        <v>77545278.025650397</v>
      </c>
      <c r="AO48" s="75">
        <v>0</v>
      </c>
      <c r="AP48" s="75">
        <v>19136.619235186801</v>
      </c>
      <c r="AQ48" s="75">
        <v>1338.8874812686099</v>
      </c>
      <c r="AR48" s="75">
        <v>2289.12469404697</v>
      </c>
      <c r="AS48" s="75">
        <v>19863.073538957098</v>
      </c>
      <c r="AT48" s="75">
        <v>1006.51628587915</v>
      </c>
      <c r="AU48" s="75">
        <v>11076.575130061899</v>
      </c>
      <c r="AV48" s="75">
        <v>0</v>
      </c>
      <c r="AW48" s="75">
        <v>1706.0803542301401</v>
      </c>
      <c r="AX48" s="75">
        <v>6975.23065996473</v>
      </c>
      <c r="AY48" s="75">
        <v>0</v>
      </c>
      <c r="AZ48" s="75">
        <v>183814.13152923301</v>
      </c>
      <c r="BA48" s="75">
        <v>4296.9147568431099</v>
      </c>
      <c r="BB48" s="75">
        <v>477.43505172027699</v>
      </c>
      <c r="BC48" s="75">
        <v>4774.3498085633901</v>
      </c>
      <c r="BD48" s="75">
        <v>12.1972263761864</v>
      </c>
      <c r="BE48" s="75">
        <v>8444.1478272834502</v>
      </c>
      <c r="BF48" s="75">
        <v>851.62323051526903</v>
      </c>
      <c r="BG48" s="75">
        <v>0.72958116322690403</v>
      </c>
      <c r="BH48" s="75">
        <v>20303.3895210888</v>
      </c>
      <c r="BI48" s="75">
        <v>0</v>
      </c>
      <c r="BJ48" s="75">
        <v>433.25652700683901</v>
      </c>
      <c r="BK48" s="75">
        <v>5564.5397322257304</v>
      </c>
      <c r="BL48" s="75">
        <v>0.85629077019218702</v>
      </c>
      <c r="BM48" s="75">
        <v>0</v>
      </c>
      <c r="BN48" s="75">
        <v>517.35264071881704</v>
      </c>
      <c r="BO48" s="75">
        <v>134769.38223908699</v>
      </c>
      <c r="BP48" s="75">
        <v>89990.8548969205</v>
      </c>
      <c r="BQ48" s="75">
        <v>44778.527342167203</v>
      </c>
      <c r="BR48" s="75">
        <v>23.179733600632701</v>
      </c>
      <c r="BS48" s="75">
        <v>0.22463838388773999</v>
      </c>
      <c r="BT48" s="75">
        <v>320.50315409084101</v>
      </c>
      <c r="BU48" s="75">
        <v>319.16504621758497</v>
      </c>
      <c r="BV48" s="75">
        <v>33832.888437493901</v>
      </c>
      <c r="BW48" s="75">
        <v>116.358984266593</v>
      </c>
      <c r="BX48" s="75">
        <v>160.275123897242</v>
      </c>
      <c r="BY48" s="75">
        <v>48332.700909722902</v>
      </c>
      <c r="BZ48" s="75">
        <v>0</v>
      </c>
      <c r="CA48" s="75">
        <v>4.0547078660273197</v>
      </c>
      <c r="CB48" s="75">
        <v>364.47708072598198</v>
      </c>
      <c r="CC48" s="75">
        <v>0.29230877001702998</v>
      </c>
      <c r="CD48" s="75">
        <v>6007.3199255229301</v>
      </c>
      <c r="CE48" s="75">
        <v>570.65268241040599</v>
      </c>
      <c r="CF48" s="75">
        <v>0</v>
      </c>
      <c r="CG48" s="75">
        <v>328.39987269889002</v>
      </c>
      <c r="CH48" s="75">
        <v>3094.46905137969</v>
      </c>
      <c r="CI48" s="75">
        <v>2888.1679634541802</v>
      </c>
      <c r="CJ48" s="75">
        <v>177610.97317513201</v>
      </c>
      <c r="CK48" s="75">
        <v>1348.8768559483201</v>
      </c>
      <c r="CL48" s="75"/>
      <c r="CM48" s="22">
        <f t="shared" si="14"/>
        <v>1.0349255355297469</v>
      </c>
      <c r="CN48" s="40">
        <f t="shared" si="16"/>
        <v>-5.0402701335778122E-7</v>
      </c>
      <c r="CO48" s="40">
        <f t="shared" si="17"/>
        <v>-5.1755039762381116E-7</v>
      </c>
      <c r="CP48" s="40">
        <f t="shared" si="18"/>
        <v>-5.5660670826701949E-7</v>
      </c>
      <c r="CQ48" s="40">
        <f t="shared" si="19"/>
        <v>-4.8572517077768689E-7</v>
      </c>
      <c r="CR48" s="40">
        <f t="shared" si="20"/>
        <v>-4.7087073002986769E-7</v>
      </c>
      <c r="CS48" s="40">
        <f t="shared" si="21"/>
        <v>-5.5756564384412959E-7</v>
      </c>
      <c r="CT48" s="40">
        <f t="shared" si="22"/>
        <v>-4.9290211795833448E-7</v>
      </c>
      <c r="CU48" s="79">
        <f t="shared" si="23"/>
        <v>-5.1169181758642079E-7</v>
      </c>
      <c r="CV48" s="79">
        <f t="shared" si="24"/>
        <v>-5.8286314294722316E-7</v>
      </c>
      <c r="CW48" s="79">
        <f t="shared" si="25"/>
        <v>-4.9115227400132502E-7</v>
      </c>
      <c r="CX48" s="79">
        <f t="shared" si="26"/>
        <v>2.5876352328604494E-6</v>
      </c>
      <c r="CY48" s="79">
        <f t="shared" si="27"/>
        <v>-5.6241011363243244E-7</v>
      </c>
      <c r="CZ48" s="79">
        <f t="shared" si="28"/>
        <v>-5.846175427507455E-7</v>
      </c>
      <c r="DA48" s="79">
        <f t="shared" si="29"/>
        <v>0.19192723228060313</v>
      </c>
      <c r="DB48" s="79">
        <f t="shared" si="15"/>
        <v>0</v>
      </c>
    </row>
    <row r="49" spans="1:106" x14ac:dyDescent="0.25">
      <c r="A49" s="89" t="s">
        <v>215</v>
      </c>
      <c r="B49" s="75">
        <v>4532.230474</v>
      </c>
      <c r="C49" s="75">
        <v>28.067520999999999</v>
      </c>
      <c r="D49" s="75">
        <v>86.804440999999997</v>
      </c>
      <c r="E49" s="75">
        <v>734.07633399999997</v>
      </c>
      <c r="F49" s="75">
        <v>676.42059600000005</v>
      </c>
      <c r="G49" s="75">
        <v>42.964709999999997</v>
      </c>
      <c r="H49" s="75">
        <v>814.96175100000005</v>
      </c>
      <c r="I49" s="75">
        <v>42.937410999999997</v>
      </c>
      <c r="J49" s="75">
        <v>24.780249000000001</v>
      </c>
      <c r="K49" s="75">
        <v>88.983620000000002</v>
      </c>
      <c r="L49" s="75">
        <v>58.796774999999997</v>
      </c>
      <c r="M49" s="75">
        <v>13.111003</v>
      </c>
      <c r="N49" s="75">
        <v>3.1538469999999998</v>
      </c>
      <c r="O49" s="75">
        <v>12.480228</v>
      </c>
      <c r="P49" s="75"/>
      <c r="Q49" s="89"/>
      <c r="R49" s="89" t="s">
        <v>215</v>
      </c>
      <c r="S49" s="75">
        <v>69.073544284539906</v>
      </c>
      <c r="T49" s="75">
        <v>10.361806050655099</v>
      </c>
      <c r="U49" s="75">
        <v>13.1113059897999</v>
      </c>
      <c r="V49" s="75">
        <v>42.938401610909203</v>
      </c>
      <c r="W49" s="75">
        <v>42.938401610909203</v>
      </c>
      <c r="X49" s="75">
        <v>3.7081494774219101</v>
      </c>
      <c r="Y49" s="75">
        <v>21.966299503962901</v>
      </c>
      <c r="Z49" s="75">
        <v>24.780816065013699</v>
      </c>
      <c r="AA49" s="75">
        <v>3.1539221921860001</v>
      </c>
      <c r="AB49" s="75">
        <v>74.038452915067396</v>
      </c>
      <c r="AC49" s="75">
        <v>4532.3327010918301</v>
      </c>
      <c r="AD49" s="75">
        <v>16.857761047139999</v>
      </c>
      <c r="AE49" s="75">
        <v>0</v>
      </c>
      <c r="AF49" s="75">
        <v>11.090712986021201</v>
      </c>
      <c r="AG49" s="75">
        <v>0</v>
      </c>
      <c r="AH49" s="75">
        <v>1.94697199238972</v>
      </c>
      <c r="AI49" s="75">
        <v>7.3587084681790298</v>
      </c>
      <c r="AJ49" s="75">
        <v>88.985702277575299</v>
      </c>
      <c r="AK49" s="75">
        <v>88.985702277575299</v>
      </c>
      <c r="AL49" s="75">
        <v>7.7903153028491401</v>
      </c>
      <c r="AM49" s="75">
        <v>0</v>
      </c>
      <c r="AN49" s="75">
        <v>793698.86665762705</v>
      </c>
      <c r="AO49" s="75">
        <v>0</v>
      </c>
      <c r="AP49" s="75">
        <v>75.385111573168601</v>
      </c>
      <c r="AQ49" s="75">
        <v>5.2742984787966698</v>
      </c>
      <c r="AR49" s="75">
        <v>9.0175803219830506</v>
      </c>
      <c r="AS49" s="75">
        <v>78.246843597151496</v>
      </c>
      <c r="AT49" s="75">
        <v>3.9649847782536001</v>
      </c>
      <c r="AU49" s="75">
        <v>58.798316416263397</v>
      </c>
      <c r="AV49" s="75">
        <v>0</v>
      </c>
      <c r="AW49" s="75">
        <v>13.5627128619785</v>
      </c>
      <c r="AX49" s="75">
        <v>28.0681016395773</v>
      </c>
      <c r="AY49" s="75">
        <v>0</v>
      </c>
      <c r="AZ49" s="75">
        <v>839.41763918054198</v>
      </c>
      <c r="BA49" s="75">
        <v>78.125816989037503</v>
      </c>
      <c r="BB49" s="75">
        <v>8.6806497142258703</v>
      </c>
      <c r="BC49" s="75">
        <v>86.806466703263297</v>
      </c>
      <c r="BD49" s="75">
        <v>4.8048815347042702E-2</v>
      </c>
      <c r="BE49" s="75">
        <v>33.264128972579996</v>
      </c>
      <c r="BF49" s="75">
        <v>3.35480682849628</v>
      </c>
      <c r="BG49" s="75">
        <v>1.90151123310019E-2</v>
      </c>
      <c r="BH49" s="75">
        <v>79.981382475212797</v>
      </c>
      <c r="BI49" s="75">
        <v>7.8806127857052304E-3</v>
      </c>
      <c r="BJ49" s="75">
        <v>2.29457814392874</v>
      </c>
      <c r="BK49" s="75">
        <v>24.541672890314501</v>
      </c>
      <c r="BL49" s="75">
        <v>7.2123733802917801E-3</v>
      </c>
      <c r="BM49" s="75">
        <v>0</v>
      </c>
      <c r="BN49" s="75">
        <v>0.55592280317686005</v>
      </c>
      <c r="BO49" s="75">
        <v>734.09371870147402</v>
      </c>
      <c r="BP49" s="75">
        <v>676.43666616092298</v>
      </c>
      <c r="BQ49" s="75">
        <v>57.657052540551199</v>
      </c>
      <c r="BR49" s="75">
        <v>7.2674486703373604E-3</v>
      </c>
      <c r="BS49" s="75">
        <v>1.2925024068960499E-3</v>
      </c>
      <c r="BT49" s="75">
        <v>3.33446338530729</v>
      </c>
      <c r="BU49" s="75">
        <v>0.34136848162171901</v>
      </c>
      <c r="BV49" s="75">
        <v>263.63272280736498</v>
      </c>
      <c r="BW49" s="75">
        <v>1.7535344025749899</v>
      </c>
      <c r="BX49" s="75">
        <v>0.78736567028775795</v>
      </c>
      <c r="BY49" s="75">
        <v>376.61818216791499</v>
      </c>
      <c r="BZ49" s="75">
        <v>0</v>
      </c>
      <c r="CA49" s="75">
        <v>1.38054940282301E-2</v>
      </c>
      <c r="CB49" s="75">
        <v>2.5192069025612098</v>
      </c>
      <c r="CC49" s="75">
        <v>1.1749622667923301E-3</v>
      </c>
      <c r="CD49" s="75">
        <v>42.965684492578603</v>
      </c>
      <c r="CE49" s="75">
        <v>2.2479861188769701</v>
      </c>
      <c r="CF49" s="75">
        <v>0</v>
      </c>
      <c r="CG49" s="75">
        <v>1.2936806769969</v>
      </c>
      <c r="CH49" s="75">
        <v>12.190084204199501</v>
      </c>
      <c r="CI49" s="75">
        <v>11.377396198845799</v>
      </c>
      <c r="CJ49" s="75">
        <v>814.981048628449</v>
      </c>
      <c r="CK49" s="75">
        <v>5.3136352162165901</v>
      </c>
      <c r="CL49" s="75"/>
      <c r="CM49" s="22">
        <f t="shared" si="14"/>
        <v>1.0299842439198039</v>
      </c>
      <c r="CN49" s="40">
        <f t="shared" si="16"/>
        <v>2.2555581058072395E-5</v>
      </c>
      <c r="CO49" s="40">
        <f t="shared" si="17"/>
        <v>2.0687241217373675E-5</v>
      </c>
      <c r="CP49" s="40">
        <f t="shared" si="18"/>
        <v>2.3336401225137327E-5</v>
      </c>
      <c r="CQ49" s="40">
        <f t="shared" si="19"/>
        <v>2.3682416485644584E-5</v>
      </c>
      <c r="CR49" s="40">
        <f t="shared" si="20"/>
        <v>2.37576457872024E-5</v>
      </c>
      <c r="CS49" s="40">
        <f t="shared" si="21"/>
        <v>2.2681232541930358E-5</v>
      </c>
      <c r="CT49" s="40">
        <f t="shared" si="22"/>
        <v>2.3679183011072647E-5</v>
      </c>
      <c r="CU49" s="79">
        <f t="shared" si="23"/>
        <v>2.3071044251031197E-5</v>
      </c>
      <c r="CV49" s="79">
        <f t="shared" si="24"/>
        <v>2.2883749622440955E-5</v>
      </c>
      <c r="CW49" s="79">
        <f t="shared" si="25"/>
        <v>2.3400684028111611E-5</v>
      </c>
      <c r="CX49" s="79">
        <f t="shared" si="26"/>
        <v>2.6216000170080897E-5</v>
      </c>
      <c r="CY49" s="79">
        <f t="shared" si="27"/>
        <v>2.3109582073948759E-5</v>
      </c>
      <c r="CZ49" s="79">
        <f t="shared" si="28"/>
        <v>2.3841418432876561E-5</v>
      </c>
      <c r="DA49" s="79">
        <f t="shared" si="29"/>
        <v>8.673598446907381E-2</v>
      </c>
      <c r="DB49" s="79">
        <f t="shared" si="15"/>
        <v>0</v>
      </c>
    </row>
    <row r="50" spans="1:106" x14ac:dyDescent="0.25">
      <c r="A50" s="89" t="s">
        <v>216</v>
      </c>
      <c r="B50" s="75">
        <v>457.95628900000003</v>
      </c>
      <c r="C50" s="75">
        <v>5.6305149999999999</v>
      </c>
      <c r="D50" s="75">
        <v>20.895482000000001</v>
      </c>
      <c r="E50" s="75">
        <v>91.041991999999993</v>
      </c>
      <c r="F50" s="75">
        <v>85.489018000000002</v>
      </c>
      <c r="G50" s="75">
        <v>7.7174969999999998</v>
      </c>
      <c r="H50" s="75">
        <v>138.2559005</v>
      </c>
      <c r="I50" s="75">
        <v>15.285869796</v>
      </c>
      <c r="J50" s="75">
        <v>2.4877592929999999</v>
      </c>
      <c r="K50" s="75">
        <v>13.658005722</v>
      </c>
      <c r="L50" s="75">
        <v>1.4635389999999999</v>
      </c>
      <c r="M50" s="75">
        <v>0.32634000000000002</v>
      </c>
      <c r="N50" s="75">
        <v>0.68785538820000003</v>
      </c>
      <c r="O50" s="75">
        <v>0.31064999999999998</v>
      </c>
      <c r="P50" s="75">
        <v>8.5272000000000001E-2</v>
      </c>
      <c r="Q50" s="89"/>
      <c r="R50" s="89" t="s">
        <v>216</v>
      </c>
      <c r="S50" s="75">
        <v>12.3627360199068</v>
      </c>
      <c r="T50" s="75">
        <v>1.8545510176114499</v>
      </c>
      <c r="U50" s="75">
        <v>0.32652124681572098</v>
      </c>
      <c r="V50" s="75">
        <v>15.286438703106599</v>
      </c>
      <c r="W50" s="75">
        <v>15.286438703106599</v>
      </c>
      <c r="X50" s="75">
        <v>0.66368297056333603</v>
      </c>
      <c r="Y50" s="75">
        <v>3.9315190312573902</v>
      </c>
      <c r="Z50" s="75">
        <v>2.4880863738025401</v>
      </c>
      <c r="AA50" s="75">
        <v>0.68789605795726305</v>
      </c>
      <c r="AB50" s="75">
        <v>13.251371997884201</v>
      </c>
      <c r="AC50" s="75">
        <v>458.02557138400601</v>
      </c>
      <c r="AD50" s="75">
        <v>3.0171908398105098</v>
      </c>
      <c r="AE50" s="75">
        <v>0</v>
      </c>
      <c r="AF50" s="75">
        <v>1.98500303626382</v>
      </c>
      <c r="AG50" s="75">
        <v>8.5272080016755E-2</v>
      </c>
      <c r="AH50" s="75">
        <v>0.34846840070964102</v>
      </c>
      <c r="AI50" s="75">
        <v>1.3170602626986201</v>
      </c>
      <c r="AJ50" s="75">
        <v>13.6592300105691</v>
      </c>
      <c r="AK50" s="75">
        <v>13.6592300105691</v>
      </c>
      <c r="AL50" s="75">
        <v>1.3943025866580601</v>
      </c>
      <c r="AM50" s="75">
        <v>0</v>
      </c>
      <c r="AN50" s="75">
        <v>19813.895926740399</v>
      </c>
      <c r="AO50" s="75">
        <v>0</v>
      </c>
      <c r="AP50" s="75">
        <v>13.4923635443365</v>
      </c>
      <c r="AQ50" s="75">
        <v>0.94399149869927201</v>
      </c>
      <c r="AR50" s="75">
        <v>1.61396154863566</v>
      </c>
      <c r="AS50" s="75">
        <v>14.0045228731111</v>
      </c>
      <c r="AT50" s="75">
        <v>0.70965005158705197</v>
      </c>
      <c r="AU50" s="75">
        <v>1.4643406875140099</v>
      </c>
      <c r="AV50" s="75">
        <v>0</v>
      </c>
      <c r="AW50" s="75">
        <v>0.50451001218750202</v>
      </c>
      <c r="AX50" s="75">
        <v>5.63101205696743</v>
      </c>
      <c r="AY50" s="75">
        <v>0</v>
      </c>
      <c r="AZ50" s="75">
        <v>142.642899562933</v>
      </c>
      <c r="BA50" s="75">
        <v>18.806814759282801</v>
      </c>
      <c r="BB50" s="75">
        <v>2.0896474562520302</v>
      </c>
      <c r="BC50" s="75">
        <v>20.8964622155348</v>
      </c>
      <c r="BD50" s="75">
        <v>8.5997157198399402E-3</v>
      </c>
      <c r="BE50" s="75">
        <v>5.9535794109194899</v>
      </c>
      <c r="BF50" s="75">
        <v>0.60044261721935699</v>
      </c>
      <c r="BG50" s="75">
        <v>0</v>
      </c>
      <c r="BH50" s="75">
        <v>14.3149814052778</v>
      </c>
      <c r="BI50" s="75">
        <v>1.1275542166151299E-3</v>
      </c>
      <c r="BJ50" s="75">
        <v>0.38249105959644403</v>
      </c>
      <c r="BK50" s="75">
        <v>4.2828558574050399</v>
      </c>
      <c r="BL50" s="75">
        <v>3.5682035747945499E-3</v>
      </c>
      <c r="BM50" s="75">
        <v>0</v>
      </c>
      <c r="BN50" s="75">
        <v>0.29439350430176803</v>
      </c>
      <c r="BO50" s="75">
        <v>91.054084261996806</v>
      </c>
      <c r="BP50" s="75">
        <v>85.499021419136795</v>
      </c>
      <c r="BQ50" s="75">
        <v>5.5550628428600497</v>
      </c>
      <c r="BR50" s="75">
        <v>1.5271365664114799E-4</v>
      </c>
      <c r="BS50" s="75">
        <v>1.4502076346059501E-3</v>
      </c>
      <c r="BT50" s="75">
        <v>0.26438299982914099</v>
      </c>
      <c r="BU50" s="75">
        <v>2.47940540683543E-3</v>
      </c>
      <c r="BV50" s="75">
        <v>32.755846481147699</v>
      </c>
      <c r="BW50" s="75">
        <v>5.0738067207901298E-2</v>
      </c>
      <c r="BX50" s="75">
        <v>0.38048575869309997</v>
      </c>
      <c r="BY50" s="75">
        <v>46.794064066315002</v>
      </c>
      <c r="BZ50" s="75">
        <v>0</v>
      </c>
      <c r="CA50" s="75">
        <v>5.4801755981415002E-3</v>
      </c>
      <c r="CB50" s="75">
        <v>0.27922271697613998</v>
      </c>
      <c r="CC50" s="75">
        <v>2.82647576844855E-4</v>
      </c>
      <c r="CD50" s="75">
        <v>7.7179834992862499</v>
      </c>
      <c r="CE50" s="75">
        <v>0.40234227998851801</v>
      </c>
      <c r="CF50" s="75">
        <v>0</v>
      </c>
      <c r="CG50" s="75">
        <v>0.23153905337210101</v>
      </c>
      <c r="CH50" s="75">
        <v>2.1817606234457299</v>
      </c>
      <c r="CI50" s="75">
        <v>2.0363170717703598</v>
      </c>
      <c r="CJ50" s="75">
        <v>138.26925388977901</v>
      </c>
      <c r="CK50" s="75">
        <v>0.951033641636987</v>
      </c>
      <c r="CL50" s="75"/>
      <c r="CM50" s="22">
        <f t="shared" si="14"/>
        <v>1.0316313681466773</v>
      </c>
      <c r="CN50" s="40">
        <f t="shared" si="16"/>
        <v>1.5128601936502129E-4</v>
      </c>
      <c r="CO50" s="40">
        <f t="shared" si="17"/>
        <v>8.8279130315801701E-5</v>
      </c>
      <c r="CP50" s="40">
        <f t="shared" si="18"/>
        <v>4.6910405550783673E-5</v>
      </c>
      <c r="CQ50" s="40">
        <f t="shared" si="19"/>
        <v>1.3282070977547022E-4</v>
      </c>
      <c r="CR50" s="40">
        <f t="shared" si="20"/>
        <v>1.1701408404052462E-4</v>
      </c>
      <c r="CS50" s="40">
        <f t="shared" si="21"/>
        <v>6.3038480772990038E-5</v>
      </c>
      <c r="CT50" s="40">
        <f t="shared" si="22"/>
        <v>9.6584592272161391E-5</v>
      </c>
      <c r="CU50" s="79">
        <f t="shared" si="23"/>
        <v>3.7217843288704559E-5</v>
      </c>
      <c r="CV50" s="79">
        <f t="shared" si="24"/>
        <v>1.314760650118012E-4</v>
      </c>
      <c r="CW50" s="79">
        <f t="shared" si="25"/>
        <v>8.9638897070293711E-5</v>
      </c>
      <c r="CX50" s="79">
        <f t="shared" si="26"/>
        <v>5.4777324964349879E-4</v>
      </c>
      <c r="CY50" s="79">
        <f t="shared" si="27"/>
        <v>5.5539258356609371E-4</v>
      </c>
      <c r="CZ50" s="79">
        <f t="shared" si="28"/>
        <v>5.9125446948157298E-5</v>
      </c>
      <c r="DA50" s="79">
        <f t="shared" si="29"/>
        <v>0.62404639365041703</v>
      </c>
      <c r="DB50" s="79">
        <f t="shared" si="15"/>
        <v>9.3837080166631439E-7</v>
      </c>
    </row>
    <row r="51" spans="1:106" x14ac:dyDescent="0.25">
      <c r="A51" s="89" t="s">
        <v>217</v>
      </c>
      <c r="B51" s="75">
        <v>21173.120913999999</v>
      </c>
      <c r="C51" s="75">
        <v>256.34236650000003</v>
      </c>
      <c r="D51" s="75">
        <v>282.48729049999997</v>
      </c>
      <c r="E51" s="75">
        <v>4426.8281875000002</v>
      </c>
      <c r="F51" s="75">
        <v>2918.147739</v>
      </c>
      <c r="G51" s="75">
        <v>221.62309400000001</v>
      </c>
      <c r="H51" s="75">
        <v>5785.3343953000003</v>
      </c>
      <c r="I51" s="75">
        <v>223.86480727</v>
      </c>
      <c r="J51" s="75">
        <v>59.976206654999999</v>
      </c>
      <c r="K51" s="75">
        <v>446.76977646</v>
      </c>
      <c r="L51" s="75">
        <v>502.46775700000001</v>
      </c>
      <c r="M51" s="75">
        <v>68.327599000000006</v>
      </c>
      <c r="N51" s="75">
        <v>36.174665402000002</v>
      </c>
      <c r="O51" s="75">
        <v>64.931222000000005</v>
      </c>
      <c r="P51" s="75">
        <v>1.8087999999999999E-3</v>
      </c>
      <c r="Q51" s="89"/>
      <c r="R51" s="89" t="s">
        <v>217</v>
      </c>
      <c r="S51" s="75">
        <v>528.03534336426105</v>
      </c>
      <c r="T51" s="75">
        <v>79.211243759530205</v>
      </c>
      <c r="U51" s="75">
        <v>68.327664764588803</v>
      </c>
      <c r="V51" s="75">
        <v>223.86481971368599</v>
      </c>
      <c r="W51" s="75">
        <v>223.86481971368599</v>
      </c>
      <c r="X51" s="75">
        <v>28.347054175037599</v>
      </c>
      <c r="Y51" s="75">
        <v>167.92210367383299</v>
      </c>
      <c r="Z51" s="75">
        <v>59.976210527976797</v>
      </c>
      <c r="AA51" s="75">
        <v>36.174696533974199</v>
      </c>
      <c r="AB51" s="75">
        <v>565.98973090607001</v>
      </c>
      <c r="AC51" s="75">
        <v>21173.1256241626</v>
      </c>
      <c r="AD51" s="75">
        <v>128.869827306708</v>
      </c>
      <c r="AE51" s="75">
        <v>0</v>
      </c>
      <c r="AF51" s="75">
        <v>84.783376103386004</v>
      </c>
      <c r="AG51" s="75">
        <v>1.8087786465825601E-3</v>
      </c>
      <c r="AH51" s="75">
        <v>14.883704164627</v>
      </c>
      <c r="AI51" s="75">
        <v>56.2539206815065</v>
      </c>
      <c r="AJ51" s="75">
        <v>446.76994880599301</v>
      </c>
      <c r="AK51" s="75">
        <v>446.76994880599301</v>
      </c>
      <c r="AL51" s="75">
        <v>59.553392464817399</v>
      </c>
      <c r="AM51" s="75">
        <v>0</v>
      </c>
      <c r="AN51" s="75">
        <v>3519519.6337546301</v>
      </c>
      <c r="AO51" s="75">
        <v>0</v>
      </c>
      <c r="AP51" s="75">
        <v>576.28441593986201</v>
      </c>
      <c r="AQ51" s="75">
        <v>40.319548094042098</v>
      </c>
      <c r="AR51" s="75">
        <v>68.935204619009397</v>
      </c>
      <c r="AS51" s="75">
        <v>598.16098297525502</v>
      </c>
      <c r="AT51" s="75">
        <v>30.310441367371801</v>
      </c>
      <c r="AU51" s="75">
        <v>502.46945998950002</v>
      </c>
      <c r="AV51" s="75">
        <v>0</v>
      </c>
      <c r="AW51" s="75">
        <v>73.204166480657193</v>
      </c>
      <c r="AX51" s="75">
        <v>256.34246393083998</v>
      </c>
      <c r="AY51" s="75">
        <v>0</v>
      </c>
      <c r="AZ51" s="75">
        <v>5972.1417259434402</v>
      </c>
      <c r="BA51" s="75">
        <v>254.23868262614499</v>
      </c>
      <c r="BB51" s="75">
        <v>28.248731391193601</v>
      </c>
      <c r="BC51" s="75">
        <v>282.48741401733901</v>
      </c>
      <c r="BD51" s="75">
        <v>0.36730995027902402</v>
      </c>
      <c r="BE51" s="75">
        <v>254.288951960741</v>
      </c>
      <c r="BF51" s="75">
        <v>25.6459553548092</v>
      </c>
      <c r="BG51" s="75">
        <v>3.8493338607891399E-2</v>
      </c>
      <c r="BH51" s="75">
        <v>611.42076660082</v>
      </c>
      <c r="BI51" s="75">
        <v>0.146798114196112</v>
      </c>
      <c r="BJ51" s="75">
        <v>23.071821545109302</v>
      </c>
      <c r="BK51" s="75">
        <v>369.19414076180698</v>
      </c>
      <c r="BL51" s="75">
        <v>7.48492691611964E-2</v>
      </c>
      <c r="BM51" s="75">
        <v>0</v>
      </c>
      <c r="BN51" s="75">
        <v>35.718889338778702</v>
      </c>
      <c r="BO51" s="75">
        <v>4428.8171682573602</v>
      </c>
      <c r="BP51" s="75">
        <v>2920.1371138979998</v>
      </c>
      <c r="BQ51" s="75">
        <v>1508.6800543593599</v>
      </c>
      <c r="BR51" s="75">
        <v>6.5067338863627505E-2</v>
      </c>
      <c r="BS51" s="75">
        <v>9.0531588359595797E-3</v>
      </c>
      <c r="BT51" s="75">
        <v>0.47882376187877801</v>
      </c>
      <c r="BU51" s="75">
        <v>6.0333088427388004</v>
      </c>
      <c r="BV51" s="75">
        <v>1002.84565939802</v>
      </c>
      <c r="BW51" s="75">
        <v>6.7885809856864903</v>
      </c>
      <c r="BX51" s="75">
        <v>9.2124039489188991</v>
      </c>
      <c r="BY51" s="75">
        <v>1432.6365458412499</v>
      </c>
      <c r="BZ51" s="75">
        <v>0</v>
      </c>
      <c r="CA51" s="75">
        <v>0.214156157545594</v>
      </c>
      <c r="CB51" s="75">
        <v>33.6043550091767</v>
      </c>
      <c r="CC51" s="75">
        <v>4.1670874161609797E-3</v>
      </c>
      <c r="CD51" s="75">
        <v>221.623115348688</v>
      </c>
      <c r="CE51" s="75">
        <v>17.184795707870101</v>
      </c>
      <c r="CF51" s="75">
        <v>0</v>
      </c>
      <c r="CG51" s="75">
        <v>9.8894975922767898</v>
      </c>
      <c r="CH51" s="75">
        <v>93.187483810858794</v>
      </c>
      <c r="CI51" s="75">
        <v>86.974936972205199</v>
      </c>
      <c r="CJ51" s="75">
        <v>5785.3351083736998</v>
      </c>
      <c r="CK51" s="75">
        <v>40.620415161427303</v>
      </c>
      <c r="CL51" s="75"/>
      <c r="CM51" s="22">
        <f t="shared" si="14"/>
        <v>1.0322896796936372</v>
      </c>
      <c r="CN51" s="40">
        <f t="shared" si="16"/>
        <v>2.224595334652362E-7</v>
      </c>
      <c r="CO51" s="40">
        <f t="shared" si="17"/>
        <v>3.8008091010474438E-7</v>
      </c>
      <c r="CP51" s="40">
        <f t="shared" si="18"/>
        <v>4.3724919027516935E-7</v>
      </c>
      <c r="CQ51" s="40">
        <f t="shared" si="19"/>
        <v>4.4930154799687903E-4</v>
      </c>
      <c r="CR51" s="40">
        <f t="shared" si="20"/>
        <v>6.817252161062787E-4</v>
      </c>
      <c r="CS51" s="40">
        <f t="shared" si="21"/>
        <v>9.6328805852267276E-8</v>
      </c>
      <c r="CT51" s="40">
        <f t="shared" si="22"/>
        <v>1.2325539903507862E-7</v>
      </c>
      <c r="CU51" s="79">
        <f t="shared" si="23"/>
        <v>5.5585717741578078E-8</v>
      </c>
      <c r="CV51" s="79">
        <f t="shared" si="24"/>
        <v>6.4575220974121306E-8</v>
      </c>
      <c r="CW51" s="79">
        <f t="shared" si="25"/>
        <v>3.857601881067914E-7</v>
      </c>
      <c r="CX51" s="79">
        <f t="shared" si="26"/>
        <v>3.389251302781191E-6</v>
      </c>
      <c r="CY51" s="79">
        <f t="shared" si="27"/>
        <v>9.6248938583256544E-7</v>
      </c>
      <c r="CZ51" s="79">
        <f t="shared" si="28"/>
        <v>8.6060157988566101E-7</v>
      </c>
      <c r="DA51" s="79">
        <f t="shared" si="29"/>
        <v>0.12741088533120765</v>
      </c>
      <c r="DB51" s="79">
        <f t="shared" si="15"/>
        <v>-1.1805294913672072E-5</v>
      </c>
    </row>
    <row r="52" spans="1:106" x14ac:dyDescent="0.25">
      <c r="A52" s="89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89"/>
      <c r="R52" s="89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89"/>
      <c r="CN52" s="89"/>
      <c r="CO52" s="89"/>
      <c r="CP52" s="89"/>
      <c r="CQ52" s="89"/>
      <c r="CR52" s="89"/>
      <c r="CS52" s="89"/>
      <c r="CT52" s="89"/>
      <c r="DB52" s="89"/>
    </row>
    <row r="53" spans="1:106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89"/>
      <c r="R53" s="89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89"/>
      <c r="CN53" s="89"/>
      <c r="CO53" s="89"/>
      <c r="CP53" s="89"/>
      <c r="CQ53" s="89"/>
      <c r="CR53" s="89"/>
      <c r="CS53" s="89"/>
      <c r="CT53" s="89"/>
      <c r="DB53" s="89"/>
    </row>
    <row r="54" spans="1:106" x14ac:dyDescent="0.25">
      <c r="A54" s="89" t="s">
        <v>34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89"/>
      <c r="R54" s="89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75"/>
      <c r="CC54" s="75"/>
      <c r="CD54" s="75"/>
      <c r="CE54" s="75"/>
      <c r="CF54" s="75"/>
      <c r="CG54" s="75"/>
      <c r="CH54" s="75"/>
      <c r="CI54" s="75"/>
      <c r="CJ54" s="75"/>
      <c r="CK54" s="75"/>
      <c r="CL54" s="89"/>
      <c r="CN54" s="89"/>
      <c r="CO54" s="89"/>
      <c r="CP54" s="89"/>
      <c r="CQ54" s="89"/>
      <c r="CR54" s="89"/>
      <c r="CS54" s="89"/>
      <c r="CT54" s="89"/>
      <c r="DB54" s="89"/>
    </row>
    <row r="55" spans="1:106" x14ac:dyDescent="0.25">
      <c r="A55" s="89" t="s">
        <v>343</v>
      </c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89"/>
      <c r="R55" s="75" t="s">
        <v>343</v>
      </c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5"/>
      <c r="BP55" s="75"/>
      <c r="BQ55" s="75"/>
      <c r="BR55" s="75"/>
      <c r="BS55" s="75"/>
      <c r="BT55" s="75"/>
      <c r="BU55" s="75"/>
      <c r="BV55" s="75"/>
      <c r="BW55" s="75"/>
      <c r="BX55" s="75"/>
      <c r="BY55" s="75"/>
      <c r="BZ55" s="75"/>
      <c r="CA55" s="75"/>
      <c r="CB55" s="75"/>
      <c r="CC55" s="75"/>
      <c r="CD55" s="75"/>
      <c r="CE55" s="75"/>
      <c r="CF55" s="75"/>
      <c r="CG55" s="75"/>
      <c r="CH55" s="75"/>
      <c r="CI55" s="75"/>
      <c r="CJ55" s="75"/>
      <c r="CK55" s="75"/>
      <c r="CL55" s="89"/>
      <c r="CM55" s="22" t="e">
        <f t="shared" ref="CM55" si="30">AZ55/CJ55</f>
        <v>#DIV/0!</v>
      </c>
      <c r="CN55" s="40">
        <f>(AC55-B55)/(B55+1E-50)</f>
        <v>0</v>
      </c>
      <c r="CO55" s="40">
        <f>(AX55-C55)/(C55+1E-50)</f>
        <v>0</v>
      </c>
      <c r="CP55" s="40">
        <f>(BC55-D55)/(D55+1E-50)</f>
        <v>0</v>
      </c>
      <c r="CQ55" s="40">
        <f>(BO55-E55)/(E55+1E-50)</f>
        <v>0</v>
      </c>
      <c r="CR55" s="40">
        <f>(BP55-F55)/(F55+1E-50)</f>
        <v>0</v>
      </c>
      <c r="CS55" s="40">
        <f>(CD55-G55)/(G55+1E-50)</f>
        <v>0</v>
      </c>
      <c r="CT55" s="40">
        <f>(CJ55-H55)/(H55+1E-50)</f>
        <v>0</v>
      </c>
      <c r="CU55" s="79">
        <f>(W55-I55)/(I55+1E-50)</f>
        <v>0</v>
      </c>
      <c r="CV55" s="79">
        <f>(Z55-J55)/(J55+1E-50)</f>
        <v>0</v>
      </c>
      <c r="CW55" s="79">
        <f>(AK55-K55)/(K55+1E-50)</f>
        <v>0</v>
      </c>
      <c r="CX55" s="79">
        <f>(AU55-L55)/(L55+1E-50)</f>
        <v>0</v>
      </c>
      <c r="CY55" s="79">
        <f>(U55-M55)/(M55+1E-50)</f>
        <v>0</v>
      </c>
      <c r="CZ55" s="79">
        <f>(AA55-N55)/(N55+1E-50)</f>
        <v>0</v>
      </c>
      <c r="DA55" s="79">
        <f>(AW55-O55)/(O55+1E-50)</f>
        <v>0</v>
      </c>
      <c r="DB55" s="79">
        <f>(AX55-P55)/(P55+1E-50)</f>
        <v>0</v>
      </c>
    </row>
    <row r="56" spans="1:106" x14ac:dyDescent="0.25">
      <c r="A56" s="89" t="s">
        <v>344</v>
      </c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89"/>
      <c r="R56" s="89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  <c r="CE56" s="75"/>
      <c r="CF56" s="75"/>
      <c r="CG56" s="75"/>
      <c r="CH56" s="75"/>
      <c r="CI56" s="75"/>
      <c r="CJ56" s="75"/>
      <c r="CK56" s="75"/>
      <c r="CL56" s="89"/>
      <c r="CN56" s="89"/>
      <c r="CO56" s="89"/>
      <c r="CP56" s="89"/>
      <c r="CQ56" s="89"/>
      <c r="CR56" s="89"/>
      <c r="CS56" s="89"/>
      <c r="CT56" s="89"/>
      <c r="DB56" s="89"/>
    </row>
    <row r="57" spans="1:106" x14ac:dyDescent="0.25">
      <c r="A57" s="89" t="s">
        <v>345</v>
      </c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89"/>
      <c r="R57" s="89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75"/>
      <c r="CL57" s="89"/>
      <c r="CN57" s="89"/>
      <c r="CO57" s="89"/>
      <c r="CP57" s="89"/>
      <c r="CQ57" s="89"/>
      <c r="CR57" s="89"/>
      <c r="CS57" s="89"/>
      <c r="CT57" s="89"/>
      <c r="DB57" s="89"/>
    </row>
    <row r="58" spans="1:106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89"/>
      <c r="R58" s="89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89"/>
      <c r="CN58" s="89"/>
      <c r="CO58" s="89"/>
      <c r="CP58" s="89"/>
      <c r="CQ58" s="89"/>
      <c r="CR58" s="89"/>
      <c r="CS58" s="89"/>
      <c r="CT58" s="89"/>
      <c r="DB58" s="89"/>
    </row>
    <row r="59" spans="1:106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89"/>
      <c r="R59" s="89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89"/>
      <c r="CN59" s="89"/>
      <c r="CO59" s="89"/>
      <c r="CP59" s="89"/>
      <c r="CQ59" s="89"/>
      <c r="CR59" s="89"/>
      <c r="CS59" s="89"/>
      <c r="CT59" s="89"/>
      <c r="DB59" s="89"/>
    </row>
    <row r="61" spans="1:106" x14ac:dyDescent="0.25">
      <c r="A61" s="2" t="s">
        <v>353</v>
      </c>
      <c r="B61" s="1">
        <f t="shared" ref="B61:H61" si="31">SUM(B3:B57)</f>
        <v>6856611.4455269985</v>
      </c>
      <c r="C61" s="1">
        <f t="shared" si="31"/>
        <v>70503.059473000001</v>
      </c>
      <c r="D61" s="1">
        <f t="shared" si="31"/>
        <v>70960.945643999992</v>
      </c>
      <c r="E61" s="1">
        <f t="shared" si="31"/>
        <v>1440744.8071534999</v>
      </c>
      <c r="F61" s="1">
        <f t="shared" si="31"/>
        <v>938357.19334799983</v>
      </c>
      <c r="G61" s="1">
        <f t="shared" si="31"/>
        <v>68088.242042999977</v>
      </c>
      <c r="H61" s="1">
        <f t="shared" si="31"/>
        <v>1850699.7338492002</v>
      </c>
      <c r="I61" s="1">
        <f t="shared" ref="I61:O61" si="32">SUM(I3:I57)</f>
        <v>54041.224979275998</v>
      </c>
      <c r="J61" s="1">
        <f t="shared" si="32"/>
        <v>15731.778943171499</v>
      </c>
      <c r="K61" s="1">
        <f t="shared" si="32"/>
        <v>97890.689463760005</v>
      </c>
      <c r="L61" s="1">
        <f t="shared" si="32"/>
        <v>99572.064508000025</v>
      </c>
      <c r="M61" s="1">
        <f t="shared" si="32"/>
        <v>16381.50273</v>
      </c>
      <c r="N61" s="1">
        <f t="shared" si="32"/>
        <v>8331.0950497493995</v>
      </c>
      <c r="O61" s="1">
        <f t="shared" si="32"/>
        <v>15562.779703</v>
      </c>
      <c r="P61" s="1"/>
      <c r="Q61" s="89"/>
      <c r="R61" s="89"/>
      <c r="S61" s="1">
        <f t="shared" ref="S61:BB61" si="33">SUM(S3:S57)</f>
        <v>184499.11279981479</v>
      </c>
      <c r="T61" s="1">
        <f t="shared" si="33"/>
        <v>27676.937666648944</v>
      </c>
      <c r="U61" s="1">
        <f t="shared" si="33"/>
        <v>16381.546009827718</v>
      </c>
      <c r="V61" s="1">
        <f t="shared" si="33"/>
        <v>54041.429897530325</v>
      </c>
      <c r="W61" s="1">
        <f t="shared" si="33"/>
        <v>54041.429897530325</v>
      </c>
      <c r="X61" s="1">
        <f t="shared" si="33"/>
        <v>9904.6471108137048</v>
      </c>
      <c r="Y61" s="1">
        <f t="shared" si="33"/>
        <v>58673.103558317664</v>
      </c>
      <c r="Z61" s="1">
        <f t="shared" si="33"/>
        <v>15731.960692132334</v>
      </c>
      <c r="AA61" s="1">
        <f t="shared" si="33"/>
        <v>8331.0818466847322</v>
      </c>
      <c r="AB61" s="1">
        <f t="shared" si="33"/>
        <v>197760.63707124101</v>
      </c>
      <c r="AC61" s="1">
        <f t="shared" si="33"/>
        <v>6856625.1094892472</v>
      </c>
      <c r="AD61" s="1">
        <f t="shared" si="33"/>
        <v>45027.989675883415</v>
      </c>
      <c r="AE61" s="1">
        <f t="shared" si="33"/>
        <v>0</v>
      </c>
      <c r="AF61" s="1">
        <f t="shared" si="33"/>
        <v>29623.889251856624</v>
      </c>
      <c r="AG61" s="1"/>
      <c r="AH61" s="1">
        <f t="shared" si="33"/>
        <v>5200.4721676761756</v>
      </c>
      <c r="AI61" s="1">
        <f t="shared" si="33"/>
        <v>19655.505390701332</v>
      </c>
      <c r="AJ61" s="1">
        <f t="shared" si="33"/>
        <v>97891.214295044614</v>
      </c>
      <c r="AK61" s="1">
        <f t="shared" si="33"/>
        <v>97891.214295044614</v>
      </c>
      <c r="AL61" s="1"/>
      <c r="AM61" s="1"/>
      <c r="AN61" s="1">
        <f t="shared" si="33"/>
        <v>959751164.74949992</v>
      </c>
      <c r="AO61" s="1">
        <f t="shared" si="33"/>
        <v>0</v>
      </c>
      <c r="AP61" s="1">
        <f t="shared" si="33"/>
        <v>201357.65771719464</v>
      </c>
      <c r="AQ61" s="1">
        <f t="shared" si="33"/>
        <v>14087.924776501828</v>
      </c>
      <c r="AR61" s="1"/>
      <c r="AS61" s="1">
        <f t="shared" si="33"/>
        <v>209001.47519242912</v>
      </c>
      <c r="AT61" s="1">
        <f t="shared" si="33"/>
        <v>10590.676981832552</v>
      </c>
      <c r="AU61" s="1">
        <f t="shared" si="33"/>
        <v>99572.566855207173</v>
      </c>
      <c r="AV61" s="1"/>
      <c r="AW61" s="1">
        <f t="shared" si="33"/>
        <v>18453.439796167393</v>
      </c>
      <c r="AX61" s="1">
        <f t="shared" si="33"/>
        <v>70503.019829425568</v>
      </c>
      <c r="AY61" s="1">
        <f t="shared" si="33"/>
        <v>0</v>
      </c>
      <c r="AZ61" s="1">
        <f t="shared" si="33"/>
        <v>1915971.847995569</v>
      </c>
      <c r="BA61" s="1">
        <f t="shared" si="33"/>
        <v>63865.211874997891</v>
      </c>
      <c r="BB61" s="1">
        <f t="shared" si="33"/>
        <v>7096.1346982590221</v>
      </c>
      <c r="BC61" s="1">
        <f t="shared" ref="BC61:CK61" si="34">SUM(BC3:BC57)</f>
        <v>70961.346573256873</v>
      </c>
      <c r="BD61" s="1">
        <f t="shared" si="34"/>
        <v>128.34056786719842</v>
      </c>
      <c r="BE61" s="1">
        <f t="shared" si="34"/>
        <v>88850.268939175643</v>
      </c>
      <c r="BF61" s="1"/>
      <c r="BG61" s="1">
        <f t="shared" si="34"/>
        <v>9.2236278644445626</v>
      </c>
      <c r="BH61" s="1">
        <f t="shared" si="34"/>
        <v>213634.53470447464</v>
      </c>
      <c r="BI61" s="1">
        <f t="shared" si="34"/>
        <v>7.7140641976332596</v>
      </c>
      <c r="BJ61" s="1">
        <f t="shared" si="34"/>
        <v>5338.1842242455332</v>
      </c>
      <c r="BK61" s="1">
        <f t="shared" si="34"/>
        <v>66213.83101382578</v>
      </c>
      <c r="BL61" s="1">
        <f t="shared" si="34"/>
        <v>10.620517958795089</v>
      </c>
      <c r="BM61" s="1">
        <f t="shared" si="34"/>
        <v>0</v>
      </c>
      <c r="BN61" s="1">
        <f t="shared" si="34"/>
        <v>6084.7132208045587</v>
      </c>
      <c r="BO61" s="1">
        <f t="shared" si="34"/>
        <v>1440792.0836677863</v>
      </c>
      <c r="BP61" s="1">
        <f t="shared" si="34"/>
        <v>938404.80121802317</v>
      </c>
      <c r="BQ61" s="1">
        <f t="shared" si="34"/>
        <v>502387.28244976251</v>
      </c>
      <c r="BR61" s="1">
        <f t="shared" si="34"/>
        <v>228.62315685175986</v>
      </c>
      <c r="BS61" s="1">
        <f t="shared" si="34"/>
        <v>2.8384923255145424</v>
      </c>
      <c r="BT61" s="1">
        <f t="shared" si="34"/>
        <v>4075.4680721787408</v>
      </c>
      <c r="BU61" s="1">
        <f t="shared" si="34"/>
        <v>2985.8623636952425</v>
      </c>
      <c r="BV61" s="1">
        <f t="shared" si="34"/>
        <v>348059.32508130156</v>
      </c>
      <c r="BW61" s="1">
        <f t="shared" si="34"/>
        <v>1557.8989178087563</v>
      </c>
      <c r="BX61" s="1">
        <f t="shared" si="34"/>
        <v>1737.397031234636</v>
      </c>
      <c r="BY61" s="1">
        <f t="shared" si="34"/>
        <v>497227.60582276329</v>
      </c>
      <c r="BZ61" s="1">
        <f t="shared" si="34"/>
        <v>0</v>
      </c>
      <c r="CA61" s="1">
        <f t="shared" si="34"/>
        <v>52.593761477301108</v>
      </c>
      <c r="CB61" s="1">
        <f t="shared" si="34"/>
        <v>4809.3580892678619</v>
      </c>
      <c r="CC61" s="1">
        <f t="shared" si="34"/>
        <v>3.543760222852808</v>
      </c>
      <c r="CD61" s="1">
        <f t="shared" si="34"/>
        <v>68088.322914234683</v>
      </c>
      <c r="CE61" s="1">
        <f t="shared" si="34"/>
        <v>6004.4715660992615</v>
      </c>
      <c r="CF61" s="1">
        <f t="shared" si="34"/>
        <v>0</v>
      </c>
      <c r="CG61" s="1">
        <f t="shared" si="34"/>
        <v>3455.4613702812612</v>
      </c>
      <c r="CH61" s="1">
        <f t="shared" si="34"/>
        <v>32560.350544705347</v>
      </c>
      <c r="CI61" s="1">
        <f t="shared" si="34"/>
        <v>30389.626554813225</v>
      </c>
      <c r="CJ61" s="1">
        <f t="shared" si="34"/>
        <v>1850701.2349817702</v>
      </c>
      <c r="CK61" s="1">
        <f t="shared" si="34"/>
        <v>14193.033075994379</v>
      </c>
      <c r="CL61" s="1"/>
      <c r="CM61" s="1"/>
      <c r="CN61" s="89"/>
      <c r="CO61" s="89"/>
      <c r="CP61" s="89"/>
      <c r="CQ61" s="89"/>
      <c r="CR61" s="89"/>
      <c r="CS61" s="89"/>
      <c r="CT61" s="89"/>
      <c r="DB61" s="89"/>
    </row>
    <row r="62" spans="1:106" x14ac:dyDescent="0.25">
      <c r="A62" s="89" t="s">
        <v>219</v>
      </c>
      <c r="B62" s="1">
        <f>SUM(B2:B51)</f>
        <v>6856611.4455269985</v>
      </c>
      <c r="C62" s="1">
        <f t="shared" ref="C62:H62" si="35">SUM(C2:C51)</f>
        <v>70503.059473000001</v>
      </c>
      <c r="D62" s="1">
        <f t="shared" si="35"/>
        <v>70960.945643999992</v>
      </c>
      <c r="E62" s="1">
        <f t="shared" si="35"/>
        <v>1440744.8071534999</v>
      </c>
      <c r="F62" s="1">
        <f t="shared" si="35"/>
        <v>938357.19334799983</v>
      </c>
      <c r="G62" s="1">
        <f t="shared" si="35"/>
        <v>68088.242042999977</v>
      </c>
      <c r="H62" s="1">
        <f t="shared" si="35"/>
        <v>1850699.7338492002</v>
      </c>
      <c r="I62" s="1">
        <f t="shared" ref="I62:O62" si="36">SUM(I2:I51)</f>
        <v>54041.224979275998</v>
      </c>
      <c r="J62" s="1">
        <f t="shared" si="36"/>
        <v>15731.778943171499</v>
      </c>
      <c r="K62" s="1">
        <f t="shared" si="36"/>
        <v>97890.689463760005</v>
      </c>
      <c r="L62" s="1">
        <f t="shared" si="36"/>
        <v>99572.064508000025</v>
      </c>
      <c r="M62" s="1">
        <f t="shared" si="36"/>
        <v>16381.50273</v>
      </c>
      <c r="N62" s="1">
        <f t="shared" si="36"/>
        <v>8331.0950497493995</v>
      </c>
      <c r="O62" s="1">
        <f t="shared" si="36"/>
        <v>15562.779703</v>
      </c>
      <c r="P62" s="1"/>
      <c r="Q62" s="89"/>
      <c r="R62" s="89"/>
      <c r="S62" s="1">
        <f>SUM(S2:S51)</f>
        <v>184499.11279981479</v>
      </c>
      <c r="T62" s="1">
        <f t="shared" ref="T62:CK62" si="37">SUM(T2:T51)</f>
        <v>27676.937666648944</v>
      </c>
      <c r="U62" s="1">
        <f t="shared" ref="U62:BB62" si="38">SUM(U2:U51)</f>
        <v>16381.546009827718</v>
      </c>
      <c r="V62" s="1">
        <f t="shared" si="38"/>
        <v>54041.429897530325</v>
      </c>
      <c r="W62" s="1">
        <f t="shared" si="38"/>
        <v>54041.429897530325</v>
      </c>
      <c r="X62" s="1">
        <f t="shared" si="38"/>
        <v>9904.6471108137048</v>
      </c>
      <c r="Y62" s="1">
        <f t="shared" si="38"/>
        <v>58673.103558317664</v>
      </c>
      <c r="Z62" s="1">
        <f t="shared" si="38"/>
        <v>15731.960692132334</v>
      </c>
      <c r="AA62" s="1">
        <f t="shared" si="38"/>
        <v>8331.0818466847322</v>
      </c>
      <c r="AB62" s="1">
        <f t="shared" si="38"/>
        <v>197760.63707124101</v>
      </c>
      <c r="AC62" s="1">
        <f t="shared" si="38"/>
        <v>6856625.1094892472</v>
      </c>
      <c r="AD62" s="1">
        <f t="shared" si="38"/>
        <v>45027.989675883415</v>
      </c>
      <c r="AE62" s="1">
        <f t="shared" si="38"/>
        <v>0</v>
      </c>
      <c r="AF62" s="1">
        <f t="shared" si="38"/>
        <v>29623.889251856624</v>
      </c>
      <c r="AG62" s="1"/>
      <c r="AH62" s="1">
        <f t="shared" si="38"/>
        <v>5200.4721676761756</v>
      </c>
      <c r="AI62" s="1">
        <f t="shared" si="38"/>
        <v>19655.505390701332</v>
      </c>
      <c r="AJ62" s="1">
        <f t="shared" si="38"/>
        <v>97891.214295044614</v>
      </c>
      <c r="AK62" s="1">
        <f t="shared" si="38"/>
        <v>97891.214295044614</v>
      </c>
      <c r="AL62" s="1"/>
      <c r="AM62" s="1"/>
      <c r="AN62" s="1">
        <f t="shared" si="38"/>
        <v>959751164.74949992</v>
      </c>
      <c r="AO62" s="1">
        <f t="shared" si="38"/>
        <v>0</v>
      </c>
      <c r="AP62" s="1">
        <f t="shared" si="38"/>
        <v>201357.65771719464</v>
      </c>
      <c r="AQ62" s="1">
        <f t="shared" si="38"/>
        <v>14087.924776501828</v>
      </c>
      <c r="AR62" s="1"/>
      <c r="AS62" s="1">
        <f t="shared" si="38"/>
        <v>209001.47519242912</v>
      </c>
      <c r="AT62" s="1">
        <f t="shared" si="38"/>
        <v>10590.676981832552</v>
      </c>
      <c r="AU62" s="1">
        <f t="shared" si="38"/>
        <v>99572.566855207173</v>
      </c>
      <c r="AV62" s="1"/>
      <c r="AW62" s="1">
        <f t="shared" si="38"/>
        <v>18453.439796167393</v>
      </c>
      <c r="AX62" s="1">
        <f t="shared" si="38"/>
        <v>70503.019829425568</v>
      </c>
      <c r="AY62" s="1">
        <f t="shared" si="38"/>
        <v>0</v>
      </c>
      <c r="AZ62" s="1">
        <f t="shared" si="38"/>
        <v>1915971.847995569</v>
      </c>
      <c r="BA62" s="1">
        <f t="shared" si="38"/>
        <v>63865.211874997891</v>
      </c>
      <c r="BB62" s="1">
        <f t="shared" si="38"/>
        <v>7096.1346982590221</v>
      </c>
      <c r="BC62" s="1">
        <f t="shared" si="37"/>
        <v>70961.346573256873</v>
      </c>
      <c r="BD62" s="1">
        <f t="shared" si="37"/>
        <v>128.34056786719842</v>
      </c>
      <c r="BE62" s="1">
        <f t="shared" si="37"/>
        <v>88850.268939175643</v>
      </c>
      <c r="BF62" s="1"/>
      <c r="BG62" s="1">
        <f t="shared" si="37"/>
        <v>9.2236278644445626</v>
      </c>
      <c r="BH62" s="1">
        <f t="shared" si="37"/>
        <v>213634.53470447464</v>
      </c>
      <c r="BI62" s="1">
        <f t="shared" si="37"/>
        <v>7.7140641976332596</v>
      </c>
      <c r="BJ62" s="1">
        <f t="shared" si="37"/>
        <v>5338.1842242455332</v>
      </c>
      <c r="BK62" s="1">
        <f t="shared" si="37"/>
        <v>66213.83101382578</v>
      </c>
      <c r="BL62" s="1">
        <f t="shared" si="37"/>
        <v>10.620517958795089</v>
      </c>
      <c r="BM62" s="1">
        <f t="shared" si="37"/>
        <v>0</v>
      </c>
      <c r="BN62" s="1">
        <f t="shared" si="37"/>
        <v>6084.7132208045587</v>
      </c>
      <c r="BO62" s="1">
        <f t="shared" si="37"/>
        <v>1440792.0836677863</v>
      </c>
      <c r="BP62" s="1">
        <f t="shared" si="37"/>
        <v>938404.80121802317</v>
      </c>
      <c r="BQ62" s="1">
        <f t="shared" si="37"/>
        <v>502387.28244976251</v>
      </c>
      <c r="BR62" s="1">
        <f t="shared" si="37"/>
        <v>228.62315685175986</v>
      </c>
      <c r="BS62" s="1">
        <f t="shared" si="37"/>
        <v>2.8384923255145424</v>
      </c>
      <c r="BT62" s="1">
        <f t="shared" si="37"/>
        <v>4075.4680721787408</v>
      </c>
      <c r="BU62" s="1">
        <f t="shared" si="37"/>
        <v>2985.8623636952425</v>
      </c>
      <c r="BV62" s="1">
        <f t="shared" si="37"/>
        <v>348059.32508130156</v>
      </c>
      <c r="BW62" s="1">
        <f t="shared" si="37"/>
        <v>1557.8989178087563</v>
      </c>
      <c r="BX62" s="1">
        <f t="shared" si="37"/>
        <v>1737.397031234636</v>
      </c>
      <c r="BY62" s="1">
        <f t="shared" si="37"/>
        <v>497227.60582276329</v>
      </c>
      <c r="BZ62" s="1">
        <f t="shared" si="37"/>
        <v>0</v>
      </c>
      <c r="CA62" s="1">
        <f t="shared" si="37"/>
        <v>52.593761477301108</v>
      </c>
      <c r="CB62" s="1">
        <f t="shared" si="37"/>
        <v>4809.3580892678619</v>
      </c>
      <c r="CC62" s="1">
        <f t="shared" si="37"/>
        <v>3.543760222852808</v>
      </c>
      <c r="CD62" s="1">
        <f t="shared" si="37"/>
        <v>68088.322914234683</v>
      </c>
      <c r="CE62" s="1">
        <f t="shared" si="37"/>
        <v>6004.4715660992615</v>
      </c>
      <c r="CF62" s="1">
        <f t="shared" si="37"/>
        <v>0</v>
      </c>
      <c r="CG62" s="1">
        <f t="shared" si="37"/>
        <v>3455.4613702812612</v>
      </c>
      <c r="CH62" s="1">
        <f t="shared" si="37"/>
        <v>32560.350544705347</v>
      </c>
      <c r="CI62" s="1">
        <f t="shared" si="37"/>
        <v>30389.626554813225</v>
      </c>
      <c r="CJ62" s="1">
        <f t="shared" si="37"/>
        <v>1850701.2349817702</v>
      </c>
      <c r="CK62" s="1">
        <f t="shared" si="37"/>
        <v>14193.033075994379</v>
      </c>
      <c r="CL62" s="68"/>
      <c r="CM62" s="68"/>
      <c r="CN62" s="89"/>
      <c r="CO62" s="89"/>
      <c r="CP62" s="89"/>
      <c r="CQ62" s="89"/>
      <c r="CR62" s="89"/>
      <c r="CS62" s="89"/>
      <c r="CT62" s="89"/>
      <c r="DB62" s="89"/>
    </row>
    <row r="63" spans="1:106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1009525.197737</v>
      </c>
      <c r="C63" s="75">
        <f t="shared" ref="C63:O63" si="39">+C3+C5+C8+C9+C11+C12+C14+C15+C16+C17+C18+C19+C20+C21+C22+C23+C24+C25+C26+C28+C30+C31+C33+C34+C35+C36+C37+C39+C40+C41+C42+C43+C44+C46+C47+C49+C50+C10</f>
        <v>8874.0135845000023</v>
      </c>
      <c r="D63" s="75">
        <f t="shared" si="39"/>
        <v>16857.031142500004</v>
      </c>
      <c r="E63" s="75">
        <f t="shared" si="39"/>
        <v>168754.80677500003</v>
      </c>
      <c r="F63" s="75">
        <f t="shared" si="39"/>
        <v>149462.765201</v>
      </c>
      <c r="G63" s="75">
        <f t="shared" si="39"/>
        <v>10778.190914999999</v>
      </c>
      <c r="H63" s="75">
        <f t="shared" si="39"/>
        <v>211250.3986509</v>
      </c>
      <c r="I63" s="75">
        <f t="shared" si="39"/>
        <v>9625.4154794060014</v>
      </c>
      <c r="J63" s="75">
        <f t="shared" si="39"/>
        <v>3845.0887247165006</v>
      </c>
      <c r="K63" s="75">
        <f t="shared" si="39"/>
        <v>17011.147004300004</v>
      </c>
      <c r="L63" s="75">
        <f t="shared" si="39"/>
        <v>13492.114988000001</v>
      </c>
      <c r="M63" s="75">
        <f t="shared" si="39"/>
        <v>2869.5825420000006</v>
      </c>
      <c r="N63" s="75">
        <f t="shared" si="39"/>
        <v>1162.1742477473999</v>
      </c>
      <c r="O63" s="75">
        <f t="shared" si="39"/>
        <v>2727.5025340000002</v>
      </c>
      <c r="P63" s="75"/>
      <c r="Q63" s="89"/>
      <c r="R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H63" s="89"/>
      <c r="AI63" s="89"/>
      <c r="AJ63" s="89"/>
      <c r="AK63" s="89"/>
      <c r="AN63" s="89"/>
      <c r="AO63" s="89"/>
      <c r="AP63" s="89"/>
      <c r="AQ63" s="89"/>
      <c r="AS63" s="89"/>
      <c r="AT63" s="89"/>
      <c r="AU63" s="89"/>
      <c r="AW63" s="89"/>
      <c r="AX63" s="89"/>
      <c r="AY63" s="89"/>
      <c r="AZ63" s="89"/>
      <c r="BA63" s="89"/>
      <c r="BB63" s="89"/>
      <c r="BC63" s="89"/>
      <c r="BD63" s="89"/>
      <c r="BE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N63" s="89"/>
      <c r="CO63" s="89"/>
      <c r="CP63" s="89"/>
      <c r="CQ63" s="89"/>
      <c r="CR63" s="89"/>
      <c r="CS63" s="89"/>
      <c r="CT63" s="89"/>
      <c r="DB63" s="89"/>
    </row>
    <row r="64" spans="1:106" x14ac:dyDescent="0.25">
      <c r="A64" s="89"/>
      <c r="B64" s="89"/>
      <c r="C64" s="75"/>
      <c r="D64" s="89"/>
      <c r="E64" s="89"/>
      <c r="F64" s="89"/>
      <c r="G64" s="89"/>
      <c r="H64" s="89"/>
      <c r="M64" s="89"/>
      <c r="N64" s="89"/>
      <c r="Q64" s="89"/>
      <c r="R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H64" s="89"/>
      <c r="AI64" s="89"/>
      <c r="AJ64" s="89"/>
      <c r="AK64" s="89"/>
      <c r="AN64" s="89"/>
      <c r="AO64" s="89"/>
      <c r="AP64" s="89"/>
      <c r="AQ64" s="89"/>
      <c r="AS64" s="89"/>
      <c r="AT64" s="89"/>
      <c r="AU64" s="89"/>
      <c r="AW64" s="89"/>
      <c r="AX64" s="89"/>
      <c r="AY64" s="89"/>
      <c r="AZ64" s="89"/>
      <c r="BA64" s="89"/>
      <c r="BB64" s="89"/>
      <c r="BC64" s="89"/>
      <c r="BD64" s="89"/>
      <c r="BE64" s="89"/>
      <c r="BG64" s="89"/>
      <c r="BH64" s="89"/>
      <c r="BI64" s="89"/>
      <c r="BJ64" s="89"/>
      <c r="BK64" s="89"/>
      <c r="BL64" s="89"/>
      <c r="BM64" s="89"/>
      <c r="BN64" s="89"/>
      <c r="BO64" s="89"/>
      <c r="BP64" s="89"/>
      <c r="BQ64" s="89"/>
      <c r="BR64" s="89"/>
      <c r="BS64" s="89"/>
      <c r="BT64" s="89"/>
      <c r="BU64" s="89"/>
      <c r="BV64" s="89"/>
      <c r="BW64" s="89"/>
      <c r="BX64" s="89"/>
      <c r="BY64" s="89"/>
      <c r="BZ64" s="89"/>
      <c r="CA64" s="89"/>
      <c r="CB64" s="89"/>
      <c r="CC64" s="89"/>
      <c r="CD64" s="89"/>
      <c r="CE64" s="89"/>
      <c r="CF64" s="89"/>
      <c r="CG64" s="89"/>
      <c r="CH64" s="89"/>
      <c r="CI64" s="89"/>
      <c r="CJ64" s="89"/>
      <c r="CK64" s="89"/>
      <c r="CL64" s="89"/>
      <c r="CN64" s="89"/>
      <c r="CO64" s="89"/>
      <c r="CP64" s="89"/>
      <c r="CQ64" s="89"/>
      <c r="CR64" s="89"/>
      <c r="CS64" s="89"/>
      <c r="CT64" s="89"/>
      <c r="DB64" s="89"/>
    </row>
    <row r="65" spans="2:21" x14ac:dyDescent="0.25">
      <c r="B65" s="89"/>
      <c r="C65" s="75"/>
      <c r="D65" s="89"/>
      <c r="E65" s="89"/>
      <c r="F65" s="89"/>
      <c r="G65" s="89"/>
      <c r="H65" s="89"/>
      <c r="M65" s="89"/>
      <c r="N65" s="89"/>
      <c r="Q65" s="89"/>
      <c r="R65" s="86"/>
      <c r="T65" s="86"/>
      <c r="U65" s="86"/>
    </row>
    <row r="66" spans="2:21" x14ac:dyDescent="0.25">
      <c r="B66" s="75">
        <f>B62+'ptfire-rx'!B62</f>
        <v>14510565.875879999</v>
      </c>
      <c r="C66" s="75">
        <f>C62+'ptfire-rx'!C62</f>
        <v>137904.28950454999</v>
      </c>
      <c r="D66" s="75">
        <f>D62+'ptfire-rx'!D62</f>
        <v>200024.3537563</v>
      </c>
      <c r="E66" s="75">
        <f>E62+'ptfire-rx'!E62</f>
        <v>2701086.1366691999</v>
      </c>
      <c r="F66" s="75">
        <f>F62+'ptfire-rx'!F62</f>
        <v>2056220.2681029998</v>
      </c>
      <c r="G66" s="75">
        <f>G62+'ptfire-rx'!G62</f>
        <v>145439.72024259999</v>
      </c>
      <c r="H66" s="75">
        <f>H62+'ptfire-rx'!H62</f>
        <v>3417912.8769527003</v>
      </c>
      <c r="M66" s="89"/>
      <c r="N66" s="89"/>
      <c r="Q66" s="89"/>
      <c r="R66" s="89"/>
      <c r="T66" s="89"/>
      <c r="U66" s="89"/>
    </row>
    <row r="67" spans="2:21" x14ac:dyDescent="0.25">
      <c r="B67" s="89"/>
      <c r="C67" s="75"/>
      <c r="D67" s="89"/>
      <c r="E67" s="89"/>
      <c r="F67" s="89"/>
      <c r="G67" s="89"/>
      <c r="H67" s="89"/>
      <c r="M67" s="89"/>
      <c r="N67" s="89"/>
      <c r="Q67" s="89"/>
      <c r="R67" s="89"/>
      <c r="T67" s="89"/>
      <c r="U67" s="89"/>
    </row>
    <row r="68" spans="2:21" x14ac:dyDescent="0.25">
      <c r="B68" s="89"/>
      <c r="C68" s="75"/>
      <c r="D68" s="89"/>
      <c r="E68" s="89"/>
      <c r="F68" s="89"/>
      <c r="G68" s="89"/>
      <c r="H68" s="89"/>
      <c r="M68" s="89"/>
      <c r="N68" s="89"/>
      <c r="Q68" s="89"/>
      <c r="R68" s="89"/>
      <c r="T68" s="89"/>
      <c r="U68" s="89"/>
    </row>
    <row r="69" spans="2:21" x14ac:dyDescent="0.25">
      <c r="B69" s="89"/>
      <c r="C69" s="75"/>
      <c r="D69" s="89"/>
      <c r="E69" s="89"/>
      <c r="F69" s="89"/>
      <c r="G69" s="89"/>
      <c r="H69" s="89"/>
      <c r="M69" s="89"/>
      <c r="N69" s="89"/>
      <c r="Q69" s="89"/>
      <c r="R69" s="89"/>
      <c r="T69" s="89"/>
      <c r="U69" s="89"/>
    </row>
    <row r="70" spans="2:21" x14ac:dyDescent="0.25">
      <c r="B70" s="89"/>
      <c r="C70" s="75"/>
      <c r="D70" s="89"/>
      <c r="E70" s="89"/>
      <c r="F70" s="89"/>
      <c r="G70" s="89"/>
      <c r="H70" s="89"/>
      <c r="M70" s="89"/>
      <c r="N70" s="89"/>
      <c r="Q70" s="89"/>
      <c r="R70" s="89"/>
      <c r="T70" s="89"/>
      <c r="U70" s="89"/>
    </row>
    <row r="71" spans="2:21" x14ac:dyDescent="0.25">
      <c r="B71" s="89"/>
      <c r="C71" s="75"/>
      <c r="D71" s="89"/>
      <c r="E71" s="89"/>
      <c r="F71" s="89"/>
      <c r="G71" s="89"/>
      <c r="H71" s="89"/>
      <c r="M71" s="89"/>
      <c r="N71" s="89"/>
      <c r="Q71" s="89"/>
      <c r="R71" s="89"/>
      <c r="T71" s="89"/>
      <c r="U71" s="89"/>
    </row>
    <row r="72" spans="2:21" x14ac:dyDescent="0.25">
      <c r="B72" s="89"/>
      <c r="C72" s="75"/>
      <c r="D72" s="89"/>
      <c r="E72" s="89"/>
      <c r="F72" s="89"/>
      <c r="G72" s="89"/>
      <c r="H72" s="89"/>
      <c r="M72" s="89"/>
      <c r="N72" s="89"/>
      <c r="Q72" s="89"/>
      <c r="R72" s="89"/>
      <c r="T72" s="89"/>
      <c r="U72" s="89"/>
    </row>
    <row r="73" spans="2:21" x14ac:dyDescent="0.25">
      <c r="B73" s="89"/>
      <c r="C73" s="75"/>
      <c r="D73" s="89"/>
      <c r="E73" s="89"/>
      <c r="F73" s="89"/>
      <c r="G73" s="89"/>
      <c r="H73" s="89"/>
      <c r="M73" s="89"/>
      <c r="N73" s="89"/>
      <c r="Q73" s="89"/>
      <c r="R73" s="89"/>
      <c r="T73" s="89"/>
      <c r="U73" s="89"/>
    </row>
    <row r="74" spans="2:21" x14ac:dyDescent="0.25">
      <c r="B74" s="89"/>
      <c r="C74" s="75"/>
      <c r="D74" s="89"/>
      <c r="E74" s="89"/>
      <c r="F74" s="89"/>
      <c r="G74" s="89"/>
      <c r="H74" s="89"/>
      <c r="M74" s="89"/>
      <c r="N74" s="89"/>
      <c r="Q74" s="89"/>
      <c r="R74" s="89"/>
      <c r="T74" s="89"/>
      <c r="U74" s="89"/>
    </row>
    <row r="75" spans="2:21" x14ac:dyDescent="0.25">
      <c r="B75" s="89"/>
      <c r="C75" s="75"/>
      <c r="D75" s="89"/>
      <c r="E75" s="89"/>
      <c r="F75" s="89"/>
      <c r="G75" s="89"/>
      <c r="H75" s="89"/>
      <c r="M75" s="89"/>
      <c r="N75" s="89"/>
      <c r="Q75" s="89"/>
      <c r="R75" s="89"/>
      <c r="T75" s="89"/>
      <c r="U75" s="89"/>
    </row>
    <row r="76" spans="2:21" x14ac:dyDescent="0.25">
      <c r="B76" s="89"/>
      <c r="C76" s="75"/>
      <c r="D76" s="89"/>
      <c r="E76" s="89"/>
      <c r="F76" s="89"/>
      <c r="G76" s="89"/>
      <c r="H76" s="89"/>
      <c r="M76" s="89"/>
      <c r="N76" s="89"/>
      <c r="Q76" s="89"/>
      <c r="R76" s="89"/>
      <c r="T76" s="89"/>
      <c r="U76" s="89"/>
    </row>
    <row r="77" spans="2:21" x14ac:dyDescent="0.25">
      <c r="B77" s="89"/>
      <c r="C77" s="75"/>
      <c r="D77" s="89"/>
      <c r="E77" s="89"/>
      <c r="F77" s="89"/>
      <c r="G77" s="89"/>
      <c r="H77" s="89"/>
      <c r="M77" s="89"/>
      <c r="N77" s="89"/>
      <c r="Q77" s="89"/>
      <c r="R77" s="89"/>
      <c r="T77" s="89"/>
      <c r="U77" s="89"/>
    </row>
    <row r="78" spans="2:21" x14ac:dyDescent="0.25">
      <c r="B78" s="89"/>
      <c r="C78" s="75"/>
      <c r="D78" s="89"/>
      <c r="E78" s="89"/>
      <c r="F78" s="89"/>
      <c r="G78" s="89"/>
      <c r="H78" s="89"/>
      <c r="M78" s="89"/>
      <c r="N78" s="89"/>
      <c r="Q78" s="89"/>
      <c r="R78" s="89"/>
      <c r="T78" s="89"/>
      <c r="U78" s="89"/>
    </row>
    <row r="79" spans="2:21" x14ac:dyDescent="0.25">
      <c r="B79" s="89"/>
      <c r="C79" s="75"/>
      <c r="D79" s="89"/>
      <c r="E79" s="89"/>
      <c r="F79" s="89"/>
      <c r="G79" s="89"/>
      <c r="H79" s="89"/>
      <c r="M79" s="89"/>
      <c r="N79" s="89"/>
      <c r="Q79" s="89"/>
      <c r="R79" s="89"/>
      <c r="T79" s="89"/>
      <c r="U79" s="89"/>
    </row>
    <row r="80" spans="2:21" x14ac:dyDescent="0.25">
      <c r="B80" s="89"/>
      <c r="C80" s="75"/>
      <c r="D80" s="89"/>
      <c r="E80" s="89"/>
      <c r="F80" s="89"/>
      <c r="G80" s="89"/>
      <c r="H80" s="89"/>
      <c r="M80" s="89"/>
      <c r="N80" s="89"/>
      <c r="Q80" s="89"/>
      <c r="R80" s="89"/>
      <c r="T80" s="89"/>
      <c r="U80" s="89"/>
    </row>
    <row r="81" spans="3:3" x14ac:dyDescent="0.25">
      <c r="C81" s="75"/>
    </row>
    <row r="82" spans="3:3" x14ac:dyDescent="0.25">
      <c r="C82" s="75"/>
    </row>
    <row r="83" spans="3:3" x14ac:dyDescent="0.25">
      <c r="C83" s="75"/>
    </row>
    <row r="84" spans="3:3" x14ac:dyDescent="0.25">
      <c r="C84" s="75"/>
    </row>
    <row r="85" spans="3:3" x14ac:dyDescent="0.25">
      <c r="C85" s="75"/>
    </row>
    <row r="86" spans="3:3" x14ac:dyDescent="0.25">
      <c r="C86" s="75"/>
    </row>
    <row r="87" spans="3:3" x14ac:dyDescent="0.25">
      <c r="C87" s="75"/>
    </row>
    <row r="88" spans="3:3" x14ac:dyDescent="0.25">
      <c r="C88" s="75"/>
    </row>
    <row r="89" spans="3:3" x14ac:dyDescent="0.25">
      <c r="C89" s="75"/>
    </row>
    <row r="90" spans="3:3" x14ac:dyDescent="0.25">
      <c r="C90" s="75"/>
    </row>
    <row r="91" spans="3:3" x14ac:dyDescent="0.25">
      <c r="C91" s="75"/>
    </row>
    <row r="92" spans="3:3" x14ac:dyDescent="0.25">
      <c r="C92" s="75"/>
    </row>
    <row r="93" spans="3:3" x14ac:dyDescent="0.25">
      <c r="C93" s="75"/>
    </row>
    <row r="94" spans="3:3" x14ac:dyDescent="0.25">
      <c r="C94" s="75"/>
    </row>
    <row r="95" spans="3:3" x14ac:dyDescent="0.25">
      <c r="C95" s="75"/>
    </row>
    <row r="96" spans="3:3" x14ac:dyDescent="0.25">
      <c r="C96" s="75"/>
    </row>
    <row r="97" spans="3:3" x14ac:dyDescent="0.25">
      <c r="C97" s="75"/>
    </row>
    <row r="98" spans="3:3" x14ac:dyDescent="0.25">
      <c r="C98" s="75"/>
    </row>
    <row r="99" spans="3:3" x14ac:dyDescent="0.25">
      <c r="C99" s="75"/>
    </row>
    <row r="100" spans="3:3" x14ac:dyDescent="0.25">
      <c r="C100" s="75"/>
    </row>
    <row r="101" spans="3:3" x14ac:dyDescent="0.25">
      <c r="C101" s="75"/>
    </row>
    <row r="102" spans="3:3" x14ac:dyDescent="0.25">
      <c r="C102" s="75"/>
    </row>
    <row r="103" spans="3:3" x14ac:dyDescent="0.25">
      <c r="C103" s="75"/>
    </row>
    <row r="104" spans="3:3" x14ac:dyDescent="0.25">
      <c r="C104" s="75"/>
    </row>
    <row r="105" spans="3:3" x14ac:dyDescent="0.25">
      <c r="C105" s="75"/>
    </row>
    <row r="106" spans="3:3" x14ac:dyDescent="0.25">
      <c r="C106" s="75"/>
    </row>
    <row r="107" spans="3:3" x14ac:dyDescent="0.25">
      <c r="C107" s="75"/>
    </row>
    <row r="108" spans="3:3" x14ac:dyDescent="0.25">
      <c r="C108" s="75"/>
    </row>
    <row r="109" spans="3:3" x14ac:dyDescent="0.25">
      <c r="C109" s="75"/>
    </row>
    <row r="110" spans="3:3" x14ac:dyDescent="0.25">
      <c r="C110" s="75"/>
    </row>
    <row r="111" spans="3:3" x14ac:dyDescent="0.25">
      <c r="C111" s="75"/>
    </row>
    <row r="112" spans="3:3" x14ac:dyDescent="0.25">
      <c r="C112" s="75"/>
    </row>
    <row r="113" spans="3:3" x14ac:dyDescent="0.25">
      <c r="C113" s="75"/>
    </row>
    <row r="114" spans="3:3" x14ac:dyDescent="0.25">
      <c r="C114" s="75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X66"/>
  <sheetViews>
    <sheetView zoomScale="85" zoomScaleNormal="85" workbookViewId="0">
      <pane xSplit="1" ySplit="2" topLeftCell="Q27" activePane="bottomRight" state="frozen"/>
      <selection pane="topRight" activeCell="B1" sqref="B1"/>
      <selection pane="bottomLeft" activeCell="A3" sqref="A3"/>
      <selection pane="bottomRight" activeCell="K38" sqref="K38"/>
    </sheetView>
  </sheetViews>
  <sheetFormatPr defaultColWidth="9.140625" defaultRowHeight="15" x14ac:dyDescent="0.25"/>
  <cols>
    <col min="1" max="1" width="20.7109375" style="89" bestFit="1" customWidth="1"/>
    <col min="2" max="2" width="10.140625" style="75" customWidth="1"/>
    <col min="3" max="7" width="9.140625" style="75"/>
    <col min="8" max="8" width="10.28515625" style="75" bestFit="1" customWidth="1"/>
    <col min="9" max="15" width="10.28515625" style="75" customWidth="1"/>
    <col min="16" max="16" width="9.140625" style="21"/>
    <col min="17" max="17" width="20.7109375" style="21" customWidth="1"/>
    <col min="18" max="18" width="7.7109375" style="75" bestFit="1" customWidth="1"/>
    <col min="19" max="19" width="6.7109375" style="19" bestFit="1" customWidth="1"/>
    <col min="20" max="20" width="9.85546875" style="75" bestFit="1" customWidth="1"/>
    <col min="21" max="21" width="6.7109375" style="19" bestFit="1" customWidth="1"/>
    <col min="22" max="22" width="14.5703125" style="19" bestFit="1" customWidth="1"/>
    <col min="23" max="23" width="6.7109375" style="19" bestFit="1" customWidth="1"/>
    <col min="24" max="24" width="5.42578125" style="75" bestFit="1" customWidth="1"/>
    <col min="25" max="25" width="6.7109375" style="19" bestFit="1" customWidth="1"/>
    <col min="26" max="26" width="13.42578125" style="75" bestFit="1" customWidth="1"/>
    <col min="27" max="27" width="7.7109375" style="19" bestFit="1" customWidth="1"/>
    <col min="28" max="28" width="9.28515625" style="19" bestFit="1" customWidth="1"/>
    <col min="29" max="31" width="6.7109375" style="19" bestFit="1" customWidth="1"/>
    <col min="32" max="32" width="5.85546875" style="19" bestFit="1" customWidth="1"/>
    <col min="33" max="33" width="7.7109375" style="75" bestFit="1" customWidth="1"/>
    <col min="34" max="34" width="7.7109375" style="19" bestFit="1" customWidth="1"/>
    <col min="35" max="35" width="15.42578125" style="19" bestFit="1" customWidth="1"/>
    <col min="36" max="36" width="4.28515625" style="75" bestFit="1" customWidth="1"/>
    <col min="37" max="37" width="5.7109375" style="75" bestFit="1" customWidth="1"/>
    <col min="38" max="38" width="12.7109375" style="19" bestFit="1" customWidth="1"/>
    <col min="39" max="39" width="6.5703125" style="19" bestFit="1" customWidth="1"/>
    <col min="40" max="40" width="6.7109375" style="19" bestFit="1" customWidth="1"/>
    <col min="41" max="41" width="5.7109375" style="19" bestFit="1" customWidth="1"/>
    <col min="42" max="42" width="5.7109375" style="75" customWidth="1"/>
    <col min="43" max="43" width="5.7109375" style="75" bestFit="1" customWidth="1"/>
    <col min="44" max="44" width="6.7109375" style="19" bestFit="1" customWidth="1"/>
    <col min="45" max="45" width="7.7109375" style="19" bestFit="1" customWidth="1"/>
    <col min="46" max="46" width="7.7109375" style="75" customWidth="1"/>
    <col min="47" max="47" width="6.140625" style="19" bestFit="1" customWidth="1"/>
    <col min="48" max="48" width="7.7109375" style="19" bestFit="1" customWidth="1"/>
    <col min="49" max="49" width="10" style="19" bestFit="1" customWidth="1"/>
    <col min="50" max="50" width="9.28515625" style="75" bestFit="1" customWidth="1"/>
    <col min="51" max="51" width="7.7109375" style="19" bestFit="1" customWidth="1"/>
    <col min="52" max="52" width="6.7109375" style="19" bestFit="1" customWidth="1"/>
    <col min="53" max="53" width="7.7109375" style="19" bestFit="1" customWidth="1"/>
    <col min="54" max="54" width="6" style="19" bestFit="1" customWidth="1"/>
    <col min="55" max="55" width="7.7109375" style="19" bestFit="1" customWidth="1"/>
    <col min="56" max="56" width="7.7109375" style="75" customWidth="1"/>
    <col min="57" max="57" width="4.28515625" style="19" bestFit="1" customWidth="1"/>
    <col min="58" max="58" width="7.7109375" style="19" bestFit="1" customWidth="1"/>
    <col min="59" max="60" width="5.7109375" style="19" bestFit="1" customWidth="1"/>
    <col min="61" max="61" width="6.7109375" style="19" bestFit="1" customWidth="1"/>
    <col min="62" max="62" width="4.140625" style="19" bestFit="1" customWidth="1"/>
    <col min="63" max="63" width="5.85546875" style="19" bestFit="1" customWidth="1"/>
    <col min="64" max="64" width="5.7109375" style="19" bestFit="1" customWidth="1"/>
    <col min="65" max="67" width="7.7109375" style="19" bestFit="1" customWidth="1"/>
    <col min="68" max="68" width="5.140625" style="19" bestFit="1" customWidth="1"/>
    <col min="69" max="69" width="5.28515625" style="19" bestFit="1" customWidth="1"/>
    <col min="70" max="70" width="8.7109375" style="19" bestFit="1" customWidth="1"/>
    <col min="71" max="71" width="4.85546875" style="19" bestFit="1" customWidth="1"/>
    <col min="72" max="72" width="7.85546875" style="19" bestFit="1" customWidth="1"/>
    <col min="73" max="73" width="5.85546875" style="19" bestFit="1" customWidth="1"/>
    <col min="74" max="74" width="6" style="19" bestFit="1" customWidth="1"/>
    <col min="75" max="75" width="7.7109375" style="19" bestFit="1" customWidth="1"/>
    <col min="76" max="76" width="6.7109375" style="19" bestFit="1" customWidth="1"/>
    <col min="77" max="77" width="4.140625" style="19" bestFit="1" customWidth="1"/>
    <col min="78" max="78" width="5.7109375" style="19" bestFit="1" customWidth="1"/>
    <col min="79" max="79" width="3.85546875" style="19" bestFit="1" customWidth="1"/>
    <col min="80" max="80" width="6.7109375" style="19" bestFit="1" customWidth="1"/>
    <col min="81" max="81" width="8" style="19" bestFit="1" customWidth="1"/>
    <col min="82" max="82" width="5.28515625" style="19" bestFit="1" customWidth="1"/>
    <col min="83" max="85" width="6.7109375" style="19" bestFit="1" customWidth="1"/>
    <col min="86" max="86" width="9.28515625" style="19" bestFit="1" customWidth="1"/>
    <col min="87" max="87" width="7.140625" style="19" customWidth="1"/>
    <col min="88" max="88" width="7.7109375" style="19" customWidth="1"/>
    <col min="89" max="89" width="10.28515625" style="89" bestFit="1" customWidth="1"/>
    <col min="90" max="93" width="9.140625" style="89"/>
    <col min="94" max="94" width="8.5703125" style="89" customWidth="1"/>
    <col min="95" max="102" width="9.140625" style="89"/>
    <col min="103" max="16384" width="9.140625" style="21"/>
  </cols>
  <sheetData>
    <row r="1" spans="1:102" x14ac:dyDescent="0.25">
      <c r="B1" s="75" t="s">
        <v>329</v>
      </c>
      <c r="P1" s="89"/>
      <c r="Q1" s="89" t="s">
        <v>352</v>
      </c>
      <c r="S1" s="75"/>
      <c r="U1" s="75"/>
      <c r="V1" s="75"/>
      <c r="W1" s="75"/>
      <c r="Y1" s="75"/>
      <c r="AA1" s="75"/>
      <c r="AB1" s="75"/>
      <c r="AC1" s="75"/>
      <c r="AD1" s="75"/>
      <c r="AE1" s="75"/>
      <c r="AF1" s="75"/>
      <c r="AH1" s="75"/>
      <c r="AI1" s="75"/>
      <c r="AL1" s="75"/>
      <c r="AM1" s="75"/>
      <c r="AN1" s="75"/>
      <c r="AO1" s="75"/>
      <c r="AR1" s="75"/>
      <c r="AS1" s="75"/>
      <c r="AU1" s="75"/>
      <c r="AV1" s="75"/>
      <c r="AW1" s="75"/>
      <c r="AY1" s="75"/>
      <c r="AZ1" s="75"/>
      <c r="BA1" s="75"/>
      <c r="BB1" s="75"/>
      <c r="BC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89" t="s">
        <v>372</v>
      </c>
    </row>
    <row r="2" spans="1:102" x14ac:dyDescent="0.25">
      <c r="A2" s="67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5" t="s">
        <v>355</v>
      </c>
      <c r="J2" s="75" t="s">
        <v>356</v>
      </c>
      <c r="K2" s="75" t="s">
        <v>374</v>
      </c>
      <c r="L2" s="75" t="s">
        <v>357</v>
      </c>
      <c r="M2" s="75" t="s">
        <v>375</v>
      </c>
      <c r="N2" s="75" t="s">
        <v>376</v>
      </c>
      <c r="O2" s="75" t="s">
        <v>377</v>
      </c>
      <c r="P2" s="89"/>
      <c r="Q2" s="89" t="s">
        <v>336</v>
      </c>
      <c r="R2" s="75" t="s">
        <v>358</v>
      </c>
      <c r="S2" s="75" t="s">
        <v>36</v>
      </c>
      <c r="T2" s="75" t="s">
        <v>38</v>
      </c>
      <c r="U2" s="75" t="s">
        <v>40</v>
      </c>
      <c r="V2" s="75" t="s">
        <v>42</v>
      </c>
      <c r="W2" s="75" t="s">
        <v>44</v>
      </c>
      <c r="X2" s="75" t="s">
        <v>359</v>
      </c>
      <c r="Y2" s="75" t="s">
        <v>46</v>
      </c>
      <c r="Z2" s="75" t="s">
        <v>48</v>
      </c>
      <c r="AA2" s="75" t="s">
        <v>50</v>
      </c>
      <c r="AB2" s="75" t="s">
        <v>54</v>
      </c>
      <c r="AC2" s="75" t="s">
        <v>56</v>
      </c>
      <c r="AD2" s="75" t="s">
        <v>58</v>
      </c>
      <c r="AE2" s="75" t="s">
        <v>60</v>
      </c>
      <c r="AF2" s="75" t="s">
        <v>62</v>
      </c>
      <c r="AG2" s="75" t="s">
        <v>360</v>
      </c>
      <c r="AH2" s="75" t="s">
        <v>64</v>
      </c>
      <c r="AI2" s="75" t="s">
        <v>66</v>
      </c>
      <c r="AJ2" s="75" t="s">
        <v>361</v>
      </c>
      <c r="AK2" s="75" t="s">
        <v>362</v>
      </c>
      <c r="AL2" s="75" t="s">
        <v>533</v>
      </c>
      <c r="AM2" s="75" t="s">
        <v>70</v>
      </c>
      <c r="AN2" s="75" t="s">
        <v>72</v>
      </c>
      <c r="AO2" s="75" t="s">
        <v>74</v>
      </c>
      <c r="AP2" s="75" t="s">
        <v>363</v>
      </c>
      <c r="AQ2" s="75" t="s">
        <v>364</v>
      </c>
      <c r="AR2" s="75" t="s">
        <v>76</v>
      </c>
      <c r="AS2" s="75" t="s">
        <v>78</v>
      </c>
      <c r="AT2" s="75" t="s">
        <v>365</v>
      </c>
      <c r="AU2" s="75" t="s">
        <v>80</v>
      </c>
      <c r="AV2" s="75" t="s">
        <v>82</v>
      </c>
      <c r="AW2" s="75" t="s">
        <v>84</v>
      </c>
      <c r="AX2" s="75" t="s">
        <v>366</v>
      </c>
      <c r="AY2" s="75" t="s">
        <v>86</v>
      </c>
      <c r="AZ2" s="75" t="s">
        <v>88</v>
      </c>
      <c r="BA2" s="75" t="s">
        <v>163</v>
      </c>
      <c r="BB2" s="75" t="s">
        <v>92</v>
      </c>
      <c r="BC2" s="75" t="s">
        <v>94</v>
      </c>
      <c r="BD2" s="75" t="s">
        <v>367</v>
      </c>
      <c r="BE2" s="75" t="s">
        <v>96</v>
      </c>
      <c r="BF2" s="75" t="s">
        <v>98</v>
      </c>
      <c r="BG2" s="75" t="s">
        <v>100</v>
      </c>
      <c r="BH2" s="75" t="s">
        <v>102</v>
      </c>
      <c r="BI2" s="75" t="s">
        <v>104</v>
      </c>
      <c r="BJ2" s="75" t="s">
        <v>106</v>
      </c>
      <c r="BK2" s="75" t="s">
        <v>108</v>
      </c>
      <c r="BL2" s="75" t="s">
        <v>110</v>
      </c>
      <c r="BM2" s="75" t="s">
        <v>164</v>
      </c>
      <c r="BN2" s="75" t="s">
        <v>165</v>
      </c>
      <c r="BO2" s="75" t="s">
        <v>112</v>
      </c>
      <c r="BP2" s="75" t="s">
        <v>114</v>
      </c>
      <c r="BQ2" s="75" t="s">
        <v>116</v>
      </c>
      <c r="BR2" s="75" t="s">
        <v>118</v>
      </c>
      <c r="BS2" s="75" t="s">
        <v>120</v>
      </c>
      <c r="BT2" s="75" t="s">
        <v>122</v>
      </c>
      <c r="BU2" s="75" t="s">
        <v>124</v>
      </c>
      <c r="BV2" s="75" t="s">
        <v>126</v>
      </c>
      <c r="BW2" s="75" t="s">
        <v>128</v>
      </c>
      <c r="BX2" s="75" t="s">
        <v>130</v>
      </c>
      <c r="BY2" s="75" t="s">
        <v>132</v>
      </c>
      <c r="BZ2" s="75" t="s">
        <v>134</v>
      </c>
      <c r="CA2" s="75" t="s">
        <v>136</v>
      </c>
      <c r="CB2" s="75" t="s">
        <v>140</v>
      </c>
      <c r="CC2" s="75" t="s">
        <v>142</v>
      </c>
      <c r="CD2" s="75" t="s">
        <v>144</v>
      </c>
      <c r="CE2" s="75" t="s">
        <v>146</v>
      </c>
      <c r="CF2" s="75" t="s">
        <v>148</v>
      </c>
      <c r="CG2" s="24" t="s">
        <v>152</v>
      </c>
      <c r="CH2" s="75" t="s">
        <v>154</v>
      </c>
      <c r="CI2" s="75" t="s">
        <v>156</v>
      </c>
      <c r="CJ2" s="75"/>
      <c r="CK2" s="75" t="s">
        <v>54</v>
      </c>
      <c r="CL2" s="75" t="s">
        <v>82</v>
      </c>
      <c r="CM2" s="75" t="s">
        <v>163</v>
      </c>
      <c r="CN2" s="75" t="s">
        <v>164</v>
      </c>
      <c r="CO2" s="75" t="s">
        <v>165</v>
      </c>
      <c r="CP2" s="75" t="s">
        <v>140</v>
      </c>
      <c r="CQ2" s="75" t="s">
        <v>166</v>
      </c>
      <c r="CR2" s="75" t="s">
        <v>355</v>
      </c>
      <c r="CS2" s="75" t="s">
        <v>356</v>
      </c>
      <c r="CT2" s="75" t="s">
        <v>374</v>
      </c>
      <c r="CU2" s="75" t="s">
        <v>357</v>
      </c>
      <c r="CV2" s="75" t="s">
        <v>375</v>
      </c>
      <c r="CW2" s="75" t="s">
        <v>376</v>
      </c>
      <c r="CX2" s="75" t="s">
        <v>377</v>
      </c>
    </row>
    <row r="3" spans="1:102" x14ac:dyDescent="0.25">
      <c r="A3" s="67" t="s">
        <v>429</v>
      </c>
      <c r="B3" s="75">
        <v>274988.18845000002</v>
      </c>
      <c r="C3" s="75">
        <v>2517.3915790000001</v>
      </c>
      <c r="D3" s="75">
        <v>2336.1885630000002</v>
      </c>
      <c r="E3" s="75">
        <v>59128.094095</v>
      </c>
      <c r="F3" s="75">
        <v>32538.193468000001</v>
      </c>
      <c r="G3" s="75">
        <v>983.62659299999996</v>
      </c>
      <c r="H3" s="75">
        <v>64314.549758000001</v>
      </c>
      <c r="I3" s="75">
        <v>2297.6023679999998</v>
      </c>
      <c r="J3" s="75">
        <v>615.979198</v>
      </c>
      <c r="K3" s="75">
        <v>4589.0449500000004</v>
      </c>
      <c r="L3" s="75">
        <v>5163.9588670000003</v>
      </c>
      <c r="M3" s="75">
        <v>702.21627999999998</v>
      </c>
      <c r="N3" s="75">
        <v>371.64077600000002</v>
      </c>
      <c r="O3" s="75">
        <v>667.31079</v>
      </c>
      <c r="P3" s="89"/>
      <c r="Q3" s="89" t="s">
        <v>429</v>
      </c>
      <c r="R3" s="75">
        <v>315.033073332914</v>
      </c>
      <c r="S3" s="75">
        <v>47.258504543379701</v>
      </c>
      <c r="T3" s="75">
        <v>35.013226774326597</v>
      </c>
      <c r="U3" s="75">
        <v>114.56073779155</v>
      </c>
      <c r="V3" s="75">
        <v>114.56073779155</v>
      </c>
      <c r="W3" s="75">
        <v>16.912230740091498</v>
      </c>
      <c r="X3" s="75">
        <v>100.1846294234</v>
      </c>
      <c r="Y3" s="75">
        <v>30.7133390767398</v>
      </c>
      <c r="Z3" s="75">
        <v>18.5303860442075</v>
      </c>
      <c r="AA3" s="75">
        <v>337.67720087104601</v>
      </c>
      <c r="AB3" s="75">
        <v>12985.7012816569</v>
      </c>
      <c r="AC3" s="75">
        <v>76.885506191967394</v>
      </c>
      <c r="AD3" s="75">
        <v>0</v>
      </c>
      <c r="AE3" s="75">
        <v>50.582931756212801</v>
      </c>
      <c r="AF3" s="75">
        <v>8.8798305163475995</v>
      </c>
      <c r="AG3" s="75">
        <v>33.561871739749797</v>
      </c>
      <c r="AH3" s="75">
        <v>228.81439759144999</v>
      </c>
      <c r="AI3" s="75">
        <v>228.81439759144999</v>
      </c>
      <c r="AJ3" s="75">
        <v>35.5303813591362</v>
      </c>
      <c r="AK3" s="75">
        <v>0</v>
      </c>
      <c r="AL3" s="75">
        <v>1803468.4518460899</v>
      </c>
      <c r="AM3" s="75">
        <v>0</v>
      </c>
      <c r="AN3" s="75">
        <v>343.81917917095097</v>
      </c>
      <c r="AO3" s="75">
        <v>24.055202681472899</v>
      </c>
      <c r="AP3" s="75">
        <v>41.127674928472103</v>
      </c>
      <c r="AQ3" s="75">
        <v>356.87100928604298</v>
      </c>
      <c r="AR3" s="75">
        <v>18.083635397807502</v>
      </c>
      <c r="AS3" s="75">
        <v>257.48095531650102</v>
      </c>
      <c r="AT3" s="75">
        <v>0</v>
      </c>
      <c r="AU3" s="75">
        <v>38.208557463131001</v>
      </c>
      <c r="AV3" s="75">
        <v>124.873937983983</v>
      </c>
      <c r="AW3" s="75">
        <v>0</v>
      </c>
      <c r="AX3" s="75">
        <v>3453.4914840964002</v>
      </c>
      <c r="AY3" s="75">
        <v>113.04994044213601</v>
      </c>
      <c r="AZ3" s="75">
        <v>12.561102211787</v>
      </c>
      <c r="BA3" s="75">
        <v>125.61104265392299</v>
      </c>
      <c r="BB3" s="75">
        <v>0.219142120137127</v>
      </c>
      <c r="BC3" s="75">
        <v>151.712236486493</v>
      </c>
      <c r="BD3" s="75">
        <v>15.300740432036701</v>
      </c>
      <c r="BE3" s="75">
        <v>0.24800637907372799</v>
      </c>
      <c r="BF3" s="75">
        <v>364.78192668860203</v>
      </c>
      <c r="BG3" s="75">
        <v>5.9473194331916801</v>
      </c>
      <c r="BH3" s="75">
        <v>3.3335908111355401</v>
      </c>
      <c r="BI3" s="75">
        <v>51.971813577164497</v>
      </c>
      <c r="BJ3" s="75">
        <v>0.28987735246945201</v>
      </c>
      <c r="BK3" s="75">
        <v>0</v>
      </c>
      <c r="BL3" s="75">
        <v>1.9373478176998</v>
      </c>
      <c r="BM3" s="75">
        <v>2930.2467743723701</v>
      </c>
      <c r="BN3" s="75">
        <v>1610.43041199865</v>
      </c>
      <c r="BO3" s="75">
        <v>1319.81636237371</v>
      </c>
      <c r="BP3" s="75">
        <v>0.28826696098370203</v>
      </c>
      <c r="BQ3" s="75">
        <v>8.0521570572705693E-3</v>
      </c>
      <c r="BR3" s="75">
        <v>257.44614946234702</v>
      </c>
      <c r="BS3" s="75">
        <v>0.19647251111956199</v>
      </c>
      <c r="BT3" s="75">
        <v>528.44389391358902</v>
      </c>
      <c r="BU3" s="75">
        <v>1.7795251134002401</v>
      </c>
      <c r="BV3" s="75">
        <v>0.45253094462540699</v>
      </c>
      <c r="BW3" s="75">
        <v>754.91984920385505</v>
      </c>
      <c r="BX3" s="75">
        <v>0</v>
      </c>
      <c r="BY3" s="75">
        <v>0.99846668540595296</v>
      </c>
      <c r="BZ3" s="75">
        <v>2.1450931507906299</v>
      </c>
      <c r="CA3" s="75">
        <v>2.4156524744125999E-2</v>
      </c>
      <c r="CB3" s="75">
        <v>73.847583070707699</v>
      </c>
      <c r="CC3" s="75">
        <v>10.252660802295599</v>
      </c>
      <c r="CD3" s="75">
        <v>0</v>
      </c>
      <c r="CE3" s="75">
        <v>5.9002231406103496</v>
      </c>
      <c r="CF3" s="75">
        <v>55.596951492813403</v>
      </c>
      <c r="CG3" s="75">
        <v>51.890426656525399</v>
      </c>
      <c r="CH3" s="75">
        <v>3342.04089672999</v>
      </c>
      <c r="CI3" s="75">
        <v>24.234689234687501</v>
      </c>
      <c r="CJ3" s="75"/>
      <c r="CK3" s="68">
        <f t="shared" ref="CK3:CK56" si="0">IF(B3&lt;&gt;0,(AB3-B3)/B3,"")</f>
        <v>-0.95277723979763584</v>
      </c>
      <c r="CL3" s="68">
        <f t="shared" ref="CL3:CL56" si="1">IF(C3&lt;&gt;0,(AV3-C3)/C3,"")</f>
        <v>-0.95039550500379943</v>
      </c>
      <c r="CM3" s="68">
        <f t="shared" ref="CM3:CM56" si="2">IF(D3&lt;&gt;0,(BA3-D3)/D3,"")</f>
        <v>-0.94623248968712503</v>
      </c>
      <c r="CN3" s="68">
        <f t="shared" ref="CN3:CO34" si="3">IF(E3&lt;&gt;0,(BM3-E3)/E3,"")</f>
        <v>-0.95044239427598676</v>
      </c>
      <c r="CO3" s="68">
        <f t="shared" si="3"/>
        <v>-0.95050645901462094</v>
      </c>
      <c r="CP3" s="68">
        <f t="shared" ref="CP3:CP56" si="4">IF(G3&lt;&gt;0,(CB3-G3)/G3,"")</f>
        <v>-0.92492315315969931</v>
      </c>
      <c r="CQ3" s="68">
        <f t="shared" ref="CQ3:CQ56" si="5">IF(H3&lt;&gt;0,(CH3-H3)/H3,"")</f>
        <v>-0.94803600570469237</v>
      </c>
      <c r="CR3" s="68">
        <f t="shared" ref="CR3:CR15" si="6">IF(I3&lt;&gt;0,(V3-I3)/I3,"")</f>
        <v>-0.95013900604077461</v>
      </c>
      <c r="CS3" s="68">
        <f t="shared" ref="CS3:CS15" si="7">IF(J3&lt;&gt;0,(Y3-J3)/J3,"")</f>
        <v>-0.95013899953689707</v>
      </c>
      <c r="CT3" s="68">
        <f t="shared" ref="CT3:CT15" si="8">IF(K3&lt;&gt;0,(AI3-K3)/K3,"")</f>
        <v>-0.95013899404244229</v>
      </c>
      <c r="CU3" s="68">
        <f t="shared" ref="CU3:CU15" si="9">IF(L3&lt;&gt;0,(AS3-L3)/L3,"")</f>
        <v>-0.95013884464457699</v>
      </c>
      <c r="CV3" s="68">
        <f t="shared" ref="CV3:CV15" si="10">IF(M3&lt;&gt;0,(T3-M3)/M3,"")</f>
        <v>-0.95013897032645467</v>
      </c>
      <c r="CW3" s="68">
        <f t="shared" ref="CW3:CW15" si="11">IF(N3&lt;&gt;0,(Z3-N3)/N3,"")</f>
        <v>-0.95013898570643529</v>
      </c>
      <c r="CX3" s="68">
        <f t="shared" ref="CX3:CX15" si="12">IF(O3&lt;&gt;0,(AU3-O3)/O3,"")</f>
        <v>-0.94274248515728176</v>
      </c>
    </row>
    <row r="4" spans="1:102" x14ac:dyDescent="0.25">
      <c r="A4" s="67" t="s">
        <v>430</v>
      </c>
      <c r="B4" s="75">
        <v>4351.6290950000002</v>
      </c>
      <c r="C4" s="75">
        <v>41.366185000000002</v>
      </c>
      <c r="D4" s="75">
        <v>48.932057</v>
      </c>
      <c r="E4" s="75">
        <v>1103.288847</v>
      </c>
      <c r="F4" s="75">
        <v>554.23984299999995</v>
      </c>
      <c r="G4" s="75">
        <v>16.637764000000001</v>
      </c>
      <c r="H4" s="75">
        <v>1144.592746</v>
      </c>
      <c r="I4" s="75">
        <v>45.334499999999998</v>
      </c>
      <c r="J4" s="75">
        <v>12.154019999999999</v>
      </c>
      <c r="K4" s="75">
        <v>90.547460999999998</v>
      </c>
      <c r="L4" s="75">
        <v>101.89121799999999</v>
      </c>
      <c r="M4" s="75">
        <v>13.855587</v>
      </c>
      <c r="N4" s="75">
        <v>7.3329240000000002</v>
      </c>
      <c r="O4" s="75">
        <v>13.166854000000001</v>
      </c>
      <c r="P4" s="89"/>
      <c r="Q4" s="89" t="s">
        <v>430</v>
      </c>
      <c r="R4" s="75">
        <v>104.281218422002</v>
      </c>
      <c r="S4" s="75">
        <v>15.6433453922493</v>
      </c>
      <c r="T4" s="75">
        <v>13.9294444748627</v>
      </c>
      <c r="U4" s="75">
        <v>45.576153332914203</v>
      </c>
      <c r="V4" s="75">
        <v>45.576153332914203</v>
      </c>
      <c r="W4" s="75">
        <v>5.5982432091800396</v>
      </c>
      <c r="X4" s="75">
        <v>33.162779526982902</v>
      </c>
      <c r="Y4" s="75">
        <v>12.2188255879511</v>
      </c>
      <c r="Z4" s="75">
        <v>7.3719995974413104</v>
      </c>
      <c r="AA4" s="75">
        <v>111.776808597247</v>
      </c>
      <c r="AB4" s="75">
        <v>4374.8262579297498</v>
      </c>
      <c r="AC4" s="75">
        <v>25.450385286753999</v>
      </c>
      <c r="AD4" s="75">
        <v>0</v>
      </c>
      <c r="AE4" s="75">
        <v>16.743793962061201</v>
      </c>
      <c r="AF4" s="75">
        <v>2.9393638881933901</v>
      </c>
      <c r="AG4" s="75">
        <v>11.109533804234999</v>
      </c>
      <c r="AH4" s="75">
        <v>91.030153210568898</v>
      </c>
      <c r="AI4" s="75">
        <v>91.030153210568898</v>
      </c>
      <c r="AJ4" s="75">
        <v>11.761135256149901</v>
      </c>
      <c r="AK4" s="75">
        <v>0</v>
      </c>
      <c r="AL4" s="75">
        <v>717481.02362803603</v>
      </c>
      <c r="AM4" s="75">
        <v>0</v>
      </c>
      <c r="AN4" s="75">
        <v>113.809851554622</v>
      </c>
      <c r="AO4" s="75">
        <v>7.9626650916131698</v>
      </c>
      <c r="AP4" s="75">
        <v>13.613931613635</v>
      </c>
      <c r="AQ4" s="75">
        <v>118.130267300659</v>
      </c>
      <c r="AR4" s="75">
        <v>5.9859817211307504</v>
      </c>
      <c r="AS4" s="75">
        <v>102.43467373638801</v>
      </c>
      <c r="AT4" s="75">
        <v>0</v>
      </c>
      <c r="AU4" s="75">
        <v>14.870882879977099</v>
      </c>
      <c r="AV4" s="75">
        <v>41.586693854064997</v>
      </c>
      <c r="AW4" s="75">
        <v>0</v>
      </c>
      <c r="AX4" s="75">
        <v>1187.586214168</v>
      </c>
      <c r="AY4" s="75">
        <v>44.273609658448898</v>
      </c>
      <c r="AZ4" s="75">
        <v>4.9193006548829601</v>
      </c>
      <c r="BA4" s="75">
        <v>49.192910313331801</v>
      </c>
      <c r="BB4" s="75">
        <v>7.2539771646654205E-2</v>
      </c>
      <c r="BC4" s="75">
        <v>50.219290943798597</v>
      </c>
      <c r="BD4" s="75">
        <v>5.0647987712095102</v>
      </c>
      <c r="BE4" s="75">
        <v>8.5807831368463997E-2</v>
      </c>
      <c r="BF4" s="75">
        <v>120.74892565849299</v>
      </c>
      <c r="BG4" s="75">
        <v>2.0577182107287899</v>
      </c>
      <c r="BH4" s="75">
        <v>1.1533923168923601</v>
      </c>
      <c r="BI4" s="75">
        <v>17.981776947370101</v>
      </c>
      <c r="BJ4" s="75">
        <v>0.100294984484972</v>
      </c>
      <c r="BK4" s="75">
        <v>0</v>
      </c>
      <c r="BL4" s="75">
        <v>0.67030481875251402</v>
      </c>
      <c r="BM4" s="75">
        <v>1109.3137771637901</v>
      </c>
      <c r="BN4" s="75">
        <v>557.19428610078398</v>
      </c>
      <c r="BO4" s="75">
        <v>552.11949106301302</v>
      </c>
      <c r="BP4" s="75">
        <v>9.9738081207251E-2</v>
      </c>
      <c r="BQ4" s="75">
        <v>2.7859736878365401E-3</v>
      </c>
      <c r="BR4" s="75">
        <v>89.074027348335704</v>
      </c>
      <c r="BS4" s="75">
        <v>6.7977589576547204E-2</v>
      </c>
      <c r="BT4" s="75">
        <v>182.836781251894</v>
      </c>
      <c r="BU4" s="75">
        <v>0.61569991898014198</v>
      </c>
      <c r="BV4" s="75">
        <v>0.15657171547148499</v>
      </c>
      <c r="BW4" s="75">
        <v>261.195407882626</v>
      </c>
      <c r="BX4" s="75">
        <v>0</v>
      </c>
      <c r="BY4" s="75">
        <v>0.34546045216797</v>
      </c>
      <c r="BZ4" s="75">
        <v>0.74218282379007605</v>
      </c>
      <c r="CA4" s="75">
        <v>8.3579534494066798E-3</v>
      </c>
      <c r="CB4" s="75">
        <v>16.726444674460001</v>
      </c>
      <c r="CC4" s="75">
        <v>3.3938066474165902</v>
      </c>
      <c r="CD4" s="75">
        <v>0</v>
      </c>
      <c r="CE4" s="75">
        <v>1.9530766548553999</v>
      </c>
      <c r="CF4" s="75">
        <v>18.403524497060399</v>
      </c>
      <c r="CG4" s="75">
        <v>17.176597990733899</v>
      </c>
      <c r="CH4" s="75">
        <v>1150.6940997701599</v>
      </c>
      <c r="CI4" s="75">
        <v>8.0220999438234699</v>
      </c>
      <c r="CJ4" s="75"/>
      <c r="CK4" s="68">
        <f t="shared" si="0"/>
        <v>5.3306847673214985E-3</v>
      </c>
      <c r="CL4" s="68">
        <f t="shared" si="1"/>
        <v>5.3306548347399046E-3</v>
      </c>
      <c r="CM4" s="68">
        <f t="shared" si="2"/>
        <v>5.3309288291681772E-3</v>
      </c>
      <c r="CN4" s="68">
        <f t="shared" si="3"/>
        <v>5.4608819623008769E-3</v>
      </c>
      <c r="CO4" s="68">
        <f t="shared" si="3"/>
        <v>5.3306220007427966E-3</v>
      </c>
      <c r="CP4" s="68">
        <f t="shared" si="4"/>
        <v>5.3300836855241385E-3</v>
      </c>
      <c r="CQ4" s="68">
        <f t="shared" si="5"/>
        <v>5.3305892348892306E-3</v>
      </c>
      <c r="CR4" s="68">
        <f t="shared" si="6"/>
        <v>5.3304510453231887E-3</v>
      </c>
      <c r="CS4" s="68">
        <f t="shared" si="7"/>
        <v>5.3320290694849051E-3</v>
      </c>
      <c r="CT4" s="68">
        <f t="shared" si="8"/>
        <v>5.3308199394889637E-3</v>
      </c>
      <c r="CU4" s="68">
        <f t="shared" si="9"/>
        <v>5.333685739118476E-3</v>
      </c>
      <c r="CV4" s="68">
        <f t="shared" si="10"/>
        <v>5.3305193683025167E-3</v>
      </c>
      <c r="CW4" s="68">
        <f t="shared" si="11"/>
        <v>5.328788003436306E-3</v>
      </c>
      <c r="CX4" s="68">
        <f t="shared" si="12"/>
        <v>0.12941807359427684</v>
      </c>
    </row>
    <row r="5" spans="1:102" x14ac:dyDescent="0.25">
      <c r="A5" s="67" t="s">
        <v>431</v>
      </c>
      <c r="B5" s="75">
        <v>20457.421206999999</v>
      </c>
      <c r="C5" s="75">
        <v>198.85248799999999</v>
      </c>
      <c r="D5" s="75">
        <v>244.931408</v>
      </c>
      <c r="E5" s="75">
        <v>5331.5286070000002</v>
      </c>
      <c r="F5" s="75">
        <v>2671.3384959999999</v>
      </c>
      <c r="G5" s="75">
        <v>100.52892799999999</v>
      </c>
      <c r="H5" s="75">
        <v>5651.0086309999997</v>
      </c>
      <c r="I5" s="75">
        <v>219.83918800000001</v>
      </c>
      <c r="J5" s="75">
        <v>58.938113999999999</v>
      </c>
      <c r="K5" s="75">
        <v>439.08898699999997</v>
      </c>
      <c r="L5" s="75">
        <v>494.09789699999999</v>
      </c>
      <c r="M5" s="75">
        <v>67.189456000000007</v>
      </c>
      <c r="N5" s="75">
        <v>35.559330000000003</v>
      </c>
      <c r="O5" s="75">
        <v>63.849625000000003</v>
      </c>
      <c r="P5" s="89"/>
      <c r="Q5" s="89" t="s">
        <v>431</v>
      </c>
      <c r="R5" s="75">
        <v>517.58516681547803</v>
      </c>
      <c r="S5" s="75">
        <v>77.643611268965998</v>
      </c>
      <c r="T5" s="75">
        <v>67.547636354965604</v>
      </c>
      <c r="U5" s="75">
        <v>221.01111705111501</v>
      </c>
      <c r="V5" s="75">
        <v>221.01111705111501</v>
      </c>
      <c r="W5" s="75">
        <v>27.786025026356199</v>
      </c>
      <c r="X5" s="75">
        <v>164.59878784673</v>
      </c>
      <c r="Y5" s="75">
        <v>59.252279326367599</v>
      </c>
      <c r="Z5" s="75">
        <v>35.748893016468102</v>
      </c>
      <c r="AA5" s="75">
        <v>554.78824497810206</v>
      </c>
      <c r="AB5" s="75">
        <v>20566.472115830798</v>
      </c>
      <c r="AC5" s="75">
        <v>126.319382663417</v>
      </c>
      <c r="AD5" s="75">
        <v>0</v>
      </c>
      <c r="AE5" s="75">
        <v>83.105444844044996</v>
      </c>
      <c r="AF5" s="75">
        <v>14.5891668448785</v>
      </c>
      <c r="AG5" s="75">
        <v>55.140664109497997</v>
      </c>
      <c r="AH5" s="75">
        <v>441.42973136138698</v>
      </c>
      <c r="AI5" s="75">
        <v>441.42973136138698</v>
      </c>
      <c r="AJ5" s="75">
        <v>58.374811671105597</v>
      </c>
      <c r="AK5" s="75">
        <v>0</v>
      </c>
      <c r="AL5" s="75">
        <v>3479258.2651300398</v>
      </c>
      <c r="AM5" s="75">
        <v>0</v>
      </c>
      <c r="AN5" s="75">
        <v>564.879259629182</v>
      </c>
      <c r="AO5" s="75">
        <v>39.521591861897498</v>
      </c>
      <c r="AP5" s="75">
        <v>67.570949769099997</v>
      </c>
      <c r="AQ5" s="75">
        <v>586.32304129565705</v>
      </c>
      <c r="AR5" s="75">
        <v>29.7105975820146</v>
      </c>
      <c r="AS5" s="75">
        <v>496.733355871161</v>
      </c>
      <c r="AT5" s="75">
        <v>0</v>
      </c>
      <c r="AU5" s="75">
        <v>72.299229533306601</v>
      </c>
      <c r="AV5" s="75">
        <v>199.91252489844899</v>
      </c>
      <c r="AW5" s="75">
        <v>0</v>
      </c>
      <c r="AX5" s="75">
        <v>5864.2402675308804</v>
      </c>
      <c r="AY5" s="75">
        <v>221.61333026009001</v>
      </c>
      <c r="AZ5" s="75">
        <v>24.623698622882799</v>
      </c>
      <c r="BA5" s="75">
        <v>246.23702888297299</v>
      </c>
      <c r="BB5" s="75">
        <v>0.36004061418404099</v>
      </c>
      <c r="BC5" s="75">
        <v>249.25637634920099</v>
      </c>
      <c r="BD5" s="75">
        <v>25.1384118204457</v>
      </c>
      <c r="BE5" s="75">
        <v>0.413579334755314</v>
      </c>
      <c r="BF5" s="75">
        <v>599.32029996031599</v>
      </c>
      <c r="BG5" s="75">
        <v>9.9178429978449802</v>
      </c>
      <c r="BH5" s="75">
        <v>5.5591464453226198</v>
      </c>
      <c r="BI5" s="75">
        <v>86.668992135010996</v>
      </c>
      <c r="BJ5" s="75">
        <v>0.48340413168207103</v>
      </c>
      <c r="BK5" s="75">
        <v>0</v>
      </c>
      <c r="BL5" s="75">
        <v>3.2307518775111999</v>
      </c>
      <c r="BM5" s="75">
        <v>5359.9487327205497</v>
      </c>
      <c r="BN5" s="75">
        <v>2685.5786099782299</v>
      </c>
      <c r="BO5" s="75">
        <v>2674.3701227423198</v>
      </c>
      <c r="BP5" s="75">
        <v>0.48071849435341102</v>
      </c>
      <c r="BQ5" s="75">
        <v>1.3427956150068599E-2</v>
      </c>
      <c r="BR5" s="75">
        <v>429.32122521867001</v>
      </c>
      <c r="BS5" s="75">
        <v>0.32764061431791702</v>
      </c>
      <c r="BT5" s="75">
        <v>881.24117947276397</v>
      </c>
      <c r="BU5" s="75">
        <v>2.9675640547407598</v>
      </c>
      <c r="BV5" s="75">
        <v>0.75464733136019702</v>
      </c>
      <c r="BW5" s="75">
        <v>1258.9159559516499</v>
      </c>
      <c r="BX5" s="75">
        <v>0</v>
      </c>
      <c r="BY5" s="75">
        <v>1.66505880498465</v>
      </c>
      <c r="BZ5" s="75">
        <v>3.5771914471689898</v>
      </c>
      <c r="CA5" s="75">
        <v>4.0283709937884798E-2</v>
      </c>
      <c r="CB5" s="75">
        <v>101.064824442203</v>
      </c>
      <c r="CC5" s="75">
        <v>16.844662924320101</v>
      </c>
      <c r="CD5" s="75">
        <v>0</v>
      </c>
      <c r="CE5" s="75">
        <v>9.6937856572749794</v>
      </c>
      <c r="CF5" s="75">
        <v>91.343248062121802</v>
      </c>
      <c r="CG5" s="75">
        <v>85.253620855437404</v>
      </c>
      <c r="CH5" s="75">
        <v>5681.1318779521198</v>
      </c>
      <c r="CI5" s="75">
        <v>39.816480018123599</v>
      </c>
      <c r="CJ5" s="75"/>
      <c r="CK5" s="68">
        <f t="shared" si="0"/>
        <v>5.3306283195403252E-3</v>
      </c>
      <c r="CL5" s="68">
        <f t="shared" si="1"/>
        <v>5.3307701055719204E-3</v>
      </c>
      <c r="CM5" s="68">
        <f t="shared" si="2"/>
        <v>5.3305572104210839E-3</v>
      </c>
      <c r="CN5" s="68">
        <f t="shared" si="3"/>
        <v>5.3305773663552148E-3</v>
      </c>
      <c r="CO5" s="68">
        <f t="shared" si="3"/>
        <v>5.3307036901361887E-3</v>
      </c>
      <c r="CP5" s="68">
        <f t="shared" si="4"/>
        <v>5.3307684948456953E-3</v>
      </c>
      <c r="CQ5" s="68">
        <f t="shared" si="5"/>
        <v>5.3305965216318392E-3</v>
      </c>
      <c r="CR5" s="68">
        <f t="shared" si="6"/>
        <v>5.3308468875667451E-3</v>
      </c>
      <c r="CS5" s="68">
        <f t="shared" si="7"/>
        <v>5.3304272065373614E-3</v>
      </c>
      <c r="CT5" s="68">
        <f t="shared" si="8"/>
        <v>5.3309111152610401E-3</v>
      </c>
      <c r="CU5" s="68">
        <f t="shared" si="9"/>
        <v>5.3338799601509055E-3</v>
      </c>
      <c r="CV5" s="68">
        <f t="shared" si="10"/>
        <v>5.3309012498270157E-3</v>
      </c>
      <c r="CW5" s="68">
        <f t="shared" si="11"/>
        <v>5.330893930456492E-3</v>
      </c>
      <c r="CX5" s="68">
        <f t="shared" si="12"/>
        <v>0.13233600875974758</v>
      </c>
    </row>
    <row r="6" spans="1:102" x14ac:dyDescent="0.25">
      <c r="A6" s="67" t="s">
        <v>432</v>
      </c>
      <c r="B6" s="75">
        <v>18320.490591999998</v>
      </c>
      <c r="C6" s="75">
        <v>185.777838</v>
      </c>
      <c r="D6" s="75">
        <v>227.38221999999999</v>
      </c>
      <c r="E6" s="75">
        <v>4723.2601020000002</v>
      </c>
      <c r="F6" s="75">
        <v>2459.1088129999998</v>
      </c>
      <c r="G6" s="75">
        <v>135.878975</v>
      </c>
      <c r="H6" s="75">
        <v>5359.1255849999998</v>
      </c>
      <c r="I6" s="75">
        <v>194.65169800000001</v>
      </c>
      <c r="J6" s="75">
        <v>52.18544</v>
      </c>
      <c r="K6" s="75">
        <v>388.78153099999997</v>
      </c>
      <c r="L6" s="75">
        <v>437.48795100000001</v>
      </c>
      <c r="M6" s="75">
        <v>59.491410999999999</v>
      </c>
      <c r="N6" s="75">
        <v>31.485212000000001</v>
      </c>
      <c r="O6" s="75">
        <v>56.534230000000001</v>
      </c>
      <c r="P6" s="89"/>
      <c r="Q6" s="89" t="s">
        <v>432</v>
      </c>
      <c r="R6" s="75">
        <v>500.34770353768999</v>
      </c>
      <c r="S6" s="75">
        <v>75.057766082308405</v>
      </c>
      <c r="T6" s="75">
        <v>59.808541647212301</v>
      </c>
      <c r="U6" s="75">
        <v>195.68932895963201</v>
      </c>
      <c r="V6" s="75">
        <v>195.68932895963201</v>
      </c>
      <c r="W6" s="75">
        <v>26.8606521378825</v>
      </c>
      <c r="X6" s="75">
        <v>159.116987940634</v>
      </c>
      <c r="Y6" s="75">
        <v>52.463660173884698</v>
      </c>
      <c r="Z6" s="75">
        <v>31.653041202677699</v>
      </c>
      <c r="AA6" s="75">
        <v>536.311944399499</v>
      </c>
      <c r="AB6" s="75">
        <v>18418.149816851001</v>
      </c>
      <c r="AC6" s="75">
        <v>122.112489183088</v>
      </c>
      <c r="AD6" s="75">
        <v>0</v>
      </c>
      <c r="AE6" s="75">
        <v>80.337721746298698</v>
      </c>
      <c r="AF6" s="75">
        <v>14.103270343379499</v>
      </c>
      <c r="AG6" s="75">
        <v>53.304251516173601</v>
      </c>
      <c r="AH6" s="75">
        <v>390.85402116267301</v>
      </c>
      <c r="AI6" s="75">
        <v>390.85402116267301</v>
      </c>
      <c r="AJ6" s="75">
        <v>56.430692835300398</v>
      </c>
      <c r="AK6" s="75">
        <v>0</v>
      </c>
      <c r="AL6" s="75">
        <v>3080631.7919983198</v>
      </c>
      <c r="AM6" s="75">
        <v>0</v>
      </c>
      <c r="AN6" s="75">
        <v>546.06687243164299</v>
      </c>
      <c r="AO6" s="75">
        <v>38.205403491794499</v>
      </c>
      <c r="AP6" s="75">
        <v>65.320553159628901</v>
      </c>
      <c r="AQ6" s="75">
        <v>566.79618220649002</v>
      </c>
      <c r="AR6" s="75">
        <v>28.721109263380601</v>
      </c>
      <c r="AS6" s="75">
        <v>439.82147113186301</v>
      </c>
      <c r="AT6" s="75">
        <v>0</v>
      </c>
      <c r="AU6" s="75">
        <v>64.674728337186494</v>
      </c>
      <c r="AV6" s="75">
        <v>186.76814854742901</v>
      </c>
      <c r="AW6" s="75">
        <v>0</v>
      </c>
      <c r="AX6" s="75">
        <v>5564.7046595787997</v>
      </c>
      <c r="AY6" s="75">
        <v>205.73488700099699</v>
      </c>
      <c r="AZ6" s="75">
        <v>22.859442921565002</v>
      </c>
      <c r="BA6" s="75">
        <v>228.594329922562</v>
      </c>
      <c r="BB6" s="75">
        <v>0.34805008143230898</v>
      </c>
      <c r="BC6" s="75">
        <v>240.95525774070299</v>
      </c>
      <c r="BD6" s="75">
        <v>24.3012218784048</v>
      </c>
      <c r="BE6" s="75">
        <v>0.38072134063063201</v>
      </c>
      <c r="BF6" s="75">
        <v>579.36074546569796</v>
      </c>
      <c r="BG6" s="75">
        <v>9.1298987527350999</v>
      </c>
      <c r="BH6" s="75">
        <v>5.1174900808545098</v>
      </c>
      <c r="BI6" s="75">
        <v>79.783406030743393</v>
      </c>
      <c r="BJ6" s="75">
        <v>0.44499927390774702</v>
      </c>
      <c r="BK6" s="75">
        <v>0</v>
      </c>
      <c r="BL6" s="75">
        <v>2.9740780292884001</v>
      </c>
      <c r="BM6" s="75">
        <v>4748.4383726875903</v>
      </c>
      <c r="BN6" s="75">
        <v>2472.2173918512699</v>
      </c>
      <c r="BO6" s="75">
        <v>2276.22098083632</v>
      </c>
      <c r="BP6" s="75">
        <v>0.44252643451997098</v>
      </c>
      <c r="BQ6" s="75">
        <v>1.23611548912294E-2</v>
      </c>
      <c r="BR6" s="75">
        <v>395.21294785517802</v>
      </c>
      <c r="BS6" s="75">
        <v>0.30161062550637402</v>
      </c>
      <c r="BT6" s="75">
        <v>811.22911511984796</v>
      </c>
      <c r="BU6" s="75">
        <v>2.7318005191884698</v>
      </c>
      <c r="BV6" s="75">
        <v>0.69469295017003097</v>
      </c>
      <c r="BW6" s="75">
        <v>1158.89889206721</v>
      </c>
      <c r="BX6" s="75">
        <v>0</v>
      </c>
      <c r="BY6" s="75">
        <v>1.53277502273516</v>
      </c>
      <c r="BZ6" s="75">
        <v>3.2929933221999899</v>
      </c>
      <c r="CA6" s="75">
        <v>3.70832716590331E-2</v>
      </c>
      <c r="CB6" s="75">
        <v>136.60329037715499</v>
      </c>
      <c r="CC6" s="75">
        <v>16.283688142881498</v>
      </c>
      <c r="CD6" s="75">
        <v>0</v>
      </c>
      <c r="CE6" s="75">
        <v>9.37094202026422</v>
      </c>
      <c r="CF6" s="75">
        <v>88.301224725166307</v>
      </c>
      <c r="CG6" s="75">
        <v>82.414379250450494</v>
      </c>
      <c r="CH6" s="75">
        <v>5387.6940833457302</v>
      </c>
      <c r="CI6" s="75">
        <v>38.490457114414298</v>
      </c>
      <c r="CJ6" s="75"/>
      <c r="CK6" s="68">
        <f t="shared" si="0"/>
        <v>5.3306009662015914E-3</v>
      </c>
      <c r="CL6" s="68">
        <f t="shared" si="1"/>
        <v>5.3306172474081887E-3</v>
      </c>
      <c r="CM6" s="68">
        <f t="shared" si="2"/>
        <v>5.3307154911321E-3</v>
      </c>
      <c r="CN6" s="68">
        <f t="shared" si="3"/>
        <v>5.3306974724785456E-3</v>
      </c>
      <c r="CO6" s="68">
        <f t="shared" si="3"/>
        <v>5.3306217203451861E-3</v>
      </c>
      <c r="CP6" s="68">
        <f t="shared" si="4"/>
        <v>5.3305920003811789E-3</v>
      </c>
      <c r="CQ6" s="68">
        <f t="shared" si="5"/>
        <v>5.3308133747961804E-3</v>
      </c>
      <c r="CR6" s="68">
        <f t="shared" si="6"/>
        <v>5.3307059239318683E-3</v>
      </c>
      <c r="CS6" s="68">
        <f t="shared" si="7"/>
        <v>5.331375454239686E-3</v>
      </c>
      <c r="CT6" s="68">
        <f t="shared" si="8"/>
        <v>5.330732036941936E-3</v>
      </c>
      <c r="CU6" s="68">
        <f t="shared" si="9"/>
        <v>5.3339072002533778E-3</v>
      </c>
      <c r="CV6" s="68">
        <f t="shared" si="10"/>
        <v>5.3306963456002431E-3</v>
      </c>
      <c r="CW6" s="68">
        <f t="shared" si="11"/>
        <v>5.3304136137847175E-3</v>
      </c>
      <c r="CX6" s="68">
        <f t="shared" si="12"/>
        <v>0.1439923801418449</v>
      </c>
    </row>
    <row r="7" spans="1:102" x14ac:dyDescent="0.25">
      <c r="A7" s="67" t="s">
        <v>433</v>
      </c>
      <c r="B7" s="75">
        <v>281785.06761000003</v>
      </c>
      <c r="C7" s="75">
        <v>2675.980325</v>
      </c>
      <c r="D7" s="75">
        <v>2809.0901680000002</v>
      </c>
      <c r="E7" s="75">
        <v>64552.714112000001</v>
      </c>
      <c r="F7" s="75">
        <v>34566.879911999997</v>
      </c>
      <c r="G7" s="75">
        <v>1466.882173</v>
      </c>
      <c r="H7" s="75">
        <v>71905.588250000001</v>
      </c>
      <c r="I7" s="75">
        <v>2559.6823359999999</v>
      </c>
      <c r="J7" s="75">
        <v>686.24191199999996</v>
      </c>
      <c r="K7" s="75">
        <v>5112.5022339999996</v>
      </c>
      <c r="L7" s="75">
        <v>5752.9947270000002</v>
      </c>
      <c r="M7" s="75">
        <v>782.31577100000004</v>
      </c>
      <c r="N7" s="75">
        <v>414.03260899999998</v>
      </c>
      <c r="O7" s="75">
        <v>743.42875500000002</v>
      </c>
      <c r="P7" s="89"/>
      <c r="Q7" s="89" t="s">
        <v>433</v>
      </c>
      <c r="R7" s="75">
        <v>1494.47934986165</v>
      </c>
      <c r="S7" s="75">
        <v>224.188790210967</v>
      </c>
      <c r="T7" s="75">
        <v>180.565861291289</v>
      </c>
      <c r="U7" s="75">
        <v>590.79864551912999</v>
      </c>
      <c r="V7" s="75">
        <v>590.79864551912999</v>
      </c>
      <c r="W7" s="75">
        <v>80.229661153094398</v>
      </c>
      <c r="X7" s="75">
        <v>475.264061449162</v>
      </c>
      <c r="Y7" s="75">
        <v>158.39095311580101</v>
      </c>
      <c r="Z7" s="75">
        <v>95.562608439229095</v>
      </c>
      <c r="AA7" s="75">
        <v>1601.9017604299299</v>
      </c>
      <c r="AB7" s="75">
        <v>66392.762649735101</v>
      </c>
      <c r="AC7" s="75">
        <v>364.73590424121102</v>
      </c>
      <c r="AD7" s="75">
        <v>0</v>
      </c>
      <c r="AE7" s="75">
        <v>239.95948107445901</v>
      </c>
      <c r="AF7" s="75">
        <v>42.1248493634425</v>
      </c>
      <c r="AG7" s="75">
        <v>159.21362499420101</v>
      </c>
      <c r="AH7" s="75">
        <v>1180.0142681883101</v>
      </c>
      <c r="AI7" s="75">
        <v>1180.0142681883101</v>
      </c>
      <c r="AJ7" s="75">
        <v>168.55185243160901</v>
      </c>
      <c r="AK7" s="75">
        <v>0</v>
      </c>
      <c r="AL7" s="75">
        <v>9300627.4302540198</v>
      </c>
      <c r="AM7" s="75">
        <v>0</v>
      </c>
      <c r="AN7" s="75">
        <v>1631.0383525177499</v>
      </c>
      <c r="AO7" s="75">
        <v>114.115014526884</v>
      </c>
      <c r="AP7" s="75">
        <v>195.10495638203599</v>
      </c>
      <c r="AQ7" s="75">
        <v>1692.9549128311601</v>
      </c>
      <c r="AR7" s="75">
        <v>85.786669808700495</v>
      </c>
      <c r="AS7" s="75">
        <v>1327.84914972859</v>
      </c>
      <c r="AT7" s="75">
        <v>0</v>
      </c>
      <c r="AU7" s="75">
        <v>195.00493235167599</v>
      </c>
      <c r="AV7" s="75">
        <v>611.06725111305798</v>
      </c>
      <c r="AW7" s="75">
        <v>0</v>
      </c>
      <c r="AX7" s="75">
        <v>16657.655974360201</v>
      </c>
      <c r="AY7" s="75">
        <v>561.538856601465</v>
      </c>
      <c r="AZ7" s="75">
        <v>62.393213685411403</v>
      </c>
      <c r="BA7" s="75">
        <v>623.93207028687596</v>
      </c>
      <c r="BB7" s="75">
        <v>1.0395848307086699</v>
      </c>
      <c r="BC7" s="75">
        <v>719.70514534808206</v>
      </c>
      <c r="BD7" s="75">
        <v>72.584912173166103</v>
      </c>
      <c r="BE7" s="75">
        <v>1.2249984909362399</v>
      </c>
      <c r="BF7" s="75">
        <v>1730.48288016828</v>
      </c>
      <c r="BG7" s="75">
        <v>29.376097902853299</v>
      </c>
      <c r="BH7" s="75">
        <v>16.465883034882602</v>
      </c>
      <c r="BI7" s="75">
        <v>256.70866477069097</v>
      </c>
      <c r="BJ7" s="75">
        <v>1.4318159623450499</v>
      </c>
      <c r="BK7" s="75">
        <v>0</v>
      </c>
      <c r="BL7" s="75">
        <v>9.5693013784398904</v>
      </c>
      <c r="BM7" s="75">
        <v>14902.18124057</v>
      </c>
      <c r="BN7" s="75">
        <v>7954.5330565723398</v>
      </c>
      <c r="BO7" s="75">
        <v>6947.6481839977496</v>
      </c>
      <c r="BP7" s="75">
        <v>1.4238616272314899</v>
      </c>
      <c r="BQ7" s="75">
        <v>3.9772691986750201E-2</v>
      </c>
      <c r="BR7" s="75">
        <v>1271.6254009931799</v>
      </c>
      <c r="BS7" s="75">
        <v>0.97045252059943599</v>
      </c>
      <c r="BT7" s="75">
        <v>2610.18679111757</v>
      </c>
      <c r="BU7" s="75">
        <v>8.7897578928222906</v>
      </c>
      <c r="BV7" s="75">
        <v>2.2352230345519302</v>
      </c>
      <c r="BW7" s="75">
        <v>3728.8384698821001</v>
      </c>
      <c r="BX7" s="75">
        <v>0</v>
      </c>
      <c r="BY7" s="75">
        <v>4.9318114773723103</v>
      </c>
      <c r="BZ7" s="75">
        <v>10.595435620077399</v>
      </c>
      <c r="CA7" s="75">
        <v>0.11931817468322301</v>
      </c>
      <c r="CB7" s="75">
        <v>267.71959560354202</v>
      </c>
      <c r="CC7" s="75">
        <v>48.6374638696063</v>
      </c>
      <c r="CD7" s="75">
        <v>0</v>
      </c>
      <c r="CE7" s="75">
        <v>27.9899369663808</v>
      </c>
      <c r="CF7" s="75">
        <v>263.74548953676401</v>
      </c>
      <c r="CG7" s="75">
        <v>246.16208500623301</v>
      </c>
      <c r="CH7" s="75">
        <v>16128.9652724637</v>
      </c>
      <c r="CI7" s="75">
        <v>114.96656776584</v>
      </c>
      <c r="CJ7" s="75"/>
      <c r="CK7" s="68">
        <f t="shared" si="0"/>
        <v>-0.76438509246478281</v>
      </c>
      <c r="CL7" s="68">
        <f t="shared" si="1"/>
        <v>-0.77164733036179634</v>
      </c>
      <c r="CM7" s="68">
        <f t="shared" si="2"/>
        <v>-0.77788820117116442</v>
      </c>
      <c r="CN7" s="68">
        <f t="shared" si="3"/>
        <v>-0.76914710023323762</v>
      </c>
      <c r="CO7" s="68">
        <f t="shared" si="3"/>
        <v>-0.76987992330164279</v>
      </c>
      <c r="CP7" s="68">
        <f t="shared" si="4"/>
        <v>-0.81749072929558186</v>
      </c>
      <c r="CQ7" s="68">
        <f t="shared" si="5"/>
        <v>-0.77569246473046272</v>
      </c>
      <c r="CR7" s="68">
        <f t="shared" si="6"/>
        <v>-0.7691906385374494</v>
      </c>
      <c r="CS7" s="68">
        <f t="shared" si="7"/>
        <v>-0.76919079067295293</v>
      </c>
      <c r="CT7" s="68">
        <f t="shared" si="8"/>
        <v>-0.76919046404698155</v>
      </c>
      <c r="CU7" s="68">
        <f t="shared" si="9"/>
        <v>-0.76918992407611342</v>
      </c>
      <c r="CV7" s="68">
        <f t="shared" si="10"/>
        <v>-0.76919056475049763</v>
      </c>
      <c r="CW7" s="68">
        <f t="shared" si="11"/>
        <v>-0.76919062324574272</v>
      </c>
      <c r="CX7" s="68">
        <f t="shared" si="12"/>
        <v>-0.73769519803995753</v>
      </c>
    </row>
    <row r="8" spans="1:102" x14ac:dyDescent="0.25">
      <c r="A8" s="67" t="s">
        <v>434</v>
      </c>
      <c r="B8" s="75">
        <v>110996.01829000001</v>
      </c>
      <c r="C8" s="75">
        <v>1073.151404</v>
      </c>
      <c r="D8" s="75">
        <v>1421.2808150000001</v>
      </c>
      <c r="E8" s="75">
        <v>26169.778625999999</v>
      </c>
      <c r="F8" s="75">
        <v>14354.776973</v>
      </c>
      <c r="G8" s="75">
        <v>698.35279200000002</v>
      </c>
      <c r="H8" s="75">
        <v>28518.994416000001</v>
      </c>
      <c r="I8" s="75">
        <v>996.10166400000003</v>
      </c>
      <c r="J8" s="75">
        <v>267.05136499999998</v>
      </c>
      <c r="K8" s="75">
        <v>1989.5326130000001</v>
      </c>
      <c r="L8" s="75">
        <v>2238.7806770000002</v>
      </c>
      <c r="M8" s="75">
        <v>304.43845800000003</v>
      </c>
      <c r="N8" s="75">
        <v>161.12094500000001</v>
      </c>
      <c r="O8" s="75">
        <v>289.30569400000002</v>
      </c>
      <c r="P8" s="89"/>
      <c r="Q8" s="89" t="s">
        <v>434</v>
      </c>
      <c r="R8" s="75">
        <v>2699.5318114366501</v>
      </c>
      <c r="S8" s="75">
        <v>404.85816367154302</v>
      </c>
      <c r="T8" s="75">
        <v>306.06131071085599</v>
      </c>
      <c r="U8" s="75">
        <v>1004.65453259401</v>
      </c>
      <c r="V8" s="75">
        <v>1004.65453259401</v>
      </c>
      <c r="W8" s="75">
        <v>145.28829550559701</v>
      </c>
      <c r="X8" s="75">
        <v>852.07601829365603</v>
      </c>
      <c r="Y8" s="75">
        <v>271.64972923148798</v>
      </c>
      <c r="Z8" s="75">
        <v>161.97981564692</v>
      </c>
      <c r="AA8" s="75">
        <v>2897.6876362145199</v>
      </c>
      <c r="AB8" s="75">
        <v>111889.74174793399</v>
      </c>
      <c r="AC8" s="75">
        <v>660.09124843124505</v>
      </c>
      <c r="AD8" s="75">
        <v>3.8829844125266599</v>
      </c>
      <c r="AE8" s="75">
        <v>431.24271876758701</v>
      </c>
      <c r="AF8" s="75">
        <v>75.513628263697399</v>
      </c>
      <c r="AG8" s="75">
        <v>303.76540841774801</v>
      </c>
      <c r="AH8" s="75">
        <v>2014.4028549463101</v>
      </c>
      <c r="AI8" s="75">
        <v>2014.4028549463101</v>
      </c>
      <c r="AJ8" s="75">
        <v>301.68230491275301</v>
      </c>
      <c r="AK8" s="75">
        <v>0</v>
      </c>
      <c r="AL8" s="75">
        <v>15843746.6536131</v>
      </c>
      <c r="AM8" s="75">
        <v>0</v>
      </c>
      <c r="AN8" s="75">
        <v>2927.6778690410802</v>
      </c>
      <c r="AO8" s="75">
        <v>204.89660709719701</v>
      </c>
      <c r="AP8" s="75">
        <v>349.20833781712298</v>
      </c>
      <c r="AQ8" s="75">
        <v>3030.2367584847102</v>
      </c>
      <c r="AR8" s="75">
        <v>154.97687079169901</v>
      </c>
      <c r="AS8" s="75">
        <v>2263.69545515235</v>
      </c>
      <c r="AT8" s="75">
        <v>0</v>
      </c>
      <c r="AU8" s="75">
        <v>332.756390925414</v>
      </c>
      <c r="AV8" s="75">
        <v>1080.93323380787</v>
      </c>
      <c r="AW8" s="75">
        <v>0</v>
      </c>
      <c r="AX8" s="75">
        <v>29630.279162243602</v>
      </c>
      <c r="AY8" s="75">
        <v>1295.28217494777</v>
      </c>
      <c r="AZ8" s="75">
        <v>143.92025744517301</v>
      </c>
      <c r="BA8" s="75">
        <v>1439.20243239295</v>
      </c>
      <c r="BB8" s="75">
        <v>1.8618371873303201</v>
      </c>
      <c r="BC8" s="75">
        <v>1292.41046972188</v>
      </c>
      <c r="BD8" s="75">
        <v>129.915925075129</v>
      </c>
      <c r="BE8" s="75">
        <v>3.2123682776941802</v>
      </c>
      <c r="BF8" s="75">
        <v>3108.6244609291498</v>
      </c>
      <c r="BG8" s="75">
        <v>51.0212423728346</v>
      </c>
      <c r="BH8" s="75">
        <v>33.3683756587685</v>
      </c>
      <c r="BI8" s="75">
        <v>479.60237129141098</v>
      </c>
      <c r="BJ8" s="75">
        <v>2.8910992767737498</v>
      </c>
      <c r="BK8" s="75">
        <v>0</v>
      </c>
      <c r="BL8" s="75">
        <v>30.736874670546701</v>
      </c>
      <c r="BM8" s="75">
        <v>26358.113695685901</v>
      </c>
      <c r="BN8" s="75">
        <v>14470.476754047801</v>
      </c>
      <c r="BO8" s="75">
        <v>11887.6369416381</v>
      </c>
      <c r="BP8" s="75">
        <v>2.38916475889702</v>
      </c>
      <c r="BQ8" s="75">
        <v>0.25767843346175201</v>
      </c>
      <c r="BR8" s="75">
        <v>2150.7767902908399</v>
      </c>
      <c r="BS8" s="75">
        <v>21.093246695436999</v>
      </c>
      <c r="BT8" s="75">
        <v>4789.9362636066498</v>
      </c>
      <c r="BU8" s="75">
        <v>14.7487514013128</v>
      </c>
      <c r="BV8" s="75">
        <v>5.23656814122808</v>
      </c>
      <c r="BW8" s="75">
        <v>6842.7666809967004</v>
      </c>
      <c r="BX8" s="75">
        <v>1.6194319906718</v>
      </c>
      <c r="BY8" s="75">
        <v>10.0668077704106</v>
      </c>
      <c r="BZ8" s="75">
        <v>32.043094277352402</v>
      </c>
      <c r="CA8" s="75">
        <v>0.32937612747124301</v>
      </c>
      <c r="CB8" s="75">
        <v>702.58793495924203</v>
      </c>
      <c r="CC8" s="75">
        <v>87.053657253088005</v>
      </c>
      <c r="CD8" s="75">
        <v>0</v>
      </c>
      <c r="CE8" s="75">
        <v>50.097748153443398</v>
      </c>
      <c r="CF8" s="75">
        <v>475.89135396421398</v>
      </c>
      <c r="CG8" s="75">
        <v>442.29923747420401</v>
      </c>
      <c r="CH8" s="75">
        <v>28675.6371765406</v>
      </c>
      <c r="CI8" s="75">
        <v>207.06773621436099</v>
      </c>
      <c r="CJ8" s="75"/>
      <c r="CK8" s="68">
        <f t="shared" si="0"/>
        <v>8.0518515141592608E-3</v>
      </c>
      <c r="CL8" s="68">
        <f t="shared" si="1"/>
        <v>7.2513810995023902E-3</v>
      </c>
      <c r="CM8" s="68">
        <f t="shared" si="2"/>
        <v>1.260948378660123E-2</v>
      </c>
      <c r="CN8" s="68">
        <f t="shared" si="3"/>
        <v>7.1966626992705368E-3</v>
      </c>
      <c r="CO8" s="68">
        <f t="shared" si="3"/>
        <v>8.0600194113375004E-3</v>
      </c>
      <c r="CP8" s="68">
        <f t="shared" si="4"/>
        <v>6.0644748725254783E-3</v>
      </c>
      <c r="CQ8" s="68">
        <f t="shared" si="5"/>
        <v>5.4925765703968017E-3</v>
      </c>
      <c r="CR8" s="68">
        <f t="shared" si="6"/>
        <v>8.5863410363803631E-3</v>
      </c>
      <c r="CS8" s="68">
        <f t="shared" si="7"/>
        <v>1.7219025379211248E-2</v>
      </c>
      <c r="CT8" s="68">
        <f t="shared" si="8"/>
        <v>1.2500544994237793E-2</v>
      </c>
      <c r="CU8" s="68">
        <f t="shared" si="9"/>
        <v>1.1128726636025791E-2</v>
      </c>
      <c r="CV8" s="68">
        <f t="shared" si="10"/>
        <v>5.3306429204682346E-3</v>
      </c>
      <c r="CW8" s="68">
        <f t="shared" si="11"/>
        <v>5.3305958882006073E-3</v>
      </c>
      <c r="CX8" s="68">
        <f t="shared" si="12"/>
        <v>0.15018956704465683</v>
      </c>
    </row>
    <row r="9" spans="1:102" x14ac:dyDescent="0.25">
      <c r="A9" s="67" t="s">
        <v>435</v>
      </c>
      <c r="B9" s="75">
        <v>1339358.7704</v>
      </c>
      <c r="C9" s="75">
        <v>12510.490733000001</v>
      </c>
      <c r="D9" s="75">
        <v>12000.264939999999</v>
      </c>
      <c r="E9" s="75">
        <v>294276.31751999998</v>
      </c>
      <c r="F9" s="75">
        <v>162839.05484999999</v>
      </c>
      <c r="G9" s="75">
        <v>6198.7018909999997</v>
      </c>
      <c r="H9" s="75">
        <v>328260.63162</v>
      </c>
      <c r="I9" s="75">
        <v>11475.541969</v>
      </c>
      <c r="J9" s="75">
        <v>3076.552862</v>
      </c>
      <c r="K9" s="75">
        <v>22920.318181999999</v>
      </c>
      <c r="L9" s="75">
        <v>25791.767497000001</v>
      </c>
      <c r="M9" s="75">
        <v>3507.270051</v>
      </c>
      <c r="N9" s="75">
        <v>1856.186776</v>
      </c>
      <c r="O9" s="75">
        <v>3332.932139</v>
      </c>
      <c r="P9" s="89"/>
      <c r="Q9" s="89" t="s">
        <v>435</v>
      </c>
      <c r="R9" s="75">
        <v>24537.165269884401</v>
      </c>
      <c r="S9" s="75">
        <v>3680.84957705326</v>
      </c>
      <c r="T9" s="75">
        <v>2774.5812025543501</v>
      </c>
      <c r="U9" s="75">
        <v>9078.2369943567301</v>
      </c>
      <c r="V9" s="75">
        <v>9078.2369943567301</v>
      </c>
      <c r="W9" s="75">
        <v>1317.25287106375</v>
      </c>
      <c r="X9" s="75">
        <v>7803.1376470451196</v>
      </c>
      <c r="Y9" s="75">
        <v>2433.8436025452702</v>
      </c>
      <c r="Z9" s="75">
        <v>1468.41929747829</v>
      </c>
      <c r="AA9" s="75">
        <v>26300.865636603099</v>
      </c>
      <c r="AB9" s="75">
        <v>1055188.19653552</v>
      </c>
      <c r="AC9" s="75">
        <v>5988.4273696931104</v>
      </c>
      <c r="AD9" s="75">
        <v>0</v>
      </c>
      <c r="AE9" s="75">
        <v>3939.7814406686098</v>
      </c>
      <c r="AF9" s="75">
        <v>691.62869211484599</v>
      </c>
      <c r="AG9" s="75">
        <v>2614.05277697991</v>
      </c>
      <c r="AH9" s="75">
        <v>18132.1353734078</v>
      </c>
      <c r="AI9" s="75">
        <v>18132.1353734078</v>
      </c>
      <c r="AJ9" s="75">
        <v>2767.3744851039601</v>
      </c>
      <c r="AK9" s="75">
        <v>0</v>
      </c>
      <c r="AL9" s="75">
        <v>142913816.030195</v>
      </c>
      <c r="AM9" s="75">
        <v>0</v>
      </c>
      <c r="AN9" s="75">
        <v>26779.249583512901</v>
      </c>
      <c r="AO9" s="75">
        <v>1873.60095342931</v>
      </c>
      <c r="AP9" s="75">
        <v>3203.3360992907101</v>
      </c>
      <c r="AQ9" s="75">
        <v>27795.8279597523</v>
      </c>
      <c r="AR9" s="75">
        <v>1408.49013060785</v>
      </c>
      <c r="AS9" s="75">
        <v>20403.789634815901</v>
      </c>
      <c r="AT9" s="75">
        <v>0</v>
      </c>
      <c r="AU9" s="75">
        <v>3021.0967140110401</v>
      </c>
      <c r="AV9" s="75">
        <v>9912.7708631213009</v>
      </c>
      <c r="AW9" s="75">
        <v>0</v>
      </c>
      <c r="AX9" s="75">
        <v>269885.25367306499</v>
      </c>
      <c r="AY9" s="75">
        <v>8580.0872719694398</v>
      </c>
      <c r="AZ9" s="75">
        <v>953.34304072179395</v>
      </c>
      <c r="BA9" s="75">
        <v>9533.4303126912291</v>
      </c>
      <c r="BB9" s="75">
        <v>17.068450075741101</v>
      </c>
      <c r="BC9" s="75">
        <v>11816.5002062396</v>
      </c>
      <c r="BD9" s="75">
        <v>1191.7372192422099</v>
      </c>
      <c r="BE9" s="75">
        <v>19.8933042199771</v>
      </c>
      <c r="BF9" s="75">
        <v>28411.9929433215</v>
      </c>
      <c r="BG9" s="75">
        <v>477.051718371996</v>
      </c>
      <c r="BH9" s="75">
        <v>267.397091492914</v>
      </c>
      <c r="BI9" s="75">
        <v>4168.8102417566397</v>
      </c>
      <c r="BJ9" s="75">
        <v>23.251918320408699</v>
      </c>
      <c r="BK9" s="75">
        <v>0</v>
      </c>
      <c r="BL9" s="75">
        <v>155.400276223372</v>
      </c>
      <c r="BM9" s="75">
        <v>232914.00836326499</v>
      </c>
      <c r="BN9" s="75">
        <v>129177.321932823</v>
      </c>
      <c r="BO9" s="75">
        <v>103736.686430441</v>
      </c>
      <c r="BP9" s="75">
        <v>23.122739241058799</v>
      </c>
      <c r="BQ9" s="75">
        <v>0.64588645780629095</v>
      </c>
      <c r="BR9" s="75">
        <v>20650.509628399901</v>
      </c>
      <c r="BS9" s="75">
        <v>15.759634278013801</v>
      </c>
      <c r="BT9" s="75">
        <v>42388.023215992303</v>
      </c>
      <c r="BU9" s="75">
        <v>142.740961471254</v>
      </c>
      <c r="BV9" s="75">
        <v>36.298829486267898</v>
      </c>
      <c r="BW9" s="75">
        <v>60554.324716612398</v>
      </c>
      <c r="BX9" s="75">
        <v>0</v>
      </c>
      <c r="BY9" s="75">
        <v>80.089936304612493</v>
      </c>
      <c r="BZ9" s="75">
        <v>172.06417447995699</v>
      </c>
      <c r="CA9" s="75">
        <v>1.9376597147880501</v>
      </c>
      <c r="CB9" s="75">
        <v>5110.5528261670997</v>
      </c>
      <c r="CC9" s="75">
        <v>798.55512776898399</v>
      </c>
      <c r="CD9" s="75">
        <v>0</v>
      </c>
      <c r="CE9" s="75">
        <v>459.55359028733398</v>
      </c>
      <c r="CF9" s="75">
        <v>4330.3133311220899</v>
      </c>
      <c r="CG9" s="75">
        <v>4041.61971160027</v>
      </c>
      <c r="CH9" s="75">
        <v>261205.192677899</v>
      </c>
      <c r="CI9" s="75">
        <v>1887.5798699376401</v>
      </c>
      <c r="CJ9" s="75"/>
      <c r="CK9" s="68">
        <f t="shared" si="0"/>
        <v>-0.21216912163095206</v>
      </c>
      <c r="CL9" s="68">
        <f t="shared" si="1"/>
        <v>-0.20764332313731465</v>
      </c>
      <c r="CM9" s="68">
        <f t="shared" si="2"/>
        <v>-0.20556501374283576</v>
      </c>
      <c r="CN9" s="68">
        <f t="shared" si="3"/>
        <v>-0.20851935919907863</v>
      </c>
      <c r="CO9" s="68">
        <f t="shared" si="3"/>
        <v>-0.20671781071306669</v>
      </c>
      <c r="CP9" s="68">
        <f t="shared" si="4"/>
        <v>-0.17554466789454773</v>
      </c>
      <c r="CQ9" s="68">
        <f t="shared" si="5"/>
        <v>-0.2042749951804318</v>
      </c>
      <c r="CR9" s="68">
        <f t="shared" si="6"/>
        <v>-0.20890559950190965</v>
      </c>
      <c r="CS9" s="68">
        <f t="shared" si="7"/>
        <v>-0.20890564481863591</v>
      </c>
      <c r="CT9" s="68">
        <f t="shared" si="8"/>
        <v>-0.20890559941495487</v>
      </c>
      <c r="CU9" s="68">
        <f t="shared" si="9"/>
        <v>-0.20890300995504898</v>
      </c>
      <c r="CV9" s="68">
        <f t="shared" si="10"/>
        <v>-0.20890574087294594</v>
      </c>
      <c r="CW9" s="68">
        <f t="shared" si="11"/>
        <v>-0.20890542026020231</v>
      </c>
      <c r="CX9" s="68">
        <f t="shared" si="12"/>
        <v>-9.3561888446526173E-2</v>
      </c>
    </row>
    <row r="10" spans="1:102" x14ac:dyDescent="0.25">
      <c r="A10" s="67" t="s">
        <v>461</v>
      </c>
      <c r="B10" s="75">
        <v>1728509.2603</v>
      </c>
      <c r="C10" s="75">
        <v>16287.850713</v>
      </c>
      <c r="D10" s="75">
        <v>16228.712898</v>
      </c>
      <c r="E10" s="75">
        <v>386583.59330000001</v>
      </c>
      <c r="F10" s="75">
        <v>212223.77368000001</v>
      </c>
      <c r="G10" s="75">
        <v>8762.0994879999998</v>
      </c>
      <c r="H10" s="75">
        <v>433058.59620000003</v>
      </c>
      <c r="I10" s="75">
        <v>15247.038654</v>
      </c>
      <c r="J10" s="75">
        <v>4087.6779280000001</v>
      </c>
      <c r="K10" s="75">
        <v>30453.200282999998</v>
      </c>
      <c r="L10" s="75">
        <v>34268.366376999998</v>
      </c>
      <c r="M10" s="75">
        <v>4659.9526820000001</v>
      </c>
      <c r="N10" s="75">
        <v>2466.232305</v>
      </c>
      <c r="O10" s="75">
        <v>4428.3176380000004</v>
      </c>
      <c r="P10" s="89"/>
      <c r="Q10" s="89" t="s">
        <v>461</v>
      </c>
      <c r="R10" s="75">
        <v>12483.288828835701</v>
      </c>
      <c r="S10" s="75">
        <v>1872.6339374018901</v>
      </c>
      <c r="T10" s="75">
        <v>1457.5016212367</v>
      </c>
      <c r="U10" s="75">
        <v>4768.8429295381902</v>
      </c>
      <c r="V10" s="75">
        <v>4768.8429295381902</v>
      </c>
      <c r="W10" s="75">
        <v>670.15276535957901</v>
      </c>
      <c r="X10" s="75">
        <v>3969.8476517446702</v>
      </c>
      <c r="Y10" s="75">
        <v>1278.51015742858</v>
      </c>
      <c r="Z10" s="75">
        <v>771.36767145659201</v>
      </c>
      <c r="AA10" s="75">
        <v>13380.5706195579</v>
      </c>
      <c r="AB10" s="75">
        <v>531610.11125466099</v>
      </c>
      <c r="AC10" s="75">
        <v>3046.6133658716999</v>
      </c>
      <c r="AD10" s="75">
        <v>0</v>
      </c>
      <c r="AE10" s="75">
        <v>2004.3652790153201</v>
      </c>
      <c r="AF10" s="75">
        <v>351.86618789286501</v>
      </c>
      <c r="AG10" s="75">
        <v>1329.9001216398699</v>
      </c>
      <c r="AH10" s="75">
        <v>9524.9022762442601</v>
      </c>
      <c r="AI10" s="75">
        <v>9524.9022762442601</v>
      </c>
      <c r="AJ10" s="75">
        <v>1407.9024259850401</v>
      </c>
      <c r="AK10" s="75">
        <v>0</v>
      </c>
      <c r="AL10" s="75">
        <v>75073331.504330203</v>
      </c>
      <c r="AM10" s="75">
        <v>0</v>
      </c>
      <c r="AN10" s="75">
        <v>13623.945750033799</v>
      </c>
      <c r="AO10" s="75">
        <v>953.19514915638194</v>
      </c>
      <c r="AP10" s="75">
        <v>1629.6982876892901</v>
      </c>
      <c r="AQ10" s="75">
        <v>14141.131763688199</v>
      </c>
      <c r="AR10" s="75">
        <v>716.56990826989204</v>
      </c>
      <c r="AS10" s="75">
        <v>10718.210238949499</v>
      </c>
      <c r="AT10" s="75">
        <v>0</v>
      </c>
      <c r="AU10" s="75">
        <v>1580.6331237255899</v>
      </c>
      <c r="AV10" s="75">
        <v>5017.5840515892496</v>
      </c>
      <c r="AW10" s="75">
        <v>0</v>
      </c>
      <c r="AX10" s="75">
        <v>138176.66000088101</v>
      </c>
      <c r="AY10" s="75">
        <v>4558.7204118535801</v>
      </c>
      <c r="AZ10" s="75">
        <v>506.52453570528598</v>
      </c>
      <c r="BA10" s="75">
        <v>5065.2449475588701</v>
      </c>
      <c r="BB10" s="75">
        <v>8.6835792571709103</v>
      </c>
      <c r="BC10" s="75">
        <v>6011.6484525891301</v>
      </c>
      <c r="BD10" s="75">
        <v>606.29674377699496</v>
      </c>
      <c r="BE10" s="75">
        <v>10.126394838097999</v>
      </c>
      <c r="BF10" s="75">
        <v>14454.606843310699</v>
      </c>
      <c r="BG10" s="75">
        <v>242.83623246416099</v>
      </c>
      <c r="BH10" s="75">
        <v>136.11453667333501</v>
      </c>
      <c r="BI10" s="75">
        <v>2122.0720364214499</v>
      </c>
      <c r="BJ10" s="75">
        <v>11.836047678037</v>
      </c>
      <c r="BK10" s="75">
        <v>0</v>
      </c>
      <c r="BL10" s="75">
        <v>79.104253987995804</v>
      </c>
      <c r="BM10" s="75">
        <v>120773.577016234</v>
      </c>
      <c r="BN10" s="75">
        <v>65755.818215769497</v>
      </c>
      <c r="BO10" s="75">
        <v>55017.758800465097</v>
      </c>
      <c r="BP10" s="75">
        <v>11.770291274436801</v>
      </c>
      <c r="BQ10" s="75">
        <v>0.32877916482305097</v>
      </c>
      <c r="BR10" s="75">
        <v>10511.8364242684</v>
      </c>
      <c r="BS10" s="75">
        <v>8.0222095231953698</v>
      </c>
      <c r="BT10" s="75">
        <v>21577.003682942199</v>
      </c>
      <c r="BU10" s="75">
        <v>72.660180021715504</v>
      </c>
      <c r="BV10" s="75">
        <v>18.477384922369701</v>
      </c>
      <c r="BW10" s="75">
        <v>30824.288064066299</v>
      </c>
      <c r="BX10" s="75">
        <v>0</v>
      </c>
      <c r="BY10" s="75">
        <v>40.768610627159802</v>
      </c>
      <c r="BZ10" s="75">
        <v>87.586749461686395</v>
      </c>
      <c r="CA10" s="75">
        <v>0.98633743400739604</v>
      </c>
      <c r="CB10" s="75">
        <v>2537.68527472919</v>
      </c>
      <c r="CC10" s="75">
        <v>406.26526583967899</v>
      </c>
      <c r="CD10" s="75">
        <v>0</v>
      </c>
      <c r="CE10" s="75">
        <v>233.79805279552301</v>
      </c>
      <c r="CF10" s="75">
        <v>2203.0474826651098</v>
      </c>
      <c r="CG10" s="75">
        <v>2056.1754333451599</v>
      </c>
      <c r="CH10" s="75">
        <v>133760.39557829901</v>
      </c>
      <c r="CI10" s="75">
        <v>960.30681815130197</v>
      </c>
      <c r="CJ10" s="75"/>
      <c r="CK10" s="68">
        <f t="shared" si="0"/>
        <v>-0.69244589921236821</v>
      </c>
      <c r="CL10" s="68">
        <f t="shared" si="1"/>
        <v>-0.69194314584523364</v>
      </c>
      <c r="CM10" s="68">
        <f t="shared" si="2"/>
        <v>-0.68788375397391477</v>
      </c>
      <c r="CN10" s="68">
        <f t="shared" si="3"/>
        <v>-0.68758742194599498</v>
      </c>
      <c r="CO10" s="68">
        <f t="shared" si="3"/>
        <v>-0.69015809550668472</v>
      </c>
      <c r="CP10" s="68">
        <f t="shared" si="4"/>
        <v>-0.71037931283425404</v>
      </c>
      <c r="CQ10" s="68">
        <f t="shared" si="5"/>
        <v>-0.6911263354381626</v>
      </c>
      <c r="CR10" s="68">
        <f t="shared" si="6"/>
        <v>-0.68722825213753214</v>
      </c>
      <c r="CS10" s="68">
        <f t="shared" si="7"/>
        <v>-0.68722825527153908</v>
      </c>
      <c r="CT10" s="68">
        <f t="shared" si="8"/>
        <v>-0.68722819973829208</v>
      </c>
      <c r="CU10" s="68">
        <f t="shared" si="9"/>
        <v>-0.68722727774548165</v>
      </c>
      <c r="CV10" s="68">
        <f t="shared" si="10"/>
        <v>-0.6872282358431252</v>
      </c>
      <c r="CW10" s="68">
        <f t="shared" si="11"/>
        <v>-0.68722829966474219</v>
      </c>
      <c r="CX10" s="68">
        <f t="shared" si="12"/>
        <v>-0.64306238781022385</v>
      </c>
    </row>
    <row r="11" spans="1:102" x14ac:dyDescent="0.25">
      <c r="A11" s="67" t="s">
        <v>456</v>
      </c>
      <c r="B11" s="75">
        <v>1423196.3223000001</v>
      </c>
      <c r="C11" s="75">
        <v>13265.218631</v>
      </c>
      <c r="D11" s="75">
        <v>18623.882270999999</v>
      </c>
      <c r="E11" s="75">
        <v>315944.04031999997</v>
      </c>
      <c r="F11" s="75">
        <v>179893.14267</v>
      </c>
      <c r="G11" s="75">
        <v>7570.6497790000003</v>
      </c>
      <c r="H11" s="75">
        <v>329743.20948999998</v>
      </c>
      <c r="I11" s="75">
        <v>11455.173921</v>
      </c>
      <c r="J11" s="75">
        <v>3071.0922260000002</v>
      </c>
      <c r="K11" s="75">
        <v>22879.636439000002</v>
      </c>
      <c r="L11" s="75">
        <v>25745.9892</v>
      </c>
      <c r="M11" s="75">
        <v>3501.044875</v>
      </c>
      <c r="N11" s="75">
        <v>1852.8922580000001</v>
      </c>
      <c r="O11" s="75">
        <v>3327.0165080000002</v>
      </c>
      <c r="P11" s="89"/>
      <c r="Q11" s="89" t="s">
        <v>456</v>
      </c>
      <c r="R11" s="75">
        <v>6003.9480837557503</v>
      </c>
      <c r="S11" s="75">
        <v>899.39236538014302</v>
      </c>
      <c r="T11" s="75">
        <v>667.07523982185501</v>
      </c>
      <c r="U11" s="75">
        <v>2222.93254765644</v>
      </c>
      <c r="V11" s="75">
        <v>2222.93254765644</v>
      </c>
      <c r="W11" s="75">
        <v>326.87340154762001</v>
      </c>
      <c r="X11" s="75">
        <v>1829.6598889346201</v>
      </c>
      <c r="Y11" s="75">
        <v>624.61567524711495</v>
      </c>
      <c r="Z11" s="75">
        <v>353.04278372302798</v>
      </c>
      <c r="AA11" s="75">
        <v>6486.6919685405301</v>
      </c>
      <c r="AB11" s="75">
        <v>338279.23872675101</v>
      </c>
      <c r="AC11" s="75">
        <v>1480.90802691094</v>
      </c>
      <c r="AD11" s="75">
        <v>48.263514463003602</v>
      </c>
      <c r="AE11" s="75">
        <v>936.61675070752199</v>
      </c>
      <c r="AF11" s="75">
        <v>162.04927610956</v>
      </c>
      <c r="AG11" s="75">
        <v>840.64231697963703</v>
      </c>
      <c r="AH11" s="75">
        <v>4536.7008679993496</v>
      </c>
      <c r="AI11" s="75">
        <v>4536.7008679993496</v>
      </c>
      <c r="AJ11" s="75">
        <v>642.603070381664</v>
      </c>
      <c r="AK11" s="75">
        <v>0</v>
      </c>
      <c r="AL11" s="75">
        <v>34780112.125232801</v>
      </c>
      <c r="AM11" s="75">
        <v>0</v>
      </c>
      <c r="AN11" s="75">
        <v>6322.33615260037</v>
      </c>
      <c r="AO11" s="75">
        <v>443.11735720998303</v>
      </c>
      <c r="AP11" s="75">
        <v>743.83645794566496</v>
      </c>
      <c r="AQ11" s="75">
        <v>6455.6850139056696</v>
      </c>
      <c r="AR11" s="75">
        <v>344.85788432269402</v>
      </c>
      <c r="AS11" s="75">
        <v>5066.8113608097001</v>
      </c>
      <c r="AT11" s="75">
        <v>0</v>
      </c>
      <c r="AU11" s="75">
        <v>723.18465743582203</v>
      </c>
      <c r="AV11" s="75">
        <v>2986.2962274389402</v>
      </c>
      <c r="AW11" s="75">
        <v>0</v>
      </c>
      <c r="AX11" s="75">
        <v>64851.444095879</v>
      </c>
      <c r="AY11" s="75">
        <v>5483.4111066529904</v>
      </c>
      <c r="AZ11" s="75">
        <v>609.26984181001603</v>
      </c>
      <c r="BA11" s="75">
        <v>6092.6809484630103</v>
      </c>
      <c r="BB11" s="75">
        <v>3.9775588602470799</v>
      </c>
      <c r="BC11" s="75">
        <v>2796.6669183812601</v>
      </c>
      <c r="BD11" s="75">
        <v>276.729513148065</v>
      </c>
      <c r="BE11" s="75">
        <v>18.886414897633799</v>
      </c>
      <c r="BF11" s="75">
        <v>6738.1909528632004</v>
      </c>
      <c r="BG11" s="75">
        <v>129.57669952721801</v>
      </c>
      <c r="BH11" s="75">
        <v>131.918932608674</v>
      </c>
      <c r="BI11" s="75">
        <v>1551.7460124142201</v>
      </c>
      <c r="BJ11" s="75">
        <v>11.3406859036029</v>
      </c>
      <c r="BK11" s="75">
        <v>0</v>
      </c>
      <c r="BL11" s="75">
        <v>217.67316824363201</v>
      </c>
      <c r="BM11" s="75">
        <v>70799.054838742202</v>
      </c>
      <c r="BN11" s="75">
        <v>43226.151859548299</v>
      </c>
      <c r="BO11" s="75">
        <v>27572.902979193801</v>
      </c>
      <c r="BP11" s="75">
        <v>5.2385116711585802</v>
      </c>
      <c r="BQ11" s="75">
        <v>2.5196453475862102</v>
      </c>
      <c r="BR11" s="75">
        <v>4890.4322564658796</v>
      </c>
      <c r="BS11" s="75">
        <v>245.510018035505</v>
      </c>
      <c r="BT11" s="75">
        <v>14701.456707600901</v>
      </c>
      <c r="BU11" s="75">
        <v>32.338296957511403</v>
      </c>
      <c r="BV11" s="75">
        <v>26.693651934511699</v>
      </c>
      <c r="BW11" s="75">
        <v>21002.0819396484</v>
      </c>
      <c r="BX11" s="75">
        <v>20.128691751345901</v>
      </c>
      <c r="BY11" s="75">
        <v>40.411940342708398</v>
      </c>
      <c r="BZ11" s="75">
        <v>216.28251150713399</v>
      </c>
      <c r="CA11" s="75">
        <v>2.0444664418834</v>
      </c>
      <c r="CB11" s="75">
        <v>1535.95797343562</v>
      </c>
      <c r="CC11" s="75">
        <v>185.429958494229</v>
      </c>
      <c r="CD11" s="75">
        <v>0</v>
      </c>
      <c r="CE11" s="75">
        <v>106.71151024338999</v>
      </c>
      <c r="CF11" s="75">
        <v>1053.0964110183399</v>
      </c>
      <c r="CG11" s="75">
        <v>959.70199014410196</v>
      </c>
      <c r="CH11" s="75">
        <v>62732.284144557001</v>
      </c>
      <c r="CI11" s="75">
        <v>454.40803462448599</v>
      </c>
      <c r="CJ11" s="75"/>
      <c r="CK11" s="68">
        <f t="shared" si="0"/>
        <v>-0.76231020736474053</v>
      </c>
      <c r="CL11" s="68">
        <f t="shared" si="1"/>
        <v>-0.77487772267392951</v>
      </c>
      <c r="CM11" s="68">
        <f t="shared" si="2"/>
        <v>-0.67285655805770583</v>
      </c>
      <c r="CN11" s="68">
        <f t="shared" si="3"/>
        <v>-0.77591267501980965</v>
      </c>
      <c r="CO11" s="68">
        <f t="shared" si="3"/>
        <v>-0.75971206451797157</v>
      </c>
      <c r="CP11" s="68">
        <f t="shared" si="4"/>
        <v>-0.79711675770603363</v>
      </c>
      <c r="CQ11" s="68">
        <f t="shared" si="5"/>
        <v>-0.80975412885201659</v>
      </c>
      <c r="CR11" s="68">
        <f t="shared" si="6"/>
        <v>-0.80594510716408363</v>
      </c>
      <c r="CS11" s="68">
        <f t="shared" si="7"/>
        <v>-0.79661448459310624</v>
      </c>
      <c r="CT11" s="68">
        <f t="shared" si="8"/>
        <v>-0.80171446866759588</v>
      </c>
      <c r="CU11" s="68">
        <f t="shared" si="9"/>
        <v>-0.80319997334537452</v>
      </c>
      <c r="CV11" s="68">
        <f t="shared" si="10"/>
        <v>-0.80946395615056055</v>
      </c>
      <c r="CW11" s="68">
        <f t="shared" si="11"/>
        <v>-0.80946394362719176</v>
      </c>
      <c r="CX11" s="68">
        <f t="shared" si="12"/>
        <v>-0.78263268135373443</v>
      </c>
    </row>
    <row r="12" spans="1:102" x14ac:dyDescent="0.25">
      <c r="A12" s="67" t="s">
        <v>436</v>
      </c>
      <c r="B12" s="76">
        <v>1201138.8866000001</v>
      </c>
      <c r="C12" s="76">
        <v>11466.927376</v>
      </c>
      <c r="D12" s="76">
        <v>16044.860871000001</v>
      </c>
      <c r="E12" s="76">
        <v>268984.81608999998</v>
      </c>
      <c r="F12" s="76">
        <v>154622.04079999999</v>
      </c>
      <c r="G12" s="76">
        <v>7728.225872</v>
      </c>
      <c r="H12" s="76">
        <v>288990.36112999998</v>
      </c>
      <c r="I12" s="76">
        <v>9731.949756</v>
      </c>
      <c r="J12" s="76">
        <v>2609.1017849999998</v>
      </c>
      <c r="K12" s="76">
        <v>19437.808466999999</v>
      </c>
      <c r="L12" s="76">
        <v>21872.970017</v>
      </c>
      <c r="M12" s="76">
        <v>2974.3760029999999</v>
      </c>
      <c r="N12" s="76">
        <v>1574.1582020000001</v>
      </c>
      <c r="O12" s="76">
        <v>2826.527012</v>
      </c>
      <c r="P12" s="89"/>
      <c r="Q12" s="89" t="s">
        <v>436</v>
      </c>
      <c r="R12" s="75">
        <v>11042.215247775701</v>
      </c>
      <c r="S12" s="75">
        <v>1655.3713117877601</v>
      </c>
      <c r="T12" s="75">
        <v>1176.49174638413</v>
      </c>
      <c r="U12" s="75">
        <v>3883.91458210261</v>
      </c>
      <c r="V12" s="75">
        <v>3883.91458210261</v>
      </c>
      <c r="W12" s="75">
        <v>596.692458234676</v>
      </c>
      <c r="X12" s="75">
        <v>3443.3462054808001</v>
      </c>
      <c r="Y12" s="75">
        <v>1065.80015950487</v>
      </c>
      <c r="Z12" s="75">
        <v>622.64644178867798</v>
      </c>
      <c r="AA12" s="75">
        <v>11879.741557907901</v>
      </c>
      <c r="AB12" s="75">
        <v>491113.80186047999</v>
      </c>
      <c r="AC12" s="75">
        <v>2708.28035993294</v>
      </c>
      <c r="AD12" s="75">
        <v>41.326149644891501</v>
      </c>
      <c r="AE12" s="75">
        <v>1749.51839316677</v>
      </c>
      <c r="AF12" s="75">
        <v>305.09537546688398</v>
      </c>
      <c r="AG12" s="75">
        <v>1348.4980645778301</v>
      </c>
      <c r="AH12" s="75">
        <v>7840.2974050065104</v>
      </c>
      <c r="AI12" s="75">
        <v>7840.2974050065104</v>
      </c>
      <c r="AJ12" s="75">
        <v>1215.79842665454</v>
      </c>
      <c r="AK12" s="75">
        <v>0</v>
      </c>
      <c r="AL12" s="75">
        <v>61081563.419992</v>
      </c>
      <c r="AM12" s="75">
        <v>0</v>
      </c>
      <c r="AN12" s="75">
        <v>11854.0628368858</v>
      </c>
      <c r="AO12" s="75">
        <v>830.03104924673096</v>
      </c>
      <c r="AP12" s="75">
        <v>1407.3307394317701</v>
      </c>
      <c r="AQ12" s="75">
        <v>12212.735404696599</v>
      </c>
      <c r="AR12" s="75">
        <v>634.03484842559499</v>
      </c>
      <c r="AS12" s="75">
        <v>8789.7937188929009</v>
      </c>
      <c r="AT12" s="75">
        <v>0</v>
      </c>
      <c r="AU12" s="75">
        <v>1286.9056566403899</v>
      </c>
      <c r="AV12" s="75">
        <v>4682.1744112898696</v>
      </c>
      <c r="AW12" s="75">
        <v>0</v>
      </c>
      <c r="AX12" s="75">
        <v>119260.998531391</v>
      </c>
      <c r="AY12" s="75">
        <v>6814.6201278129602</v>
      </c>
      <c r="AZ12" s="75">
        <v>757.18260632638305</v>
      </c>
      <c r="BA12" s="75">
        <v>7571.8027341393399</v>
      </c>
      <c r="BB12" s="75">
        <v>7.5108459699506298</v>
      </c>
      <c r="BC12" s="75">
        <v>5236.58334907471</v>
      </c>
      <c r="BD12" s="75">
        <v>523.569446511401</v>
      </c>
      <c r="BE12" s="75">
        <v>20.4227111603476</v>
      </c>
      <c r="BF12" s="75">
        <v>12602.8253042947</v>
      </c>
      <c r="BG12" s="75">
        <v>212.89334472130801</v>
      </c>
      <c r="BH12" s="75">
        <v>170.09780463080801</v>
      </c>
      <c r="BI12" s="75">
        <v>2219.5409233177302</v>
      </c>
      <c r="BJ12" s="75">
        <v>14.679350649095801</v>
      </c>
      <c r="BK12" s="75">
        <v>0</v>
      </c>
      <c r="BL12" s="75">
        <v>219.59403965729101</v>
      </c>
      <c r="BM12" s="75">
        <v>110551.647718837</v>
      </c>
      <c r="BN12" s="75">
        <v>64616.957559828603</v>
      </c>
      <c r="BO12" s="75">
        <v>45934.6901590083</v>
      </c>
      <c r="BP12" s="75">
        <v>9.4266632811389002</v>
      </c>
      <c r="BQ12" s="75">
        <v>2.2954926716050199</v>
      </c>
      <c r="BR12" s="75">
        <v>8600.3189066177201</v>
      </c>
      <c r="BS12" s="75">
        <v>213.58966099759101</v>
      </c>
      <c r="BT12" s="75">
        <v>21646.241000898299</v>
      </c>
      <c r="BU12" s="75">
        <v>58.1925289054603</v>
      </c>
      <c r="BV12" s="75">
        <v>30.613527242293401</v>
      </c>
      <c r="BW12" s="75">
        <v>30923.2052932974</v>
      </c>
      <c r="BX12" s="75">
        <v>17.235478984697401</v>
      </c>
      <c r="BY12" s="75">
        <v>51.717695606849702</v>
      </c>
      <c r="BZ12" s="75">
        <v>221.96394967696699</v>
      </c>
      <c r="CA12" s="75">
        <v>2.1646664966462099</v>
      </c>
      <c r="CB12" s="75">
        <v>3421.0439259661498</v>
      </c>
      <c r="CC12" s="75">
        <v>350.83152325838103</v>
      </c>
      <c r="CD12" s="75">
        <v>0</v>
      </c>
      <c r="CE12" s="75">
        <v>201.896991489539</v>
      </c>
      <c r="CF12" s="75">
        <v>1943.1792327058799</v>
      </c>
      <c r="CG12" s="75">
        <v>1793.7780123647201</v>
      </c>
      <c r="CH12" s="75">
        <v>115358.731183496</v>
      </c>
      <c r="CI12" s="75">
        <v>843.06102111148505</v>
      </c>
      <c r="CJ12" s="75"/>
      <c r="CK12" s="63">
        <f t="shared" si="0"/>
        <v>-0.5911265488617643</v>
      </c>
      <c r="CL12" s="63">
        <f t="shared" si="1"/>
        <v>-0.59168011989946434</v>
      </c>
      <c r="CM12" s="63">
        <f t="shared" si="2"/>
        <v>-0.52808548512721232</v>
      </c>
      <c r="CN12" s="63">
        <f t="shared" si="3"/>
        <v>-0.58900413292530462</v>
      </c>
      <c r="CO12" s="63">
        <f t="shared" si="3"/>
        <v>-0.58209736965372783</v>
      </c>
      <c r="CP12" s="63">
        <f t="shared" si="4"/>
        <v>-0.55733127076928812</v>
      </c>
      <c r="CQ12" s="63">
        <f t="shared" si="5"/>
        <v>-0.60082152659893451</v>
      </c>
      <c r="CR12" s="68">
        <f t="shared" si="6"/>
        <v>-0.60091095006855377</v>
      </c>
      <c r="CS12" s="68">
        <f t="shared" si="7"/>
        <v>-0.59150686813666409</v>
      </c>
      <c r="CT12" s="68">
        <f t="shared" si="8"/>
        <v>-0.59664704905817145</v>
      </c>
      <c r="CU12" s="68">
        <f t="shared" si="9"/>
        <v>-0.59814356660017631</v>
      </c>
      <c r="CV12" s="68">
        <f t="shared" si="10"/>
        <v>-0.60445762566753403</v>
      </c>
      <c r="CW12" s="68">
        <f t="shared" si="11"/>
        <v>-0.60445751831195049</v>
      </c>
      <c r="CX12" s="68">
        <f t="shared" si="12"/>
        <v>-0.54470427801438259</v>
      </c>
    </row>
    <row r="13" spans="1:102" x14ac:dyDescent="0.25">
      <c r="A13" s="89" t="s">
        <v>462</v>
      </c>
      <c r="B13" s="75">
        <v>1439856.4155999999</v>
      </c>
      <c r="C13" s="75">
        <v>13898.901725</v>
      </c>
      <c r="D13" s="75">
        <v>14763.23645</v>
      </c>
      <c r="E13" s="75">
        <v>334475.28221999999</v>
      </c>
      <c r="F13" s="75">
        <v>180071.33403</v>
      </c>
      <c r="G13" s="75">
        <v>8372.4801019999995</v>
      </c>
      <c r="H13" s="75">
        <v>377488.42943999998</v>
      </c>
      <c r="I13" s="75">
        <v>13306.752603999999</v>
      </c>
      <c r="J13" s="75">
        <v>3567.494017</v>
      </c>
      <c r="K13" s="75">
        <v>26577.830329</v>
      </c>
      <c r="L13" s="75">
        <v>29907.491365999998</v>
      </c>
      <c r="M13" s="75">
        <v>4066.9431810000001</v>
      </c>
      <c r="N13" s="75">
        <v>2152.388054</v>
      </c>
      <c r="O13" s="75">
        <v>3864.7851649999998</v>
      </c>
      <c r="P13" s="89"/>
      <c r="Q13" s="89" t="s">
        <v>462</v>
      </c>
      <c r="R13" s="75">
        <v>0</v>
      </c>
      <c r="S13" s="75">
        <v>0</v>
      </c>
      <c r="T13" s="75">
        <v>0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</v>
      </c>
      <c r="AA13" s="75">
        <v>0</v>
      </c>
      <c r="AB13" s="75">
        <v>0</v>
      </c>
      <c r="AC13" s="75">
        <v>0</v>
      </c>
      <c r="AD13" s="75">
        <v>0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5">
        <v>0</v>
      </c>
      <c r="AL13" s="75">
        <v>0</v>
      </c>
      <c r="AM13" s="75">
        <v>0</v>
      </c>
      <c r="AN13" s="75">
        <v>0</v>
      </c>
      <c r="AO13" s="75">
        <v>0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75">
        <v>0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75">
        <v>0</v>
      </c>
      <c r="BY13" s="75">
        <v>0</v>
      </c>
      <c r="BZ13" s="75">
        <v>0</v>
      </c>
      <c r="CA13" s="75">
        <v>0</v>
      </c>
      <c r="CB13" s="75">
        <v>0</v>
      </c>
      <c r="CC13" s="75">
        <v>0</v>
      </c>
      <c r="CD13" s="75">
        <v>0</v>
      </c>
      <c r="CE13" s="75">
        <v>0</v>
      </c>
      <c r="CF13" s="75">
        <v>0</v>
      </c>
      <c r="CG13" s="75">
        <v>0</v>
      </c>
      <c r="CH13" s="75">
        <v>0</v>
      </c>
      <c r="CI13" s="75">
        <v>0</v>
      </c>
      <c r="CJ13" s="75"/>
      <c r="CK13" s="68">
        <f t="shared" si="0"/>
        <v>-1</v>
      </c>
      <c r="CL13" s="68">
        <f t="shared" si="1"/>
        <v>-1</v>
      </c>
      <c r="CM13" s="68">
        <f t="shared" si="2"/>
        <v>-1</v>
      </c>
      <c r="CN13" s="68">
        <f t="shared" si="3"/>
        <v>-1</v>
      </c>
      <c r="CO13" s="68">
        <f t="shared" si="3"/>
        <v>-1</v>
      </c>
      <c r="CP13" s="68">
        <f t="shared" si="4"/>
        <v>-1</v>
      </c>
      <c r="CQ13" s="68">
        <f t="shared" si="5"/>
        <v>-1</v>
      </c>
      <c r="CR13" s="68">
        <f t="shared" si="6"/>
        <v>-1</v>
      </c>
      <c r="CS13" s="68">
        <f t="shared" si="7"/>
        <v>-1</v>
      </c>
      <c r="CT13" s="68">
        <f t="shared" si="8"/>
        <v>-1</v>
      </c>
      <c r="CU13" s="68">
        <f t="shared" si="9"/>
        <v>-1</v>
      </c>
      <c r="CV13" s="68">
        <f t="shared" si="10"/>
        <v>-1</v>
      </c>
      <c r="CW13" s="68">
        <f t="shared" si="11"/>
        <v>-1</v>
      </c>
      <c r="CX13" s="68">
        <f t="shared" si="12"/>
        <v>-1</v>
      </c>
    </row>
    <row r="14" spans="1:102" s="89" customFormat="1" x14ac:dyDescent="0.25">
      <c r="A14" s="89" t="s">
        <v>437</v>
      </c>
      <c r="B14" s="75">
        <v>5232776.8502000002</v>
      </c>
      <c r="C14" s="75">
        <v>48998.537858999996</v>
      </c>
      <c r="D14" s="75">
        <v>48979.587140000003</v>
      </c>
      <c r="E14" s="75">
        <v>1169340.2202999999</v>
      </c>
      <c r="F14" s="75">
        <v>637714.27771000005</v>
      </c>
      <c r="G14" s="75">
        <v>25256.912650999999</v>
      </c>
      <c r="H14" s="75">
        <v>1301740.9524999999</v>
      </c>
      <c r="I14" s="75">
        <v>45932.559516000001</v>
      </c>
      <c r="J14" s="75">
        <v>12314.359146999999</v>
      </c>
      <c r="K14" s="75">
        <v>91741.975172000006</v>
      </c>
      <c r="L14" s="75">
        <v>103235.37705</v>
      </c>
      <c r="M14" s="75">
        <v>14038.369377000001</v>
      </c>
      <c r="N14" s="75">
        <v>7429.6632680000002</v>
      </c>
      <c r="O14" s="75">
        <v>13340.555666</v>
      </c>
      <c r="Q14" s="89" t="s">
        <v>437</v>
      </c>
      <c r="R14" s="75">
        <v>0</v>
      </c>
      <c r="S14" s="75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0</v>
      </c>
      <c r="AA14" s="75">
        <v>0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0</v>
      </c>
      <c r="AK14" s="75">
        <v>0</v>
      </c>
      <c r="AL14" s="75">
        <v>0</v>
      </c>
      <c r="AM14" s="75">
        <v>0</v>
      </c>
      <c r="AN14" s="75">
        <v>0</v>
      </c>
      <c r="AO14" s="75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  <c r="AV14" s="75">
        <v>0</v>
      </c>
      <c r="AW14" s="75">
        <v>0</v>
      </c>
      <c r="AX14" s="75">
        <v>0</v>
      </c>
      <c r="AY14" s="75">
        <v>0</v>
      </c>
      <c r="AZ14" s="75">
        <v>0</v>
      </c>
      <c r="BA14" s="75">
        <v>0</v>
      </c>
      <c r="BB14" s="75">
        <v>0</v>
      </c>
      <c r="BC14" s="75">
        <v>0</v>
      </c>
      <c r="BD14" s="75">
        <v>0</v>
      </c>
      <c r="BE14" s="75">
        <v>0</v>
      </c>
      <c r="BF14" s="75">
        <v>0</v>
      </c>
      <c r="BG14" s="75">
        <v>0</v>
      </c>
      <c r="BH14" s="75">
        <v>0</v>
      </c>
      <c r="BI14" s="75">
        <v>0</v>
      </c>
      <c r="BJ14" s="75">
        <v>0</v>
      </c>
      <c r="BK14" s="75">
        <v>0</v>
      </c>
      <c r="BL14" s="75">
        <v>0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75">
        <v>0</v>
      </c>
      <c r="BS14" s="75">
        <v>0</v>
      </c>
      <c r="BT14" s="75">
        <v>0</v>
      </c>
      <c r="BU14" s="75">
        <v>0</v>
      </c>
      <c r="BV14" s="75">
        <v>0</v>
      </c>
      <c r="BW14" s="75">
        <v>0</v>
      </c>
      <c r="BX14" s="75">
        <v>0</v>
      </c>
      <c r="BY14" s="75">
        <v>0</v>
      </c>
      <c r="BZ14" s="75">
        <v>0</v>
      </c>
      <c r="CA14" s="75">
        <v>0</v>
      </c>
      <c r="CB14" s="75">
        <v>0</v>
      </c>
      <c r="CC14" s="75">
        <v>0</v>
      </c>
      <c r="CD14" s="75">
        <v>0</v>
      </c>
      <c r="CE14" s="75">
        <v>0</v>
      </c>
      <c r="CF14" s="75">
        <v>0</v>
      </c>
      <c r="CG14" s="75">
        <v>0</v>
      </c>
      <c r="CH14" s="75">
        <v>0</v>
      </c>
      <c r="CI14" s="75">
        <v>0</v>
      </c>
      <c r="CJ14" s="75"/>
      <c r="CK14" s="68">
        <f t="shared" si="0"/>
        <v>-1</v>
      </c>
      <c r="CL14" s="68">
        <f t="shared" si="1"/>
        <v>-1</v>
      </c>
      <c r="CM14" s="68">
        <f t="shared" si="2"/>
        <v>-1</v>
      </c>
      <c r="CN14" s="68">
        <f t="shared" si="3"/>
        <v>-1</v>
      </c>
      <c r="CO14" s="68">
        <f t="shared" si="3"/>
        <v>-1</v>
      </c>
      <c r="CP14" s="68">
        <f t="shared" si="4"/>
        <v>-1</v>
      </c>
      <c r="CQ14" s="68">
        <f t="shared" si="5"/>
        <v>-1</v>
      </c>
      <c r="CR14" s="68">
        <f t="shared" si="6"/>
        <v>-1</v>
      </c>
      <c r="CS14" s="68">
        <f t="shared" si="7"/>
        <v>-1</v>
      </c>
      <c r="CT14" s="68">
        <f t="shared" si="8"/>
        <v>-1</v>
      </c>
      <c r="CU14" s="68">
        <f t="shared" si="9"/>
        <v>-1</v>
      </c>
      <c r="CV14" s="68">
        <f t="shared" si="10"/>
        <v>-1</v>
      </c>
      <c r="CW14" s="68">
        <f t="shared" si="11"/>
        <v>-1</v>
      </c>
      <c r="CX14" s="68">
        <f t="shared" si="12"/>
        <v>-1</v>
      </c>
    </row>
    <row r="15" spans="1:102" s="88" customFormat="1" x14ac:dyDescent="0.25">
      <c r="A15" s="90" t="s">
        <v>438</v>
      </c>
      <c r="B15" s="69">
        <v>13647.968559000001</v>
      </c>
      <c r="C15" s="69">
        <v>151.138443</v>
      </c>
      <c r="D15" s="69">
        <v>193.054316</v>
      </c>
      <c r="E15" s="69">
        <v>3668.0018989999999</v>
      </c>
      <c r="F15" s="69">
        <v>1948.556403</v>
      </c>
      <c r="G15" s="69">
        <v>165.68932799999999</v>
      </c>
      <c r="H15" s="69">
        <v>4587.4574739999998</v>
      </c>
      <c r="I15" s="69">
        <v>148.088988</v>
      </c>
      <c r="J15" s="69">
        <v>39.702137999999998</v>
      </c>
      <c r="K15" s="69">
        <v>295.78092299999997</v>
      </c>
      <c r="L15" s="69">
        <v>332.83628700000003</v>
      </c>
      <c r="M15" s="69">
        <v>45.26041</v>
      </c>
      <c r="N15" s="69">
        <v>23.953612</v>
      </c>
      <c r="O15" s="69">
        <v>43.010660999999999</v>
      </c>
      <c r="P15" s="90"/>
      <c r="Q15" s="90" t="s">
        <v>438</v>
      </c>
      <c r="R15" s="69">
        <v>2.5072442293027302</v>
      </c>
      <c r="S15" s="69">
        <v>0.37611191762429902</v>
      </c>
      <c r="T15" s="69">
        <v>0.33374962638822198</v>
      </c>
      <c r="U15" s="69">
        <v>1.09200392696969</v>
      </c>
      <c r="V15" s="69">
        <v>1.09200392696969</v>
      </c>
      <c r="W15" s="69">
        <v>0.134600984473949</v>
      </c>
      <c r="X15" s="69">
        <v>0.79734249098034005</v>
      </c>
      <c r="Y15" s="69">
        <v>0.29276213264571099</v>
      </c>
      <c r="Z15" s="69">
        <v>0.17663353574408699</v>
      </c>
      <c r="AA15" s="69">
        <v>2.6874631562470701</v>
      </c>
      <c r="AB15" s="69">
        <v>97.072259351730906</v>
      </c>
      <c r="AC15" s="69">
        <v>0.61190752168521301</v>
      </c>
      <c r="AD15" s="69">
        <v>0</v>
      </c>
      <c r="AE15" s="69">
        <v>0.40257305937598098</v>
      </c>
      <c r="AF15" s="69">
        <v>7.0673811307726597E-2</v>
      </c>
      <c r="AG15" s="69">
        <v>0.26710719616175299</v>
      </c>
      <c r="AH15" s="69">
        <v>2.18108472119799</v>
      </c>
      <c r="AI15" s="69">
        <v>2.18108472119799</v>
      </c>
      <c r="AJ15" s="69">
        <v>0.282773698357005</v>
      </c>
      <c r="AK15" s="69">
        <v>0</v>
      </c>
      <c r="AL15" s="69">
        <v>17190.8704839696</v>
      </c>
      <c r="AM15" s="69">
        <v>0</v>
      </c>
      <c r="AN15" s="69">
        <v>2.7363466214719101</v>
      </c>
      <c r="AO15" s="69">
        <v>0.19144564854687801</v>
      </c>
      <c r="AP15" s="69">
        <v>0.327325360173503</v>
      </c>
      <c r="AQ15" s="69">
        <v>2.8402231709805599</v>
      </c>
      <c r="AR15" s="69">
        <v>0.14392101569139701</v>
      </c>
      <c r="AS15" s="69">
        <v>2.4543369877147398</v>
      </c>
      <c r="AT15" s="69">
        <v>0</v>
      </c>
      <c r="AU15" s="69">
        <v>0.356446471773673</v>
      </c>
      <c r="AV15" s="69">
        <v>0.99023639059287805</v>
      </c>
      <c r="AW15" s="69">
        <v>0</v>
      </c>
      <c r="AX15" s="69">
        <v>28.531307175493399</v>
      </c>
      <c r="AY15" s="69">
        <v>1.1287507619724699</v>
      </c>
      <c r="AZ15" s="69">
        <v>0.12541504985201399</v>
      </c>
      <c r="BA15" s="69">
        <v>1.2541658118244901</v>
      </c>
      <c r="BB15" s="69">
        <v>1.7440921152796799E-3</v>
      </c>
      <c r="BC15" s="69">
        <v>1.20742950886533</v>
      </c>
      <c r="BD15" s="69">
        <v>0.121773408626961</v>
      </c>
      <c r="BE15" s="69">
        <v>1.9595859719902702E-3</v>
      </c>
      <c r="BF15" s="69">
        <v>2.9031820367400201</v>
      </c>
      <c r="BG15" s="69">
        <v>4.6992994813626697E-2</v>
      </c>
      <c r="BH15" s="69">
        <v>2.63405369356856E-2</v>
      </c>
      <c r="BI15" s="69">
        <v>0.41065769385516698</v>
      </c>
      <c r="BJ15" s="69">
        <v>2.2904622541157502E-3</v>
      </c>
      <c r="BK15" s="69">
        <v>0</v>
      </c>
      <c r="BL15" s="69">
        <v>1.53080793884378E-2</v>
      </c>
      <c r="BM15" s="69">
        <v>26.1722746794755</v>
      </c>
      <c r="BN15" s="69">
        <v>12.724893164128501</v>
      </c>
      <c r="BO15" s="69">
        <v>13.447381515346899</v>
      </c>
      <c r="BP15" s="69">
        <v>2.2777360736784599E-3</v>
      </c>
      <c r="BQ15" s="69">
        <v>6.3624619013762299E-5</v>
      </c>
      <c r="BR15" s="69">
        <v>2.0342226778441002</v>
      </c>
      <c r="BS15" s="69">
        <v>1.5524639406515699E-3</v>
      </c>
      <c r="BT15" s="69">
        <v>4.1755245071291904</v>
      </c>
      <c r="BU15" s="69">
        <v>1.40610349597932E-2</v>
      </c>
      <c r="BV15" s="69">
        <v>3.57567971251729E-3</v>
      </c>
      <c r="BW15" s="69">
        <v>5.9650362384739601</v>
      </c>
      <c r="BX15" s="69">
        <v>0</v>
      </c>
      <c r="BY15" s="69">
        <v>7.8894712765312392E-3</v>
      </c>
      <c r="BZ15" s="69">
        <v>1.6949508644873899E-2</v>
      </c>
      <c r="CA15" s="69">
        <v>1.90868235255212E-4</v>
      </c>
      <c r="CB15" s="69">
        <v>0.51863503034111003</v>
      </c>
      <c r="CC15" s="69">
        <v>8.1597282843962296E-2</v>
      </c>
      <c r="CD15" s="69">
        <v>0</v>
      </c>
      <c r="CE15" s="69">
        <v>4.6957716917277001E-2</v>
      </c>
      <c r="CF15" s="69">
        <v>0.44247751409910802</v>
      </c>
      <c r="CG15" s="69">
        <v>0.41297809487590698</v>
      </c>
      <c r="CH15" s="69">
        <v>27.644301989120098</v>
      </c>
      <c r="CI15" s="69">
        <v>0.19287873374229</v>
      </c>
      <c r="CJ15" s="69"/>
      <c r="CK15" s="68">
        <f t="shared" si="0"/>
        <v>-0.99288742064930113</v>
      </c>
      <c r="CL15" s="68">
        <f t="shared" si="1"/>
        <v>-0.99344815011364851</v>
      </c>
      <c r="CM15" s="68">
        <f t="shared" si="2"/>
        <v>-0.99350355983844207</v>
      </c>
      <c r="CN15" s="68">
        <f t="shared" si="3"/>
        <v>-0.99286470525366666</v>
      </c>
      <c r="CO15" s="68">
        <f t="shared" si="3"/>
        <v>-0.99346957925131796</v>
      </c>
      <c r="CP15" s="68">
        <f t="shared" si="4"/>
        <v>-0.99686983442686727</v>
      </c>
      <c r="CQ15" s="68">
        <f t="shared" si="5"/>
        <v>-0.99397393825538483</v>
      </c>
      <c r="CR15" s="68">
        <f t="shared" si="6"/>
        <v>-0.99262602883767648</v>
      </c>
      <c r="CS15" s="68">
        <f t="shared" si="7"/>
        <v>-0.99262603609292499</v>
      </c>
      <c r="CT15" s="68">
        <f t="shared" si="8"/>
        <v>-0.99262601286426444</v>
      </c>
      <c r="CU15" s="68">
        <f t="shared" si="9"/>
        <v>-0.99262599336798052</v>
      </c>
      <c r="CV15" s="68">
        <f t="shared" si="10"/>
        <v>-0.99262601407304485</v>
      </c>
      <c r="CW15" s="68">
        <f t="shared" si="11"/>
        <v>-0.99262601666320349</v>
      </c>
      <c r="CX15" s="68">
        <f t="shared" si="12"/>
        <v>-0.99171260186460108</v>
      </c>
    </row>
    <row r="16" spans="1:102" x14ac:dyDescent="0.25">
      <c r="A16" s="89" t="s">
        <v>463</v>
      </c>
      <c r="B16" s="75">
        <v>2909.7295841</v>
      </c>
      <c r="C16" s="75">
        <v>57.806860506</v>
      </c>
      <c r="D16" s="75">
        <v>192.26331031000001</v>
      </c>
      <c r="E16" s="75">
        <v>216.20433059999999</v>
      </c>
      <c r="F16" s="75">
        <v>177.09184528</v>
      </c>
      <c r="G16" s="75">
        <v>12.581661401</v>
      </c>
      <c r="H16" s="75">
        <v>1492.6779578000001</v>
      </c>
      <c r="P16" s="89"/>
      <c r="Q16" s="89" t="s">
        <v>463</v>
      </c>
      <c r="R16" s="75">
        <v>0</v>
      </c>
      <c r="S16" s="75">
        <v>0</v>
      </c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0</v>
      </c>
      <c r="AA16" s="75">
        <v>0</v>
      </c>
      <c r="AB16" s="75">
        <v>0</v>
      </c>
      <c r="AC16" s="75">
        <v>0</v>
      </c>
      <c r="AD16" s="75">
        <v>0</v>
      </c>
      <c r="AE16" s="75">
        <v>0</v>
      </c>
      <c r="AF16" s="75">
        <v>0</v>
      </c>
      <c r="AG16" s="75">
        <v>0</v>
      </c>
      <c r="AH16" s="75">
        <v>0</v>
      </c>
      <c r="AI16" s="75">
        <v>0</v>
      </c>
      <c r="AJ16" s="75">
        <v>0</v>
      </c>
      <c r="AK16" s="75">
        <v>0</v>
      </c>
      <c r="AL16" s="75">
        <v>0</v>
      </c>
      <c r="AM16" s="75">
        <v>0</v>
      </c>
      <c r="AN16" s="75">
        <v>0</v>
      </c>
      <c r="AO16" s="75">
        <v>0</v>
      </c>
      <c r="AP16" s="75">
        <v>0</v>
      </c>
      <c r="AQ16" s="75">
        <v>0</v>
      </c>
      <c r="AR16" s="75">
        <v>0</v>
      </c>
      <c r="AS16" s="75">
        <v>0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0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0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75">
        <v>0</v>
      </c>
      <c r="BS16" s="75">
        <v>0</v>
      </c>
      <c r="BT16" s="75">
        <v>0</v>
      </c>
      <c r="BU16" s="75">
        <v>0</v>
      </c>
      <c r="BV16" s="75">
        <v>0</v>
      </c>
      <c r="BW16" s="75">
        <v>0</v>
      </c>
      <c r="BX16" s="75">
        <v>0</v>
      </c>
      <c r="BY16" s="75">
        <v>0</v>
      </c>
      <c r="BZ16" s="75">
        <v>0</v>
      </c>
      <c r="CA16" s="75">
        <v>0</v>
      </c>
      <c r="CB16" s="75">
        <v>0</v>
      </c>
      <c r="CC16" s="75">
        <v>0</v>
      </c>
      <c r="CD16" s="75">
        <v>0</v>
      </c>
      <c r="CE16" s="75">
        <v>0</v>
      </c>
      <c r="CF16" s="75">
        <v>0</v>
      </c>
      <c r="CG16" s="75">
        <v>0</v>
      </c>
      <c r="CH16" s="75">
        <v>0</v>
      </c>
      <c r="CI16" s="75">
        <v>0</v>
      </c>
      <c r="CJ16" s="75"/>
      <c r="CK16" s="68">
        <f t="shared" si="0"/>
        <v>-1</v>
      </c>
      <c r="CL16" s="68">
        <f t="shared" si="1"/>
        <v>-1</v>
      </c>
      <c r="CM16" s="68">
        <f t="shared" si="2"/>
        <v>-1</v>
      </c>
      <c r="CN16" s="68">
        <f t="shared" si="3"/>
        <v>-1</v>
      </c>
      <c r="CO16" s="68">
        <f t="shared" si="3"/>
        <v>-1</v>
      </c>
      <c r="CP16" s="68">
        <f t="shared" si="4"/>
        <v>-1</v>
      </c>
      <c r="CQ16" s="68">
        <f t="shared" si="5"/>
        <v>-1</v>
      </c>
    </row>
    <row r="17" spans="1:95" x14ac:dyDescent="0.25">
      <c r="A17" s="89" t="s">
        <v>494</v>
      </c>
      <c r="B17" s="75">
        <v>5235.6343237999999</v>
      </c>
      <c r="C17" s="75">
        <v>98.243706646999996</v>
      </c>
      <c r="D17" s="75">
        <v>280.04898938000002</v>
      </c>
      <c r="E17" s="75">
        <v>659.26473905</v>
      </c>
      <c r="F17" s="75">
        <v>538.89321504999998</v>
      </c>
      <c r="G17" s="75">
        <v>38.976441991000002</v>
      </c>
      <c r="H17" s="75">
        <v>1525.1987767000001</v>
      </c>
      <c r="P17" s="89"/>
      <c r="Q17" s="89" t="s">
        <v>439</v>
      </c>
      <c r="R17" s="75">
        <v>33.391767019372601</v>
      </c>
      <c r="S17" s="75">
        <v>42.900281338812398</v>
      </c>
      <c r="T17" s="75">
        <v>0</v>
      </c>
      <c r="U17" s="75">
        <v>101.654888369647</v>
      </c>
      <c r="V17" s="75">
        <v>101.654888369647</v>
      </c>
      <c r="W17" s="75">
        <v>26.904557859322999</v>
      </c>
      <c r="X17" s="75">
        <v>10.719620535083401</v>
      </c>
      <c r="Y17" s="75">
        <v>19.305473978915199</v>
      </c>
      <c r="Z17" s="75">
        <v>0</v>
      </c>
      <c r="AA17" s="75">
        <v>285.63231037528999</v>
      </c>
      <c r="AB17" s="75">
        <v>5251.4431504048198</v>
      </c>
      <c r="AC17" s="75">
        <v>76.875789127042793</v>
      </c>
      <c r="AD17" s="75">
        <v>54.7741607529615</v>
      </c>
      <c r="AE17" s="75">
        <v>15.6035357688119</v>
      </c>
      <c r="AF17" s="75">
        <v>0.94120937146531303</v>
      </c>
      <c r="AG17" s="75">
        <v>3.5573658768084702</v>
      </c>
      <c r="AH17" s="75">
        <v>84.373886658706297</v>
      </c>
      <c r="AI17" s="75">
        <v>84.373886658706297</v>
      </c>
      <c r="AJ17" s="75">
        <v>146.720363368124</v>
      </c>
      <c r="AK17" s="75">
        <v>0</v>
      </c>
      <c r="AL17" s="75">
        <v>1333673.58442655</v>
      </c>
      <c r="AM17" s="75">
        <v>0</v>
      </c>
      <c r="AN17" s="75">
        <v>42.167237069216299</v>
      </c>
      <c r="AO17" s="75">
        <v>7.3086643952307497</v>
      </c>
      <c r="AP17" s="75">
        <v>4.3592995406107899</v>
      </c>
      <c r="AQ17" s="75">
        <v>43.126858514029202</v>
      </c>
      <c r="AR17" s="75">
        <v>7.4657095160303504</v>
      </c>
      <c r="AS17" s="75">
        <v>14.896299595907299</v>
      </c>
      <c r="AT17" s="75">
        <v>60.509368966243798</v>
      </c>
      <c r="AU17" s="75">
        <v>1.8022835607905201</v>
      </c>
      <c r="AV17" s="75">
        <v>98.522329253680297</v>
      </c>
      <c r="AW17" s="75">
        <v>0</v>
      </c>
      <c r="AX17" s="75">
        <v>1631.4665160909799</v>
      </c>
      <c r="AY17" s="75">
        <v>252.66501000788099</v>
      </c>
      <c r="AZ17" s="75">
        <v>28.073893644405501</v>
      </c>
      <c r="BA17" s="75">
        <v>280.73890365228698</v>
      </c>
      <c r="BB17" s="75">
        <v>2.3227870706515202E-2</v>
      </c>
      <c r="BC17" s="75">
        <v>50.491961513969002</v>
      </c>
      <c r="BD17" s="75">
        <v>1.6217971821981101</v>
      </c>
      <c r="BE17" s="75">
        <v>9.9727546200609599E-2</v>
      </c>
      <c r="BF17" s="75">
        <v>628.02591353848402</v>
      </c>
      <c r="BG17" s="75">
        <v>1.6202480459884101</v>
      </c>
      <c r="BH17" s="75">
        <v>11.058368566499601</v>
      </c>
      <c r="BI17" s="75">
        <v>26.082244547694199</v>
      </c>
      <c r="BJ17" s="75">
        <v>8.84011553321538E-2</v>
      </c>
      <c r="BK17" s="75">
        <v>0</v>
      </c>
      <c r="BL17" s="75">
        <v>8.4259752277650009</v>
      </c>
      <c r="BM17" s="75">
        <v>661.91616913341795</v>
      </c>
      <c r="BN17" s="75">
        <v>541.05623817115497</v>
      </c>
      <c r="BO17" s="75">
        <v>120.859930962262</v>
      </c>
      <c r="BP17" s="75">
        <v>0.16729982859063999</v>
      </c>
      <c r="BQ17" s="75">
        <v>2.1434818697398999E-3</v>
      </c>
      <c r="BR17" s="75">
        <v>71.221570756791607</v>
      </c>
      <c r="BS17" s="75">
        <v>0.78826974531104399</v>
      </c>
      <c r="BT17" s="75">
        <v>171.20426774031699</v>
      </c>
      <c r="BU17" s="75">
        <v>2.4962158787898798</v>
      </c>
      <c r="BV17" s="75">
        <v>0.51372857079867895</v>
      </c>
      <c r="BW17" s="75">
        <v>244.57753512238401</v>
      </c>
      <c r="BX17" s="75">
        <v>17.1958278202783</v>
      </c>
      <c r="BY17" s="75">
        <v>0.28264497957968798</v>
      </c>
      <c r="BZ17" s="75">
        <v>2.4200429306040099</v>
      </c>
      <c r="CA17" s="75">
        <v>7.5540466387781901E-3</v>
      </c>
      <c r="CB17" s="75">
        <v>39.1344744439116</v>
      </c>
      <c r="CC17" s="75">
        <v>184.59390304561899</v>
      </c>
      <c r="CD17" s="75">
        <v>0</v>
      </c>
      <c r="CE17" s="75">
        <v>0.62538858147043896</v>
      </c>
      <c r="CF17" s="75">
        <v>22.658541270153702</v>
      </c>
      <c r="CG17" s="75">
        <v>8.3882371494766694</v>
      </c>
      <c r="CH17" s="75">
        <v>1526.9177897562199</v>
      </c>
      <c r="CI17" s="75">
        <v>10.1744892369125</v>
      </c>
      <c r="CJ17" s="75"/>
      <c r="CK17" s="68">
        <f t="shared" si="0"/>
        <v>3.0194672941455288E-3</v>
      </c>
      <c r="CL17" s="68">
        <f t="shared" si="1"/>
        <v>2.8360351638748878E-3</v>
      </c>
      <c r="CM17" s="68">
        <f t="shared" si="2"/>
        <v>2.4635485163305021E-3</v>
      </c>
      <c r="CN17" s="68">
        <f t="shared" si="3"/>
        <v>4.021798719644339E-3</v>
      </c>
      <c r="CO17" s="68">
        <f t="shared" si="3"/>
        <v>4.0138251155273892E-3</v>
      </c>
      <c r="CP17" s="68">
        <f t="shared" si="4"/>
        <v>4.0545633423412393E-3</v>
      </c>
      <c r="CQ17" s="68">
        <f t="shared" si="5"/>
        <v>1.1270747672242508E-3</v>
      </c>
    </row>
    <row r="18" spans="1:95" x14ac:dyDescent="0.25">
      <c r="A18" s="89" t="s">
        <v>495</v>
      </c>
      <c r="P18" s="89"/>
      <c r="Q18" s="89"/>
      <c r="S18" s="75"/>
      <c r="U18" s="75"/>
      <c r="V18" s="75"/>
      <c r="W18" s="75"/>
      <c r="Y18" s="75"/>
      <c r="AA18" s="75"/>
      <c r="AB18" s="75"/>
      <c r="AC18" s="75"/>
      <c r="AD18" s="75"/>
      <c r="AE18" s="75"/>
      <c r="AF18" s="75"/>
      <c r="AH18" s="75"/>
      <c r="AI18" s="75"/>
      <c r="AL18" s="75"/>
      <c r="AM18" s="75"/>
      <c r="AN18" s="75"/>
      <c r="AO18" s="75"/>
      <c r="AR18" s="75"/>
      <c r="AS18" s="75"/>
      <c r="AU18" s="75"/>
      <c r="AV18" s="75"/>
      <c r="AW18" s="75"/>
      <c r="AY18" s="75"/>
      <c r="AZ18" s="75"/>
      <c r="BA18" s="75"/>
      <c r="BB18" s="75"/>
      <c r="BC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68" t="str">
        <f t="shared" si="0"/>
        <v/>
      </c>
      <c r="CL18" s="68" t="str">
        <f t="shared" si="1"/>
        <v/>
      </c>
      <c r="CM18" s="68" t="str">
        <f t="shared" si="2"/>
        <v/>
      </c>
      <c r="CN18" s="68" t="str">
        <f t="shared" si="3"/>
        <v/>
      </c>
      <c r="CO18" s="68" t="str">
        <f t="shared" si="3"/>
        <v/>
      </c>
      <c r="CP18" s="68" t="str">
        <f t="shared" si="4"/>
        <v/>
      </c>
      <c r="CQ18" s="68" t="str">
        <f t="shared" si="5"/>
        <v/>
      </c>
    </row>
    <row r="19" spans="1:95" x14ac:dyDescent="0.25">
      <c r="A19" s="89" t="s">
        <v>441</v>
      </c>
      <c r="B19" s="75">
        <v>964541.22076000005</v>
      </c>
      <c r="C19" s="75">
        <v>9134.9184545000007</v>
      </c>
      <c r="D19" s="75">
        <v>48598.938899000001</v>
      </c>
      <c r="E19" s="75">
        <v>130517.87921</v>
      </c>
      <c r="F19" s="75">
        <v>102827.8014</v>
      </c>
      <c r="G19" s="75">
        <v>5365.5351799</v>
      </c>
      <c r="H19" s="75">
        <v>288426.17498000001</v>
      </c>
      <c r="P19" s="89"/>
      <c r="Q19" s="89" t="s">
        <v>441</v>
      </c>
      <c r="R19" s="75">
        <v>0</v>
      </c>
      <c r="S19" s="75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  <c r="AD19" s="75">
        <v>0</v>
      </c>
      <c r="AE19" s="75">
        <v>0</v>
      </c>
      <c r="AF19" s="75">
        <v>0</v>
      </c>
      <c r="AG19" s="75">
        <v>0</v>
      </c>
      <c r="AH19" s="75">
        <v>0</v>
      </c>
      <c r="AI19" s="75">
        <v>0</v>
      </c>
      <c r="AJ19" s="75">
        <v>0</v>
      </c>
      <c r="AK19" s="75">
        <v>0</v>
      </c>
      <c r="AL19" s="75">
        <v>0</v>
      </c>
      <c r="AM19" s="75">
        <v>0</v>
      </c>
      <c r="AN19" s="75">
        <v>0</v>
      </c>
      <c r="AO19" s="75">
        <v>0</v>
      </c>
      <c r="AP19" s="75">
        <v>0</v>
      </c>
      <c r="AQ19" s="75">
        <v>0</v>
      </c>
      <c r="AR19" s="75">
        <v>0</v>
      </c>
      <c r="AS19" s="75">
        <v>0</v>
      </c>
      <c r="AT19" s="75">
        <v>0</v>
      </c>
      <c r="AU19" s="75">
        <v>0</v>
      </c>
      <c r="AV19" s="75">
        <v>0</v>
      </c>
      <c r="AW19" s="75">
        <v>0</v>
      </c>
      <c r="AX19" s="75">
        <v>0</v>
      </c>
      <c r="AY19" s="75">
        <v>0</v>
      </c>
      <c r="AZ19" s="75">
        <v>0</v>
      </c>
      <c r="BA19" s="75">
        <v>0</v>
      </c>
      <c r="BB19" s="75">
        <v>0</v>
      </c>
      <c r="BC19" s="75">
        <v>0</v>
      </c>
      <c r="BD19" s="75">
        <v>0</v>
      </c>
      <c r="BE19" s="75">
        <v>0</v>
      </c>
      <c r="BF19" s="75">
        <v>0</v>
      </c>
      <c r="BG19" s="75">
        <v>0</v>
      </c>
      <c r="BH19" s="75">
        <v>0</v>
      </c>
      <c r="BI19" s="75">
        <v>0</v>
      </c>
      <c r="BJ19" s="75">
        <v>0</v>
      </c>
      <c r="BK19" s="75">
        <v>0</v>
      </c>
      <c r="BL19" s="75">
        <v>0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75">
        <v>0</v>
      </c>
      <c r="BS19" s="75">
        <v>0</v>
      </c>
      <c r="BT19" s="75">
        <v>0</v>
      </c>
      <c r="BU19" s="75">
        <v>0</v>
      </c>
      <c r="BV19" s="75">
        <v>0</v>
      </c>
      <c r="BW19" s="75">
        <v>0</v>
      </c>
      <c r="BX19" s="75">
        <v>0</v>
      </c>
      <c r="BY19" s="75">
        <v>0</v>
      </c>
      <c r="BZ19" s="75">
        <v>0</v>
      </c>
      <c r="CA19" s="75">
        <v>0</v>
      </c>
      <c r="CB19" s="75">
        <v>0</v>
      </c>
      <c r="CC19" s="75">
        <v>0</v>
      </c>
      <c r="CD19" s="75">
        <v>0</v>
      </c>
      <c r="CE19" s="75">
        <v>0</v>
      </c>
      <c r="CF19" s="75">
        <v>0</v>
      </c>
      <c r="CG19" s="75">
        <v>0</v>
      </c>
      <c r="CH19" s="75">
        <v>0</v>
      </c>
      <c r="CI19" s="75">
        <v>0</v>
      </c>
      <c r="CJ19" s="75"/>
      <c r="CK19" s="68">
        <f t="shared" si="0"/>
        <v>-1</v>
      </c>
      <c r="CL19" s="68">
        <f t="shared" si="1"/>
        <v>-1</v>
      </c>
      <c r="CM19" s="68">
        <f t="shared" si="2"/>
        <v>-1</v>
      </c>
      <c r="CN19" s="68">
        <f t="shared" si="3"/>
        <v>-1</v>
      </c>
      <c r="CO19" s="68">
        <f t="shared" si="3"/>
        <v>-1</v>
      </c>
      <c r="CP19" s="68">
        <f t="shared" si="4"/>
        <v>-1</v>
      </c>
      <c r="CQ19" s="68">
        <f t="shared" si="5"/>
        <v>-1</v>
      </c>
    </row>
    <row r="20" spans="1:95" x14ac:dyDescent="0.25">
      <c r="A20" s="89" t="s">
        <v>464</v>
      </c>
      <c r="B20" s="75">
        <v>12963.105477999999</v>
      </c>
      <c r="C20" s="75">
        <v>204.39210871</v>
      </c>
      <c r="D20" s="75">
        <v>622.23469296999997</v>
      </c>
      <c r="E20" s="75">
        <v>1972.7618797</v>
      </c>
      <c r="F20" s="75">
        <v>1578.1533360999999</v>
      </c>
      <c r="G20" s="75">
        <v>119.28874488</v>
      </c>
      <c r="H20" s="75">
        <v>2076.6118471</v>
      </c>
      <c r="P20" s="89"/>
      <c r="Q20" s="89" t="s">
        <v>464</v>
      </c>
      <c r="R20" s="75">
        <v>114.073363347425</v>
      </c>
      <c r="S20" s="75">
        <v>46.443149462218003</v>
      </c>
      <c r="T20" s="75">
        <v>0</v>
      </c>
      <c r="U20" s="75">
        <v>109.02215306625</v>
      </c>
      <c r="V20" s="75">
        <v>109.02215306625</v>
      </c>
      <c r="W20" s="75">
        <v>25.5626459714777</v>
      </c>
      <c r="X20" s="75">
        <v>36.3546429402003</v>
      </c>
      <c r="Y20" s="75">
        <v>30.3438121988472</v>
      </c>
      <c r="Z20" s="75">
        <v>0</v>
      </c>
      <c r="AA20" s="75">
        <v>315.66969828025498</v>
      </c>
      <c r="AB20" s="75">
        <v>13014.712542204699</v>
      </c>
      <c r="AC20" s="75">
        <v>81.040031140783398</v>
      </c>
      <c r="AD20" s="75">
        <v>42.399671794530299</v>
      </c>
      <c r="AE20" s="75">
        <v>26.244190347721599</v>
      </c>
      <c r="AF20" s="75">
        <v>3.2153813799944202</v>
      </c>
      <c r="AG20" s="75">
        <v>12.1527388331459</v>
      </c>
      <c r="AH20" s="75">
        <v>127.7057845786</v>
      </c>
      <c r="AI20" s="75">
        <v>127.7057845786</v>
      </c>
      <c r="AJ20" s="75">
        <v>123.52394566456501</v>
      </c>
      <c r="AK20" s="75">
        <v>0</v>
      </c>
      <c r="AL20" s="75">
        <v>3907361.9041981502</v>
      </c>
      <c r="AM20" s="75">
        <v>0</v>
      </c>
      <c r="AN20" s="75">
        <v>128.927869062311</v>
      </c>
      <c r="AO20" s="75">
        <v>12.3942026970114</v>
      </c>
      <c r="AP20" s="75">
        <v>14.8923345346607</v>
      </c>
      <c r="AQ20" s="75">
        <v>133.32590652923</v>
      </c>
      <c r="AR20" s="75">
        <v>10.843423818588199</v>
      </c>
      <c r="AS20" s="75">
        <v>50.888956394029002</v>
      </c>
      <c r="AT20" s="75">
        <v>46.839182155442401</v>
      </c>
      <c r="AU20" s="75">
        <v>6.1569896679047202</v>
      </c>
      <c r="AV20" s="75">
        <v>205.270253863324</v>
      </c>
      <c r="AW20" s="75">
        <v>0</v>
      </c>
      <c r="AX20" s="75">
        <v>2194.57374890458</v>
      </c>
      <c r="AY20" s="75">
        <v>561.90982570919903</v>
      </c>
      <c r="AZ20" s="75">
        <v>62.434417761316503</v>
      </c>
      <c r="BA20" s="75">
        <v>624.34424347051595</v>
      </c>
      <c r="BB20" s="75">
        <v>7.9351246665542205E-2</v>
      </c>
      <c r="BC20" s="75">
        <v>81.5720740598113</v>
      </c>
      <c r="BD20" s="75">
        <v>5.5403906314442901</v>
      </c>
      <c r="BE20" s="75">
        <v>0.281216706845902</v>
      </c>
      <c r="BF20" s="75">
        <v>588.30095728560298</v>
      </c>
      <c r="BG20" s="75">
        <v>4.9994645317107302</v>
      </c>
      <c r="BH20" s="75">
        <v>25.7574524479571</v>
      </c>
      <c r="BI20" s="75">
        <v>70.654131219100805</v>
      </c>
      <c r="BJ20" s="75">
        <v>0.26500223791178201</v>
      </c>
      <c r="BK20" s="75">
        <v>0</v>
      </c>
      <c r="BL20" s="75">
        <v>19.4907033361442</v>
      </c>
      <c r="BM20" s="75">
        <v>1981.46866695525</v>
      </c>
      <c r="BN20" s="75">
        <v>1585.17210076423</v>
      </c>
      <c r="BO20" s="75">
        <v>396.296566191019</v>
      </c>
      <c r="BP20" s="75">
        <v>0.44307329640591397</v>
      </c>
      <c r="BQ20" s="75">
        <v>6.6553227842171001E-3</v>
      </c>
      <c r="BR20" s="75">
        <v>218.86853227290999</v>
      </c>
      <c r="BS20" s="75">
        <v>1.82681829703974</v>
      </c>
      <c r="BT20" s="75">
        <v>505.82420355274797</v>
      </c>
      <c r="BU20" s="75">
        <v>6.0448258789552298</v>
      </c>
      <c r="BV20" s="75">
        <v>1.2634173756179801</v>
      </c>
      <c r="BW20" s="75">
        <v>722.60609423656695</v>
      </c>
      <c r="BX20" s="75">
        <v>13.310967804485299</v>
      </c>
      <c r="BY20" s="75">
        <v>0.86337416932599198</v>
      </c>
      <c r="BZ20" s="75">
        <v>5.9546288496833597</v>
      </c>
      <c r="CA20" s="75">
        <v>2.2507032523685799E-2</v>
      </c>
      <c r="CB20" s="75">
        <v>119.80647101528299</v>
      </c>
      <c r="CC20" s="75">
        <v>145.76211027446399</v>
      </c>
      <c r="CD20" s="75">
        <v>0</v>
      </c>
      <c r="CE20" s="75">
        <v>2.1364599209649802</v>
      </c>
      <c r="CF20" s="75">
        <v>33.109559397663503</v>
      </c>
      <c r="CG20" s="75">
        <v>21.025160661876001</v>
      </c>
      <c r="CH20" s="75">
        <v>2082.4321136262101</v>
      </c>
      <c r="CI20" s="75">
        <v>14.662804701545401</v>
      </c>
      <c r="CJ20" s="75"/>
      <c r="CK20" s="68">
        <f t="shared" si="0"/>
        <v>3.981072613524852E-3</v>
      </c>
      <c r="CL20" s="68">
        <f t="shared" si="1"/>
        <v>4.2963750355447796E-3</v>
      </c>
      <c r="CM20" s="68">
        <f t="shared" si="2"/>
        <v>3.3902810697469224E-3</v>
      </c>
      <c r="CN20" s="68">
        <f t="shared" si="3"/>
        <v>4.4135013682310422E-3</v>
      </c>
      <c r="CO20" s="68">
        <f t="shared" si="3"/>
        <v>4.4474541881811807E-3</v>
      </c>
      <c r="CP20" s="68">
        <f t="shared" si="4"/>
        <v>4.3401088325961661E-3</v>
      </c>
      <c r="CQ20" s="68">
        <f t="shared" si="5"/>
        <v>2.8027705487369708E-3</v>
      </c>
    </row>
    <row r="21" spans="1:95" x14ac:dyDescent="0.25">
      <c r="A21" s="89" t="s">
        <v>442</v>
      </c>
      <c r="B21" s="75">
        <v>23129.969364</v>
      </c>
      <c r="C21" s="75">
        <v>328.85006146000001</v>
      </c>
      <c r="D21" s="75">
        <v>1060.3134462</v>
      </c>
      <c r="E21" s="75">
        <v>3383.2365000999998</v>
      </c>
      <c r="F21" s="75">
        <v>2653.1355862999999</v>
      </c>
      <c r="G21" s="75">
        <v>195.56988976</v>
      </c>
      <c r="H21" s="75">
        <v>4734.1881813999998</v>
      </c>
      <c r="P21" s="89"/>
      <c r="Q21" s="89" t="s">
        <v>442</v>
      </c>
      <c r="R21" s="75">
        <v>0</v>
      </c>
      <c r="S21" s="75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0</v>
      </c>
      <c r="AD21" s="75">
        <v>0</v>
      </c>
      <c r="AE21" s="75">
        <v>0</v>
      </c>
      <c r="AF21" s="75">
        <v>0</v>
      </c>
      <c r="AG21" s="75">
        <v>0</v>
      </c>
      <c r="AH21" s="75">
        <v>0</v>
      </c>
      <c r="AI21" s="75">
        <v>0</v>
      </c>
      <c r="AJ21" s="75">
        <v>0</v>
      </c>
      <c r="AK21" s="75">
        <v>0</v>
      </c>
      <c r="AL21" s="75">
        <v>0</v>
      </c>
      <c r="AM21" s="75">
        <v>0</v>
      </c>
      <c r="AN21" s="75">
        <v>0</v>
      </c>
      <c r="AO21" s="75">
        <v>0</v>
      </c>
      <c r="AP21" s="75">
        <v>0</v>
      </c>
      <c r="AQ21" s="75">
        <v>0</v>
      </c>
      <c r="AR21" s="75">
        <v>0</v>
      </c>
      <c r="AS21" s="75">
        <v>0</v>
      </c>
      <c r="AT21" s="75">
        <v>0</v>
      </c>
      <c r="AU21" s="75">
        <v>0</v>
      </c>
      <c r="AV21" s="75">
        <v>0</v>
      </c>
      <c r="AW21" s="75">
        <v>0</v>
      </c>
      <c r="AX21" s="75">
        <v>0</v>
      </c>
      <c r="AY21" s="75">
        <v>0</v>
      </c>
      <c r="AZ21" s="75">
        <v>0</v>
      </c>
      <c r="BA21" s="75">
        <v>0</v>
      </c>
      <c r="BB21" s="75">
        <v>0</v>
      </c>
      <c r="BC21" s="75">
        <v>0</v>
      </c>
      <c r="BD21" s="75">
        <v>0</v>
      </c>
      <c r="BE21" s="75">
        <v>0</v>
      </c>
      <c r="BF21" s="75">
        <v>0</v>
      </c>
      <c r="BG21" s="75">
        <v>0</v>
      </c>
      <c r="BH21" s="75">
        <v>0</v>
      </c>
      <c r="BI21" s="75">
        <v>0</v>
      </c>
      <c r="BJ21" s="75">
        <v>0</v>
      </c>
      <c r="BK21" s="75">
        <v>0</v>
      </c>
      <c r="BL21" s="75">
        <v>0</v>
      </c>
      <c r="BM21" s="75">
        <v>0</v>
      </c>
      <c r="BN21" s="75">
        <v>0</v>
      </c>
      <c r="BO21" s="75">
        <v>0</v>
      </c>
      <c r="BP21" s="75">
        <v>0</v>
      </c>
      <c r="BQ21" s="75">
        <v>0</v>
      </c>
      <c r="BR21" s="75">
        <v>0</v>
      </c>
      <c r="BS21" s="75">
        <v>0</v>
      </c>
      <c r="BT21" s="75">
        <v>0</v>
      </c>
      <c r="BU21" s="75">
        <v>0</v>
      </c>
      <c r="BV21" s="75">
        <v>0</v>
      </c>
      <c r="BW21" s="75">
        <v>0</v>
      </c>
      <c r="BX21" s="75">
        <v>0</v>
      </c>
      <c r="BY21" s="75">
        <v>0</v>
      </c>
      <c r="BZ21" s="75">
        <v>0</v>
      </c>
      <c r="CA21" s="75">
        <v>0</v>
      </c>
      <c r="CB21" s="75">
        <v>0</v>
      </c>
      <c r="CC21" s="75">
        <v>0</v>
      </c>
      <c r="CD21" s="75">
        <v>0</v>
      </c>
      <c r="CE21" s="75">
        <v>0</v>
      </c>
      <c r="CF21" s="75">
        <v>0</v>
      </c>
      <c r="CG21" s="75">
        <v>0</v>
      </c>
      <c r="CH21" s="75">
        <v>0</v>
      </c>
      <c r="CI21" s="75">
        <v>0</v>
      </c>
      <c r="CJ21" s="75"/>
      <c r="CK21" s="68">
        <f t="shared" si="0"/>
        <v>-1</v>
      </c>
      <c r="CL21" s="68">
        <f t="shared" si="1"/>
        <v>-1</v>
      </c>
      <c r="CM21" s="68">
        <f t="shared" si="2"/>
        <v>-1</v>
      </c>
      <c r="CN21" s="68">
        <f t="shared" si="3"/>
        <v>-1</v>
      </c>
      <c r="CO21" s="68">
        <f t="shared" si="3"/>
        <v>-1</v>
      </c>
      <c r="CP21" s="68">
        <f t="shared" si="4"/>
        <v>-1</v>
      </c>
      <c r="CQ21" s="68">
        <f t="shared" si="5"/>
        <v>-1</v>
      </c>
    </row>
    <row r="22" spans="1:95" x14ac:dyDescent="0.25">
      <c r="A22" s="89" t="s">
        <v>459</v>
      </c>
      <c r="B22" s="75">
        <v>647889.30085999996</v>
      </c>
      <c r="C22" s="75">
        <v>6270.3569519000002</v>
      </c>
      <c r="D22" s="75">
        <v>34355.939734</v>
      </c>
      <c r="E22" s="75">
        <v>86959.041824</v>
      </c>
      <c r="F22" s="75">
        <v>68866.794594000006</v>
      </c>
      <c r="G22" s="75">
        <v>3716.8024796999998</v>
      </c>
      <c r="H22" s="75">
        <v>186430.21085</v>
      </c>
      <c r="P22" s="89"/>
      <c r="Q22" s="89" t="s">
        <v>459</v>
      </c>
      <c r="R22" s="75">
        <v>0</v>
      </c>
      <c r="S22" s="75">
        <v>0</v>
      </c>
      <c r="T22" s="75">
        <v>0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5">
        <v>0</v>
      </c>
      <c r="AA22" s="75">
        <v>0</v>
      </c>
      <c r="AB22" s="75">
        <v>0</v>
      </c>
      <c r="AC22" s="75">
        <v>0</v>
      </c>
      <c r="AD22" s="75">
        <v>0</v>
      </c>
      <c r="AE22" s="75">
        <v>0</v>
      </c>
      <c r="AF22" s="75">
        <v>0</v>
      </c>
      <c r="AG22" s="75">
        <v>0</v>
      </c>
      <c r="AH22" s="75">
        <v>0</v>
      </c>
      <c r="AI22" s="75">
        <v>0</v>
      </c>
      <c r="AJ22" s="75">
        <v>0</v>
      </c>
      <c r="AK22" s="75">
        <v>0</v>
      </c>
      <c r="AL22" s="75">
        <v>0</v>
      </c>
      <c r="AM22" s="75">
        <v>0</v>
      </c>
      <c r="AN22" s="75">
        <v>0</v>
      </c>
      <c r="AO22" s="75">
        <v>0</v>
      </c>
      <c r="AP22" s="75">
        <v>0</v>
      </c>
      <c r="AQ22" s="75">
        <v>0</v>
      </c>
      <c r="AR22" s="75">
        <v>0</v>
      </c>
      <c r="AS22" s="75">
        <v>0</v>
      </c>
      <c r="AT22" s="75">
        <v>0</v>
      </c>
      <c r="AU22" s="75">
        <v>0</v>
      </c>
      <c r="AV22" s="75">
        <v>0</v>
      </c>
      <c r="AW22" s="75">
        <v>0</v>
      </c>
      <c r="AX22" s="75">
        <v>0</v>
      </c>
      <c r="AY22" s="75">
        <v>0</v>
      </c>
      <c r="AZ22" s="75">
        <v>0</v>
      </c>
      <c r="BA22" s="75">
        <v>0</v>
      </c>
      <c r="BB22" s="75">
        <v>0</v>
      </c>
      <c r="BC22" s="75">
        <v>0</v>
      </c>
      <c r="BD22" s="75">
        <v>0</v>
      </c>
      <c r="BE22" s="75">
        <v>0</v>
      </c>
      <c r="BF22" s="75">
        <v>0</v>
      </c>
      <c r="BG22" s="75">
        <v>0</v>
      </c>
      <c r="BH22" s="75">
        <v>0</v>
      </c>
      <c r="BI22" s="75">
        <v>0</v>
      </c>
      <c r="BJ22" s="75">
        <v>0</v>
      </c>
      <c r="BK22" s="75">
        <v>0</v>
      </c>
      <c r="BL22" s="75">
        <v>0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75">
        <v>0</v>
      </c>
      <c r="BS22" s="75">
        <v>0</v>
      </c>
      <c r="BT22" s="75">
        <v>0</v>
      </c>
      <c r="BU22" s="75">
        <v>0</v>
      </c>
      <c r="BV22" s="75">
        <v>0</v>
      </c>
      <c r="BW22" s="75">
        <v>0</v>
      </c>
      <c r="BX22" s="75">
        <v>0</v>
      </c>
      <c r="BY22" s="75">
        <v>0</v>
      </c>
      <c r="BZ22" s="75">
        <v>0</v>
      </c>
      <c r="CA22" s="75">
        <v>0</v>
      </c>
      <c r="CB22" s="75">
        <v>0</v>
      </c>
      <c r="CC22" s="75">
        <v>0</v>
      </c>
      <c r="CD22" s="75">
        <v>0</v>
      </c>
      <c r="CE22" s="75">
        <v>0</v>
      </c>
      <c r="CF22" s="75">
        <v>0</v>
      </c>
      <c r="CG22" s="75">
        <v>0</v>
      </c>
      <c r="CH22" s="75">
        <v>0</v>
      </c>
      <c r="CI22" s="75">
        <v>0</v>
      </c>
      <c r="CJ22" s="75"/>
      <c r="CK22" s="68">
        <f t="shared" si="0"/>
        <v>-1</v>
      </c>
      <c r="CL22" s="68">
        <f t="shared" si="1"/>
        <v>-1</v>
      </c>
      <c r="CM22" s="68">
        <f t="shared" si="2"/>
        <v>-1</v>
      </c>
      <c r="CN22" s="68">
        <f t="shared" si="3"/>
        <v>-1</v>
      </c>
      <c r="CO22" s="68">
        <f t="shared" si="3"/>
        <v>-1</v>
      </c>
      <c r="CP22" s="68">
        <f t="shared" si="4"/>
        <v>-1</v>
      </c>
      <c r="CQ22" s="68">
        <f t="shared" si="5"/>
        <v>-1</v>
      </c>
    </row>
    <row r="23" spans="1:95" x14ac:dyDescent="0.25">
      <c r="A23" s="89" t="s">
        <v>460</v>
      </c>
      <c r="B23" s="75">
        <v>66285.905652999994</v>
      </c>
      <c r="C23" s="75">
        <v>1142.5021594</v>
      </c>
      <c r="D23" s="75">
        <v>3067.3170786999999</v>
      </c>
      <c r="E23" s="75">
        <v>9653.5054555999996</v>
      </c>
      <c r="F23" s="75">
        <v>7741.0598790000004</v>
      </c>
      <c r="G23" s="75">
        <v>573.22952114999998</v>
      </c>
      <c r="H23" s="75">
        <v>14013.337079999999</v>
      </c>
      <c r="P23" s="89"/>
      <c r="Q23" s="89" t="s">
        <v>460</v>
      </c>
      <c r="R23" s="75">
        <v>622.499850116115</v>
      </c>
      <c r="S23" s="75">
        <v>338.99747095823398</v>
      </c>
      <c r="T23" s="75">
        <v>0</v>
      </c>
      <c r="U23" s="75">
        <v>798.54568850199598</v>
      </c>
      <c r="V23" s="75">
        <v>798.54568850199598</v>
      </c>
      <c r="W23" s="75">
        <v>196.19736909806701</v>
      </c>
      <c r="X23" s="75">
        <v>198.61514373114599</v>
      </c>
      <c r="Y23" s="75">
        <v>196.017033693277</v>
      </c>
      <c r="Z23" s="75">
        <v>0</v>
      </c>
      <c r="AA23" s="75">
        <v>2286.74309317697</v>
      </c>
      <c r="AB23" s="75">
        <v>66549.310608530694</v>
      </c>
      <c r="AC23" s="75">
        <v>597.41785064476198</v>
      </c>
      <c r="AD23" s="75">
        <v>355.05341017520402</v>
      </c>
      <c r="AE23" s="75">
        <v>166.34109759999501</v>
      </c>
      <c r="AF23" s="75">
        <v>17.5463709651684</v>
      </c>
      <c r="AG23" s="75">
        <v>66.317626358810401</v>
      </c>
      <c r="AH23" s="75">
        <v>834.08362386461397</v>
      </c>
      <c r="AI23" s="75">
        <v>834.08362386461397</v>
      </c>
      <c r="AJ23" s="75">
        <v>996.856807297415</v>
      </c>
      <c r="AK23" s="75">
        <v>0</v>
      </c>
      <c r="AL23" s="75">
        <v>19170139.5949536</v>
      </c>
      <c r="AM23" s="75">
        <v>0</v>
      </c>
      <c r="AN23" s="75">
        <v>716.486690870698</v>
      </c>
      <c r="AO23" s="75">
        <v>78.380838241580193</v>
      </c>
      <c r="AP23" s="75">
        <v>81.267589002247504</v>
      </c>
      <c r="AQ23" s="75">
        <v>739.52919537381695</v>
      </c>
      <c r="AR23" s="75">
        <v>71.701996243634895</v>
      </c>
      <c r="AS23" s="75">
        <v>277.70167270847202</v>
      </c>
      <c r="AT23" s="75">
        <v>392.22989891072501</v>
      </c>
      <c r="AU23" s="75">
        <v>33.598813034589703</v>
      </c>
      <c r="AV23" s="75">
        <v>1146.8945358884901</v>
      </c>
      <c r="AW23" s="75">
        <v>0</v>
      </c>
      <c r="AX23" s="75">
        <v>14863.389761515</v>
      </c>
      <c r="AY23" s="75">
        <v>2769.7828548377602</v>
      </c>
      <c r="AZ23" s="75">
        <v>307.75365933056599</v>
      </c>
      <c r="BA23" s="75">
        <v>3077.5365141683301</v>
      </c>
      <c r="BB23" s="75">
        <v>0.43302066034697401</v>
      </c>
      <c r="BC23" s="75">
        <v>522.83929276939</v>
      </c>
      <c r="BD23" s="75">
        <v>30.233954757005002</v>
      </c>
      <c r="BE23" s="75">
        <v>1.3241764000727501</v>
      </c>
      <c r="BF23" s="75">
        <v>4541.1197803330697</v>
      </c>
      <c r="BG23" s="75">
        <v>25.8069587129417</v>
      </c>
      <c r="BH23" s="75">
        <v>92.736790129907305</v>
      </c>
      <c r="BI23" s="75">
        <v>317.46432816900602</v>
      </c>
      <c r="BJ23" s="75">
        <v>1.33056366264874</v>
      </c>
      <c r="BK23" s="75">
        <v>0</v>
      </c>
      <c r="BL23" s="75">
        <v>69.3121164635658</v>
      </c>
      <c r="BM23" s="75">
        <v>9698.51762252562</v>
      </c>
      <c r="BN23" s="75">
        <v>7777.1073578056303</v>
      </c>
      <c r="BO23" s="75">
        <v>1921.41026471998</v>
      </c>
      <c r="BP23" s="75">
        <v>1.93537077828667</v>
      </c>
      <c r="BQ23" s="75">
        <v>3.4553272166096202E-2</v>
      </c>
      <c r="BR23" s="75">
        <v>1125.4893823530999</v>
      </c>
      <c r="BS23" s="75">
        <v>6.5183951194078302</v>
      </c>
      <c r="BT23" s="75">
        <v>2503.1002203519602</v>
      </c>
      <c r="BU23" s="75">
        <v>23.2325014245164</v>
      </c>
      <c r="BV23" s="75">
        <v>4.9744936598378402</v>
      </c>
      <c r="BW23" s="75">
        <v>3575.8572007914499</v>
      </c>
      <c r="BX23" s="75">
        <v>111.465553385896</v>
      </c>
      <c r="BY23" s="75">
        <v>4.4145713002309304</v>
      </c>
      <c r="BZ23" s="75">
        <v>23.463410890832598</v>
      </c>
      <c r="CA23" s="75">
        <v>0.112324325688806</v>
      </c>
      <c r="CB23" s="75">
        <v>575.90177055220204</v>
      </c>
      <c r="CC23" s="75">
        <v>1209.7772145430799</v>
      </c>
      <c r="CD23" s="75">
        <v>0</v>
      </c>
      <c r="CE23" s="75">
        <v>11.6587439289379</v>
      </c>
      <c r="CF23" s="75">
        <v>218.535066630209</v>
      </c>
      <c r="CG23" s="75">
        <v>121.255966818274</v>
      </c>
      <c r="CH23" s="75">
        <v>14042.038872115399</v>
      </c>
      <c r="CI23" s="75">
        <v>97.188687957188904</v>
      </c>
      <c r="CJ23" s="75"/>
      <c r="CK23" s="68">
        <f t="shared" si="0"/>
        <v>3.9737701844129204E-3</v>
      </c>
      <c r="CL23" s="68">
        <f t="shared" si="1"/>
        <v>3.8445235769154137E-3</v>
      </c>
      <c r="CM23" s="68">
        <f t="shared" si="2"/>
        <v>3.3317179822378875E-3</v>
      </c>
      <c r="CN23" s="68">
        <f t="shared" si="3"/>
        <v>4.6627794569183067E-3</v>
      </c>
      <c r="CO23" s="68">
        <f t="shared" si="3"/>
        <v>4.6566593424008712E-3</v>
      </c>
      <c r="CP23" s="68">
        <f t="shared" si="4"/>
        <v>4.6617442117095603E-3</v>
      </c>
      <c r="CQ23" s="68">
        <f t="shared" si="5"/>
        <v>2.0481768155255257E-3</v>
      </c>
    </row>
    <row r="24" spans="1:95" x14ac:dyDescent="0.25">
      <c r="A24" s="89" t="s">
        <v>465</v>
      </c>
      <c r="B24" s="75">
        <v>3371.5123791999999</v>
      </c>
      <c r="C24" s="75">
        <v>49.491802528000001</v>
      </c>
      <c r="D24" s="75">
        <v>122.37874646</v>
      </c>
      <c r="E24" s="75">
        <v>530.26134363000006</v>
      </c>
      <c r="F24" s="75">
        <v>407.55343950999998</v>
      </c>
      <c r="G24" s="75">
        <v>31.443268582000002</v>
      </c>
      <c r="H24" s="75">
        <v>610.88073629999997</v>
      </c>
      <c r="P24" s="89"/>
      <c r="Q24" s="89" t="s">
        <v>465</v>
      </c>
      <c r="R24" s="75">
        <v>0</v>
      </c>
      <c r="S24" s="75">
        <v>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0</v>
      </c>
      <c r="AA24" s="75">
        <v>0</v>
      </c>
      <c r="AB24" s="75">
        <v>0</v>
      </c>
      <c r="AC24" s="75">
        <v>0</v>
      </c>
      <c r="AD24" s="75">
        <v>0</v>
      </c>
      <c r="AE24" s="75">
        <v>0</v>
      </c>
      <c r="AF24" s="75">
        <v>0</v>
      </c>
      <c r="AG24" s="75">
        <v>0</v>
      </c>
      <c r="AH24" s="75">
        <v>0</v>
      </c>
      <c r="AI24" s="75">
        <v>0</v>
      </c>
      <c r="AJ24" s="75">
        <v>0</v>
      </c>
      <c r="AK24" s="75">
        <v>0</v>
      </c>
      <c r="AL24" s="75">
        <v>0</v>
      </c>
      <c r="AM24" s="75">
        <v>0</v>
      </c>
      <c r="AN24" s="75">
        <v>0</v>
      </c>
      <c r="AO24" s="75">
        <v>0</v>
      </c>
      <c r="AP24" s="75">
        <v>0</v>
      </c>
      <c r="AQ24" s="75">
        <v>0</v>
      </c>
      <c r="AR24" s="75">
        <v>0</v>
      </c>
      <c r="AS24" s="75">
        <v>0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0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0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75">
        <v>0</v>
      </c>
      <c r="BS24" s="75">
        <v>0</v>
      </c>
      <c r="BT24" s="75">
        <v>0</v>
      </c>
      <c r="BU24" s="75">
        <v>0</v>
      </c>
      <c r="BV24" s="75">
        <v>0</v>
      </c>
      <c r="BW24" s="75">
        <v>0</v>
      </c>
      <c r="BX24" s="75">
        <v>0</v>
      </c>
      <c r="BY24" s="75">
        <v>0</v>
      </c>
      <c r="BZ24" s="75">
        <v>0</v>
      </c>
      <c r="CA24" s="75">
        <v>0</v>
      </c>
      <c r="CB24" s="75">
        <v>0</v>
      </c>
      <c r="CC24" s="75">
        <v>0</v>
      </c>
      <c r="CD24" s="75">
        <v>0</v>
      </c>
      <c r="CE24" s="75">
        <v>0</v>
      </c>
      <c r="CF24" s="75">
        <v>0</v>
      </c>
      <c r="CG24" s="75">
        <v>0</v>
      </c>
      <c r="CH24" s="75">
        <v>0</v>
      </c>
      <c r="CI24" s="75">
        <v>0</v>
      </c>
      <c r="CJ24" s="75"/>
      <c r="CK24" s="68">
        <f t="shared" si="0"/>
        <v>-1</v>
      </c>
      <c r="CL24" s="68">
        <f t="shared" si="1"/>
        <v>-1</v>
      </c>
      <c r="CM24" s="68">
        <f t="shared" si="2"/>
        <v>-1</v>
      </c>
      <c r="CN24" s="68">
        <f t="shared" si="3"/>
        <v>-1</v>
      </c>
      <c r="CO24" s="68">
        <f t="shared" si="3"/>
        <v>-1</v>
      </c>
      <c r="CP24" s="68">
        <f t="shared" si="4"/>
        <v>-1</v>
      </c>
      <c r="CQ24" s="68">
        <f t="shared" si="5"/>
        <v>-1</v>
      </c>
    </row>
    <row r="25" spans="1:95" x14ac:dyDescent="0.25">
      <c r="A25" s="89" t="s">
        <v>466</v>
      </c>
      <c r="B25" s="75">
        <v>66842.298752999995</v>
      </c>
      <c r="C25" s="75">
        <v>1066.9037903999999</v>
      </c>
      <c r="D25" s="75">
        <v>2589.866047</v>
      </c>
      <c r="E25" s="75">
        <v>10747.648106000001</v>
      </c>
      <c r="F25" s="75">
        <v>8463.7315161000006</v>
      </c>
      <c r="G25" s="75">
        <v>637.34404300999995</v>
      </c>
      <c r="H25" s="75">
        <v>10572.029101</v>
      </c>
      <c r="P25" s="89"/>
      <c r="Q25" s="89" t="s">
        <v>466</v>
      </c>
      <c r="R25" s="75">
        <v>496.27228184090302</v>
      </c>
      <c r="S25" s="75">
        <v>99.449368838782902</v>
      </c>
      <c r="T25" s="75">
        <v>0</v>
      </c>
      <c r="U25" s="75">
        <v>230.12725992558001</v>
      </c>
      <c r="V25" s="75">
        <v>230.12725992558001</v>
      </c>
      <c r="W25" s="75">
        <v>43.212312370293802</v>
      </c>
      <c r="X25" s="75">
        <v>157.88729752758499</v>
      </c>
      <c r="Y25" s="75">
        <v>95.517634050850603</v>
      </c>
      <c r="Z25" s="75">
        <v>0</v>
      </c>
      <c r="AA25" s="75">
        <v>696.80370522556905</v>
      </c>
      <c r="AB25" s="75">
        <v>38546.007516879101</v>
      </c>
      <c r="AC25" s="75">
        <v>166.467781636241</v>
      </c>
      <c r="AD25" s="75">
        <v>36.143400113017698</v>
      </c>
      <c r="AE25" s="75">
        <v>86.441719187921393</v>
      </c>
      <c r="AF25" s="75">
        <v>13.988413159074801</v>
      </c>
      <c r="AG25" s="75">
        <v>52.870054638670702</v>
      </c>
      <c r="AH25" s="75">
        <v>391.05912430921501</v>
      </c>
      <c r="AI25" s="75">
        <v>391.05912430921501</v>
      </c>
      <c r="AJ25" s="75">
        <v>150.301206946132</v>
      </c>
      <c r="AK25" s="75">
        <v>0</v>
      </c>
      <c r="AL25" s="75">
        <v>12186702.6206958</v>
      </c>
      <c r="AM25" s="75">
        <v>0</v>
      </c>
      <c r="AN25" s="75">
        <v>545.39643755510201</v>
      </c>
      <c r="AO25" s="75">
        <v>41.034442045590502</v>
      </c>
      <c r="AP25" s="75">
        <v>64.7885003702322</v>
      </c>
      <c r="AQ25" s="75">
        <v>565.67716563287104</v>
      </c>
      <c r="AR25" s="75">
        <v>32.148732314266603</v>
      </c>
      <c r="AS25" s="75">
        <v>221.390637641643</v>
      </c>
      <c r="AT25" s="75">
        <v>39.927821699707302</v>
      </c>
      <c r="AU25" s="75">
        <v>26.785806019817901</v>
      </c>
      <c r="AV25" s="75">
        <v>614.23189198454497</v>
      </c>
      <c r="AW25" s="75">
        <v>0</v>
      </c>
      <c r="AX25" s="75">
        <v>6084.6351374857304</v>
      </c>
      <c r="AY25" s="75">
        <v>1298.9993192943</v>
      </c>
      <c r="AZ25" s="75">
        <v>144.33321189636001</v>
      </c>
      <c r="BA25" s="75">
        <v>1443.3325311906599</v>
      </c>
      <c r="BB25" s="75">
        <v>0.34521494739306702</v>
      </c>
      <c r="BC25" s="75">
        <v>261.69923782894301</v>
      </c>
      <c r="BD25" s="75">
        <v>24.103277288386298</v>
      </c>
      <c r="BE25" s="75">
        <v>0.77685257251828499</v>
      </c>
      <c r="BF25" s="75">
        <v>963.53864450261995</v>
      </c>
      <c r="BG25" s="75">
        <v>17.901743128248299</v>
      </c>
      <c r="BH25" s="75">
        <v>19.6095570098711</v>
      </c>
      <c r="BI25" s="75">
        <v>167.68590487056099</v>
      </c>
      <c r="BJ25" s="75">
        <v>0.88144156902947002</v>
      </c>
      <c r="BK25" s="75">
        <v>0</v>
      </c>
      <c r="BL25" s="75">
        <v>13.2823415246063</v>
      </c>
      <c r="BM25" s="75">
        <v>6286.4267695743201</v>
      </c>
      <c r="BN25" s="75">
        <v>4944.0058542152701</v>
      </c>
      <c r="BO25" s="75">
        <v>1342.42091535905</v>
      </c>
      <c r="BP25" s="75">
        <v>0.95143748684116203</v>
      </c>
      <c r="BQ25" s="75">
        <v>2.41901205156611E-2</v>
      </c>
      <c r="BR25" s="75">
        <v>775.94964052536102</v>
      </c>
      <c r="BS25" s="75">
        <v>1.28452029398634</v>
      </c>
      <c r="BT25" s="75">
        <v>1616.33964726048</v>
      </c>
      <c r="BU25" s="75">
        <v>7.2539511841575797</v>
      </c>
      <c r="BV25" s="75">
        <v>1.73047101462215</v>
      </c>
      <c r="BW25" s="75">
        <v>2309.0565403969399</v>
      </c>
      <c r="BX25" s="75">
        <v>11.3468746756791</v>
      </c>
      <c r="BY25" s="75">
        <v>3.0154654237007898</v>
      </c>
      <c r="BZ25" s="75">
        <v>8.1885198961622994</v>
      </c>
      <c r="CA25" s="75">
        <v>7.3629937664313194E-2</v>
      </c>
      <c r="CB25" s="75">
        <v>372.20330124506</v>
      </c>
      <c r="CC25" s="75">
        <v>137.240452342895</v>
      </c>
      <c r="CD25" s="75">
        <v>0</v>
      </c>
      <c r="CE25" s="75">
        <v>9.2946565516541799</v>
      </c>
      <c r="CF25" s="75">
        <v>98.6448738197507</v>
      </c>
      <c r="CG25" s="75">
        <v>83.648866082097896</v>
      </c>
      <c r="CH25" s="75">
        <v>5847.8720021825702</v>
      </c>
      <c r="CI25" s="75">
        <v>43.195649926340799</v>
      </c>
      <c r="CJ25" s="75"/>
      <c r="CK25" s="68">
        <f t="shared" si="0"/>
        <v>-0.42332911590433459</v>
      </c>
      <c r="CL25" s="68">
        <f t="shared" si="1"/>
        <v>-0.42428558459403426</v>
      </c>
      <c r="CM25" s="68">
        <f t="shared" si="2"/>
        <v>-0.44269992926369295</v>
      </c>
      <c r="CN25" s="68">
        <f t="shared" si="3"/>
        <v>-0.4150881469532996</v>
      </c>
      <c r="CO25" s="68">
        <f t="shared" si="3"/>
        <v>-0.41585979602370271</v>
      </c>
      <c r="CP25" s="68">
        <f t="shared" si="4"/>
        <v>-0.41600881764384812</v>
      </c>
      <c r="CQ25" s="68">
        <f t="shared" si="5"/>
        <v>-0.44685434117567607</v>
      </c>
    </row>
    <row r="26" spans="1:95" x14ac:dyDescent="0.25">
      <c r="A26" s="89" t="s">
        <v>467</v>
      </c>
      <c r="B26" s="75">
        <v>35798.376339000002</v>
      </c>
      <c r="C26" s="75">
        <v>675.47130024000001</v>
      </c>
      <c r="D26" s="75">
        <v>2339.8646742999999</v>
      </c>
      <c r="E26" s="75">
        <v>2887.0977354000001</v>
      </c>
      <c r="F26" s="75">
        <v>2337.7236985999998</v>
      </c>
      <c r="G26" s="75">
        <v>171.10167211000001</v>
      </c>
      <c r="H26" s="75">
        <v>17072.190858000002</v>
      </c>
      <c r="P26" s="89"/>
      <c r="Q26" s="89" t="s">
        <v>467</v>
      </c>
      <c r="R26" s="75">
        <v>0</v>
      </c>
      <c r="S26" s="75">
        <v>0</v>
      </c>
      <c r="T26" s="75">
        <v>0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5">
        <v>0</v>
      </c>
      <c r="AA26" s="75">
        <v>0</v>
      </c>
      <c r="AB26" s="75">
        <v>0</v>
      </c>
      <c r="AC26" s="75">
        <v>0</v>
      </c>
      <c r="AD26" s="75">
        <v>0</v>
      </c>
      <c r="AE26" s="75">
        <v>0</v>
      </c>
      <c r="AF26" s="75">
        <v>0</v>
      </c>
      <c r="AG26" s="75">
        <v>0</v>
      </c>
      <c r="AH26" s="75">
        <v>0</v>
      </c>
      <c r="AI26" s="75">
        <v>0</v>
      </c>
      <c r="AJ26" s="75">
        <v>0</v>
      </c>
      <c r="AK26" s="75">
        <v>0</v>
      </c>
      <c r="AL26" s="75">
        <v>0</v>
      </c>
      <c r="AM26" s="75">
        <v>0</v>
      </c>
      <c r="AN26" s="75">
        <v>0</v>
      </c>
      <c r="AO26" s="75">
        <v>0</v>
      </c>
      <c r="AP26" s="75">
        <v>0</v>
      </c>
      <c r="AQ26" s="75">
        <v>0</v>
      </c>
      <c r="AR26" s="75">
        <v>0</v>
      </c>
      <c r="AS26" s="75">
        <v>0</v>
      </c>
      <c r="AT26" s="75">
        <v>0</v>
      </c>
      <c r="AU26" s="75">
        <v>0</v>
      </c>
      <c r="AV26" s="75">
        <v>0</v>
      </c>
      <c r="AW26" s="75">
        <v>0</v>
      </c>
      <c r="AX26" s="75">
        <v>0</v>
      </c>
      <c r="AY26" s="75">
        <v>0</v>
      </c>
      <c r="AZ26" s="75">
        <v>0</v>
      </c>
      <c r="BA26" s="75">
        <v>0</v>
      </c>
      <c r="BB26" s="75">
        <v>0</v>
      </c>
      <c r="BC26" s="75">
        <v>0</v>
      </c>
      <c r="BD26" s="75">
        <v>0</v>
      </c>
      <c r="BE26" s="75">
        <v>0</v>
      </c>
      <c r="BF26" s="75">
        <v>0</v>
      </c>
      <c r="BG26" s="75">
        <v>0</v>
      </c>
      <c r="BH26" s="75">
        <v>0</v>
      </c>
      <c r="BI26" s="75">
        <v>0</v>
      </c>
      <c r="BJ26" s="75">
        <v>0</v>
      </c>
      <c r="BK26" s="75">
        <v>0</v>
      </c>
      <c r="BL26" s="75">
        <v>0</v>
      </c>
      <c r="BM26" s="75">
        <v>0</v>
      </c>
      <c r="BN26" s="75">
        <v>0</v>
      </c>
      <c r="BO26" s="75">
        <v>0</v>
      </c>
      <c r="BP26" s="75">
        <v>0</v>
      </c>
      <c r="BQ26" s="75">
        <v>0</v>
      </c>
      <c r="BR26" s="75">
        <v>0</v>
      </c>
      <c r="BS26" s="75">
        <v>0</v>
      </c>
      <c r="BT26" s="75">
        <v>0</v>
      </c>
      <c r="BU26" s="75">
        <v>0</v>
      </c>
      <c r="BV26" s="75">
        <v>0</v>
      </c>
      <c r="BW26" s="75">
        <v>0</v>
      </c>
      <c r="BX26" s="75">
        <v>0</v>
      </c>
      <c r="BY26" s="75">
        <v>0</v>
      </c>
      <c r="BZ26" s="75">
        <v>0</v>
      </c>
      <c r="CA26" s="75">
        <v>0</v>
      </c>
      <c r="CB26" s="75">
        <v>0</v>
      </c>
      <c r="CC26" s="75">
        <v>0</v>
      </c>
      <c r="CD26" s="75">
        <v>0</v>
      </c>
      <c r="CE26" s="75">
        <v>0</v>
      </c>
      <c r="CF26" s="75">
        <v>0</v>
      </c>
      <c r="CG26" s="75">
        <v>0</v>
      </c>
      <c r="CH26" s="75">
        <v>0</v>
      </c>
      <c r="CI26" s="75">
        <v>0</v>
      </c>
      <c r="CJ26" s="75"/>
      <c r="CK26" s="68">
        <f t="shared" si="0"/>
        <v>-1</v>
      </c>
      <c r="CL26" s="68">
        <f t="shared" si="1"/>
        <v>-1</v>
      </c>
      <c r="CM26" s="68">
        <f t="shared" si="2"/>
        <v>-1</v>
      </c>
      <c r="CN26" s="68">
        <f t="shared" si="3"/>
        <v>-1</v>
      </c>
      <c r="CO26" s="68">
        <f t="shared" si="3"/>
        <v>-1</v>
      </c>
      <c r="CP26" s="68">
        <f t="shared" si="4"/>
        <v>-1</v>
      </c>
      <c r="CQ26" s="68">
        <f t="shared" si="5"/>
        <v>-1</v>
      </c>
    </row>
    <row r="27" spans="1:95" x14ac:dyDescent="0.25">
      <c r="A27" s="89" t="s">
        <v>443</v>
      </c>
      <c r="B27" s="75">
        <v>301435.00929999998</v>
      </c>
      <c r="C27" s="75">
        <v>4368.1762785999999</v>
      </c>
      <c r="D27" s="75">
        <v>13002.099033</v>
      </c>
      <c r="E27" s="75">
        <v>47277.832452000002</v>
      </c>
      <c r="F27" s="75">
        <v>37411.557067000002</v>
      </c>
      <c r="G27" s="75">
        <v>2694.1443647999999</v>
      </c>
      <c r="H27" s="75">
        <v>50435.335378999996</v>
      </c>
      <c r="P27" s="89"/>
      <c r="Q27" s="89" t="s">
        <v>443</v>
      </c>
      <c r="R27" s="75">
        <v>0</v>
      </c>
      <c r="S27" s="75">
        <v>0</v>
      </c>
      <c r="T27" s="75">
        <v>0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5">
        <v>0</v>
      </c>
      <c r="AA27" s="75">
        <v>0</v>
      </c>
      <c r="AB27" s="75">
        <v>0</v>
      </c>
      <c r="AC27" s="75">
        <v>0</v>
      </c>
      <c r="AD27" s="75">
        <v>0</v>
      </c>
      <c r="AE27" s="75">
        <v>0</v>
      </c>
      <c r="AF27" s="75">
        <v>0</v>
      </c>
      <c r="AG27" s="75">
        <v>0</v>
      </c>
      <c r="AH27" s="75">
        <v>0</v>
      </c>
      <c r="AI27" s="75">
        <v>0</v>
      </c>
      <c r="AJ27" s="75">
        <v>0</v>
      </c>
      <c r="AK27" s="75">
        <v>0</v>
      </c>
      <c r="AL27" s="75">
        <v>0</v>
      </c>
      <c r="AM27" s="75">
        <v>0</v>
      </c>
      <c r="AN27" s="75">
        <v>0</v>
      </c>
      <c r="AO27" s="75">
        <v>0</v>
      </c>
      <c r="AP27" s="75">
        <v>0</v>
      </c>
      <c r="AQ27" s="75">
        <v>0</v>
      </c>
      <c r="AR27" s="75">
        <v>0</v>
      </c>
      <c r="AS27" s="75">
        <v>0</v>
      </c>
      <c r="AT27" s="75">
        <v>0</v>
      </c>
      <c r="AU27" s="75">
        <v>0</v>
      </c>
      <c r="AV27" s="75">
        <v>0</v>
      </c>
      <c r="AW27" s="75">
        <v>0</v>
      </c>
      <c r="AX27" s="75">
        <v>0</v>
      </c>
      <c r="AY27" s="75">
        <v>0</v>
      </c>
      <c r="AZ27" s="75">
        <v>0</v>
      </c>
      <c r="BA27" s="75">
        <v>0</v>
      </c>
      <c r="BB27" s="75">
        <v>0</v>
      </c>
      <c r="BC27" s="75">
        <v>0</v>
      </c>
      <c r="BD27" s="75">
        <v>0</v>
      </c>
      <c r="BE27" s="75">
        <v>0</v>
      </c>
      <c r="BF27" s="75">
        <v>0</v>
      </c>
      <c r="BG27" s="75">
        <v>0</v>
      </c>
      <c r="BH27" s="75">
        <v>0</v>
      </c>
      <c r="BI27" s="75">
        <v>0</v>
      </c>
      <c r="BJ27" s="75">
        <v>0</v>
      </c>
      <c r="BK27" s="75">
        <v>0</v>
      </c>
      <c r="BL27" s="75">
        <v>0</v>
      </c>
      <c r="BM27" s="75">
        <v>0</v>
      </c>
      <c r="BN27" s="75">
        <v>0</v>
      </c>
      <c r="BO27" s="75">
        <v>0</v>
      </c>
      <c r="BP27" s="75">
        <v>0</v>
      </c>
      <c r="BQ27" s="75">
        <v>0</v>
      </c>
      <c r="BR27" s="75">
        <v>0</v>
      </c>
      <c r="BS27" s="75">
        <v>0</v>
      </c>
      <c r="BT27" s="75">
        <v>0</v>
      </c>
      <c r="BU27" s="75">
        <v>0</v>
      </c>
      <c r="BV27" s="75">
        <v>0</v>
      </c>
      <c r="BW27" s="75">
        <v>0</v>
      </c>
      <c r="BX27" s="75">
        <v>0</v>
      </c>
      <c r="BY27" s="75">
        <v>0</v>
      </c>
      <c r="BZ27" s="75">
        <v>0</v>
      </c>
      <c r="CA27" s="75">
        <v>0</v>
      </c>
      <c r="CB27" s="75">
        <v>0</v>
      </c>
      <c r="CC27" s="75">
        <v>0</v>
      </c>
      <c r="CD27" s="75">
        <v>0</v>
      </c>
      <c r="CE27" s="75">
        <v>0</v>
      </c>
      <c r="CF27" s="75">
        <v>0</v>
      </c>
      <c r="CG27" s="75">
        <v>0</v>
      </c>
      <c r="CH27" s="75">
        <v>0</v>
      </c>
      <c r="CI27" s="75">
        <v>0</v>
      </c>
      <c r="CJ27" s="75"/>
      <c r="CK27" s="68">
        <f t="shared" si="0"/>
        <v>-1</v>
      </c>
      <c r="CL27" s="68">
        <f t="shared" si="1"/>
        <v>-1</v>
      </c>
      <c r="CM27" s="68">
        <f t="shared" si="2"/>
        <v>-1</v>
      </c>
      <c r="CN27" s="68">
        <f t="shared" si="3"/>
        <v>-1</v>
      </c>
      <c r="CO27" s="68">
        <f t="shared" si="3"/>
        <v>-1</v>
      </c>
      <c r="CP27" s="68">
        <f t="shared" si="4"/>
        <v>-1</v>
      </c>
      <c r="CQ27" s="68">
        <f t="shared" si="5"/>
        <v>-1</v>
      </c>
    </row>
    <row r="28" spans="1:95" x14ac:dyDescent="0.25">
      <c r="A28" s="89" t="s">
        <v>468</v>
      </c>
      <c r="B28" s="75">
        <v>19582.308806000001</v>
      </c>
      <c r="C28" s="75">
        <v>210.04579147000001</v>
      </c>
      <c r="D28" s="75">
        <v>1011.535303</v>
      </c>
      <c r="E28" s="75">
        <v>2679.4739582000002</v>
      </c>
      <c r="F28" s="75">
        <v>2095.2633329999999</v>
      </c>
      <c r="G28" s="75">
        <v>133.90903802</v>
      </c>
      <c r="H28" s="75">
        <v>4951.7104038999996</v>
      </c>
      <c r="P28" s="89"/>
      <c r="Q28" s="89" t="s">
        <v>468</v>
      </c>
      <c r="R28" s="75">
        <v>0</v>
      </c>
      <c r="S28" s="75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5">
        <v>0</v>
      </c>
      <c r="AA28" s="75">
        <v>0</v>
      </c>
      <c r="AB28" s="75">
        <v>0</v>
      </c>
      <c r="AC28" s="75">
        <v>0</v>
      </c>
      <c r="AD28" s="75">
        <v>0</v>
      </c>
      <c r="AE28" s="75">
        <v>0</v>
      </c>
      <c r="AF28" s="75">
        <v>0</v>
      </c>
      <c r="AG28" s="75">
        <v>0</v>
      </c>
      <c r="AH28" s="75">
        <v>0</v>
      </c>
      <c r="AI28" s="75">
        <v>0</v>
      </c>
      <c r="AJ28" s="75">
        <v>0</v>
      </c>
      <c r="AK28" s="75">
        <v>0</v>
      </c>
      <c r="AL28" s="75">
        <v>0</v>
      </c>
      <c r="AM28" s="75">
        <v>0</v>
      </c>
      <c r="AN28" s="75">
        <v>0</v>
      </c>
      <c r="AO28" s="75">
        <v>0</v>
      </c>
      <c r="AP28" s="75">
        <v>0</v>
      </c>
      <c r="AQ28" s="75">
        <v>0</v>
      </c>
      <c r="AR28" s="75">
        <v>0</v>
      </c>
      <c r="AS28" s="75">
        <v>0</v>
      </c>
      <c r="AT28" s="75">
        <v>0</v>
      </c>
      <c r="AU28" s="75">
        <v>0</v>
      </c>
      <c r="AV28" s="75">
        <v>0</v>
      </c>
      <c r="AW28" s="75">
        <v>0</v>
      </c>
      <c r="AX28" s="75">
        <v>0</v>
      </c>
      <c r="AY28" s="75">
        <v>0</v>
      </c>
      <c r="AZ28" s="75">
        <v>0</v>
      </c>
      <c r="BA28" s="75">
        <v>0</v>
      </c>
      <c r="BB28" s="75">
        <v>0</v>
      </c>
      <c r="BC28" s="75">
        <v>0</v>
      </c>
      <c r="BD28" s="75">
        <v>0</v>
      </c>
      <c r="BE28" s="75">
        <v>0</v>
      </c>
      <c r="BF28" s="75">
        <v>0</v>
      </c>
      <c r="BG28" s="75">
        <v>0</v>
      </c>
      <c r="BH28" s="75">
        <v>0</v>
      </c>
      <c r="BI28" s="75">
        <v>0</v>
      </c>
      <c r="BJ28" s="75">
        <v>0</v>
      </c>
      <c r="BK28" s="75">
        <v>0</v>
      </c>
      <c r="BL28" s="75">
        <v>0</v>
      </c>
      <c r="BM28" s="75">
        <v>0</v>
      </c>
      <c r="BN28" s="75">
        <v>0</v>
      </c>
      <c r="BO28" s="75">
        <v>0</v>
      </c>
      <c r="BP28" s="75">
        <v>0</v>
      </c>
      <c r="BQ28" s="75">
        <v>0</v>
      </c>
      <c r="BR28" s="75">
        <v>0</v>
      </c>
      <c r="BS28" s="75">
        <v>0</v>
      </c>
      <c r="BT28" s="75">
        <v>0</v>
      </c>
      <c r="BU28" s="75">
        <v>0</v>
      </c>
      <c r="BV28" s="75">
        <v>0</v>
      </c>
      <c r="BW28" s="75">
        <v>0</v>
      </c>
      <c r="BX28" s="75">
        <v>0</v>
      </c>
      <c r="BY28" s="75">
        <v>0</v>
      </c>
      <c r="BZ28" s="75">
        <v>0</v>
      </c>
      <c r="CA28" s="75">
        <v>0</v>
      </c>
      <c r="CB28" s="75">
        <v>0</v>
      </c>
      <c r="CC28" s="75">
        <v>0</v>
      </c>
      <c r="CD28" s="75">
        <v>0</v>
      </c>
      <c r="CE28" s="75">
        <v>0</v>
      </c>
      <c r="CF28" s="75">
        <v>0</v>
      </c>
      <c r="CG28" s="75">
        <v>0</v>
      </c>
      <c r="CH28" s="75">
        <v>0</v>
      </c>
      <c r="CI28" s="75">
        <v>0</v>
      </c>
      <c r="CJ28" s="75"/>
      <c r="CK28" s="68">
        <f t="shared" si="0"/>
        <v>-1</v>
      </c>
      <c r="CL28" s="68">
        <f t="shared" si="1"/>
        <v>-1</v>
      </c>
      <c r="CM28" s="68">
        <f t="shared" si="2"/>
        <v>-1</v>
      </c>
      <c r="CN28" s="68">
        <f t="shared" si="3"/>
        <v>-1</v>
      </c>
      <c r="CO28" s="68">
        <f t="shared" si="3"/>
        <v>-1</v>
      </c>
      <c r="CP28" s="68">
        <f t="shared" si="4"/>
        <v>-1</v>
      </c>
      <c r="CQ28" s="68">
        <f t="shared" si="5"/>
        <v>-1</v>
      </c>
    </row>
    <row r="29" spans="1:95" x14ac:dyDescent="0.25">
      <c r="A29" s="89" t="s">
        <v>444</v>
      </c>
      <c r="B29" s="75">
        <v>310095.87251000002</v>
      </c>
      <c r="C29" s="75">
        <v>4669.5473148000001</v>
      </c>
      <c r="D29" s="75">
        <v>12481.182616</v>
      </c>
      <c r="E29" s="75">
        <v>48567.459668000003</v>
      </c>
      <c r="F29" s="75">
        <v>38110.638347</v>
      </c>
      <c r="G29" s="75">
        <v>2822.5696914999999</v>
      </c>
      <c r="H29" s="75">
        <v>54444.347745999999</v>
      </c>
      <c r="P29" s="89"/>
      <c r="Q29" s="89" t="s">
        <v>444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0</v>
      </c>
      <c r="AQ29" s="75">
        <v>0</v>
      </c>
      <c r="AR29" s="75">
        <v>0</v>
      </c>
      <c r="AS29" s="75">
        <v>0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75">
        <v>0</v>
      </c>
      <c r="BS29" s="75">
        <v>0</v>
      </c>
      <c r="BT29" s="75">
        <v>0</v>
      </c>
      <c r="BU29" s="75">
        <v>0</v>
      </c>
      <c r="BV29" s="75">
        <v>0</v>
      </c>
      <c r="BW29" s="75">
        <v>0</v>
      </c>
      <c r="BX29" s="75">
        <v>0</v>
      </c>
      <c r="BY29" s="75">
        <v>0</v>
      </c>
      <c r="BZ29" s="75">
        <v>0</v>
      </c>
      <c r="CA29" s="75">
        <v>0</v>
      </c>
      <c r="CB29" s="75">
        <v>0</v>
      </c>
      <c r="CC29" s="75">
        <v>0</v>
      </c>
      <c r="CD29" s="75">
        <v>0</v>
      </c>
      <c r="CE29" s="75">
        <v>0</v>
      </c>
      <c r="CF29" s="75">
        <v>0</v>
      </c>
      <c r="CG29" s="75">
        <v>0</v>
      </c>
      <c r="CH29" s="75">
        <v>0</v>
      </c>
      <c r="CI29" s="75">
        <v>0</v>
      </c>
      <c r="CJ29" s="75"/>
      <c r="CK29" s="68">
        <f t="shared" si="0"/>
        <v>-1</v>
      </c>
      <c r="CL29" s="68">
        <f t="shared" si="1"/>
        <v>-1</v>
      </c>
      <c r="CM29" s="68">
        <f t="shared" si="2"/>
        <v>-1</v>
      </c>
      <c r="CN29" s="68">
        <f t="shared" si="3"/>
        <v>-1</v>
      </c>
      <c r="CO29" s="68">
        <f t="shared" si="3"/>
        <v>-1</v>
      </c>
      <c r="CP29" s="68">
        <f t="shared" si="4"/>
        <v>-1</v>
      </c>
      <c r="CQ29" s="68">
        <f t="shared" si="5"/>
        <v>-1</v>
      </c>
    </row>
    <row r="30" spans="1:95" x14ac:dyDescent="0.25">
      <c r="A30" s="89" t="s">
        <v>469</v>
      </c>
      <c r="B30" s="75">
        <v>32707.826926999998</v>
      </c>
      <c r="C30" s="75">
        <v>519.13591495000003</v>
      </c>
      <c r="D30" s="75">
        <v>1640.6231313000001</v>
      </c>
      <c r="E30" s="75">
        <v>4399.9789948999996</v>
      </c>
      <c r="F30" s="75">
        <v>3474.7221046999998</v>
      </c>
      <c r="G30" s="75">
        <v>264.97144392000001</v>
      </c>
      <c r="H30" s="75">
        <v>7994.6449820999997</v>
      </c>
      <c r="P30" s="89"/>
      <c r="Q30" s="89" t="s">
        <v>469</v>
      </c>
      <c r="R30" s="75">
        <v>0</v>
      </c>
      <c r="S30" s="75">
        <v>0</v>
      </c>
      <c r="T30" s="75">
        <v>0</v>
      </c>
      <c r="U30" s="75">
        <v>0</v>
      </c>
      <c r="V30" s="75">
        <v>0</v>
      </c>
      <c r="W30" s="75">
        <v>0</v>
      </c>
      <c r="X30" s="75">
        <v>0</v>
      </c>
      <c r="Y30" s="75">
        <v>0</v>
      </c>
      <c r="Z30" s="75">
        <v>0</v>
      </c>
      <c r="AA30" s="75">
        <v>0</v>
      </c>
      <c r="AB30" s="75">
        <v>0</v>
      </c>
      <c r="AC30" s="75">
        <v>0</v>
      </c>
      <c r="AD30" s="75">
        <v>0</v>
      </c>
      <c r="AE30" s="75">
        <v>0</v>
      </c>
      <c r="AF30" s="75">
        <v>0</v>
      </c>
      <c r="AG30" s="75">
        <v>0</v>
      </c>
      <c r="AH30" s="75">
        <v>0</v>
      </c>
      <c r="AI30" s="75">
        <v>0</v>
      </c>
      <c r="AJ30" s="75">
        <v>0</v>
      </c>
      <c r="AK30" s="75">
        <v>0</v>
      </c>
      <c r="AL30" s="75">
        <v>0</v>
      </c>
      <c r="AM30" s="75">
        <v>0</v>
      </c>
      <c r="AN30" s="75">
        <v>0</v>
      </c>
      <c r="AO30" s="75">
        <v>0</v>
      </c>
      <c r="AP30" s="75">
        <v>0</v>
      </c>
      <c r="AQ30" s="75">
        <v>0</v>
      </c>
      <c r="AR30" s="75">
        <v>0</v>
      </c>
      <c r="AS30" s="75">
        <v>0</v>
      </c>
      <c r="AT30" s="75">
        <v>0</v>
      </c>
      <c r="AU30" s="75">
        <v>0</v>
      </c>
      <c r="AV30" s="75">
        <v>0</v>
      </c>
      <c r="AW30" s="75">
        <v>0</v>
      </c>
      <c r="AX30" s="75">
        <v>0</v>
      </c>
      <c r="AY30" s="75">
        <v>0</v>
      </c>
      <c r="AZ30" s="75">
        <v>0</v>
      </c>
      <c r="BA30" s="75">
        <v>0</v>
      </c>
      <c r="BB30" s="75">
        <v>0</v>
      </c>
      <c r="BC30" s="75">
        <v>0</v>
      </c>
      <c r="BD30" s="75">
        <v>0</v>
      </c>
      <c r="BE30" s="75">
        <v>0</v>
      </c>
      <c r="BF30" s="75">
        <v>0</v>
      </c>
      <c r="BG30" s="75">
        <v>0</v>
      </c>
      <c r="BH30" s="75">
        <v>0</v>
      </c>
      <c r="BI30" s="75">
        <v>0</v>
      </c>
      <c r="BJ30" s="75">
        <v>0</v>
      </c>
      <c r="BK30" s="75">
        <v>0</v>
      </c>
      <c r="BL30" s="75">
        <v>0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75">
        <v>0</v>
      </c>
      <c r="BS30" s="75">
        <v>0</v>
      </c>
      <c r="BT30" s="75">
        <v>0</v>
      </c>
      <c r="BU30" s="75">
        <v>0</v>
      </c>
      <c r="BV30" s="75">
        <v>0</v>
      </c>
      <c r="BW30" s="75">
        <v>0</v>
      </c>
      <c r="BX30" s="75">
        <v>0</v>
      </c>
      <c r="BY30" s="75">
        <v>0</v>
      </c>
      <c r="BZ30" s="75">
        <v>0</v>
      </c>
      <c r="CA30" s="75">
        <v>0</v>
      </c>
      <c r="CB30" s="75">
        <v>0</v>
      </c>
      <c r="CC30" s="75">
        <v>0</v>
      </c>
      <c r="CD30" s="75">
        <v>0</v>
      </c>
      <c r="CE30" s="75">
        <v>0</v>
      </c>
      <c r="CF30" s="75">
        <v>0</v>
      </c>
      <c r="CG30" s="75">
        <v>0</v>
      </c>
      <c r="CH30" s="75">
        <v>0</v>
      </c>
      <c r="CI30" s="75">
        <v>0</v>
      </c>
      <c r="CJ30" s="75"/>
      <c r="CK30" s="68">
        <f t="shared" si="0"/>
        <v>-1</v>
      </c>
      <c r="CL30" s="68">
        <f t="shared" si="1"/>
        <v>-1</v>
      </c>
      <c r="CM30" s="68">
        <f t="shared" si="2"/>
        <v>-1</v>
      </c>
      <c r="CN30" s="68">
        <f t="shared" si="3"/>
        <v>-1</v>
      </c>
      <c r="CO30" s="68">
        <f t="shared" si="3"/>
        <v>-1</v>
      </c>
      <c r="CP30" s="68">
        <f t="shared" si="4"/>
        <v>-1</v>
      </c>
      <c r="CQ30" s="68">
        <f t="shared" si="5"/>
        <v>-1</v>
      </c>
    </row>
    <row r="31" spans="1:95" x14ac:dyDescent="0.25">
      <c r="A31" s="89" t="s">
        <v>445</v>
      </c>
      <c r="B31" s="75">
        <v>256321.42089000001</v>
      </c>
      <c r="C31" s="75">
        <v>4111.8762274999999</v>
      </c>
      <c r="D31" s="75">
        <v>10943.959004</v>
      </c>
      <c r="E31" s="75">
        <v>40304.424940999997</v>
      </c>
      <c r="F31" s="75">
        <v>32050.525544</v>
      </c>
      <c r="G31" s="75">
        <v>2392.3032732000001</v>
      </c>
      <c r="H31" s="75">
        <v>41202.320301</v>
      </c>
      <c r="P31" s="89"/>
      <c r="Q31" s="89" t="s">
        <v>445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  <c r="W31" s="75">
        <v>0</v>
      </c>
      <c r="X31" s="75">
        <v>0</v>
      </c>
      <c r="Y31" s="75">
        <v>0</v>
      </c>
      <c r="Z31" s="75">
        <v>0</v>
      </c>
      <c r="AA31" s="75">
        <v>0</v>
      </c>
      <c r="AB31" s="75">
        <v>0</v>
      </c>
      <c r="AC31" s="75">
        <v>0</v>
      </c>
      <c r="AD31" s="75">
        <v>0</v>
      </c>
      <c r="AE31" s="75">
        <v>0</v>
      </c>
      <c r="AF31" s="75">
        <v>0</v>
      </c>
      <c r="AG31" s="75">
        <v>0</v>
      </c>
      <c r="AH31" s="75">
        <v>0</v>
      </c>
      <c r="AI31" s="75">
        <v>0</v>
      </c>
      <c r="AJ31" s="75">
        <v>0</v>
      </c>
      <c r="AK31" s="75">
        <v>0</v>
      </c>
      <c r="AL31" s="75">
        <v>0</v>
      </c>
      <c r="AM31" s="75">
        <v>0</v>
      </c>
      <c r="AN31" s="75">
        <v>0</v>
      </c>
      <c r="AO31" s="75">
        <v>0</v>
      </c>
      <c r="AP31" s="75">
        <v>0</v>
      </c>
      <c r="AQ31" s="75">
        <v>0</v>
      </c>
      <c r="AR31" s="75">
        <v>0</v>
      </c>
      <c r="AS31" s="75">
        <v>0</v>
      </c>
      <c r="AT31" s="75">
        <v>0</v>
      </c>
      <c r="AU31" s="75">
        <v>0</v>
      </c>
      <c r="AV31" s="75">
        <v>0</v>
      </c>
      <c r="AW31" s="75">
        <v>0</v>
      </c>
      <c r="AX31" s="75">
        <v>0</v>
      </c>
      <c r="AY31" s="75">
        <v>0</v>
      </c>
      <c r="AZ31" s="75">
        <v>0</v>
      </c>
      <c r="BA31" s="75">
        <v>0</v>
      </c>
      <c r="BB31" s="75">
        <v>0</v>
      </c>
      <c r="BC31" s="75">
        <v>0</v>
      </c>
      <c r="BD31" s="75">
        <v>0</v>
      </c>
      <c r="BE31" s="75">
        <v>0</v>
      </c>
      <c r="BF31" s="75">
        <v>0</v>
      </c>
      <c r="BG31" s="75">
        <v>0</v>
      </c>
      <c r="BH31" s="75">
        <v>0</v>
      </c>
      <c r="BI31" s="75">
        <v>0</v>
      </c>
      <c r="BJ31" s="75">
        <v>0</v>
      </c>
      <c r="BK31" s="75">
        <v>0</v>
      </c>
      <c r="BL31" s="75">
        <v>0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75">
        <v>0</v>
      </c>
      <c r="BS31" s="75">
        <v>0</v>
      </c>
      <c r="BT31" s="75">
        <v>0</v>
      </c>
      <c r="BU31" s="75">
        <v>0</v>
      </c>
      <c r="BV31" s="75">
        <v>0</v>
      </c>
      <c r="BW31" s="75">
        <v>0</v>
      </c>
      <c r="BX31" s="75">
        <v>0</v>
      </c>
      <c r="BY31" s="75">
        <v>0</v>
      </c>
      <c r="BZ31" s="75">
        <v>0</v>
      </c>
      <c r="CA31" s="75">
        <v>0</v>
      </c>
      <c r="CB31" s="75">
        <v>0</v>
      </c>
      <c r="CC31" s="75">
        <v>0</v>
      </c>
      <c r="CD31" s="75">
        <v>0</v>
      </c>
      <c r="CE31" s="75">
        <v>0</v>
      </c>
      <c r="CF31" s="75">
        <v>0</v>
      </c>
      <c r="CG31" s="75">
        <v>0</v>
      </c>
      <c r="CH31" s="75">
        <v>0</v>
      </c>
      <c r="CI31" s="75">
        <v>0</v>
      </c>
      <c r="CJ31" s="75"/>
      <c r="CK31" s="68">
        <f t="shared" si="0"/>
        <v>-1</v>
      </c>
      <c r="CL31" s="68">
        <f t="shared" si="1"/>
        <v>-1</v>
      </c>
      <c r="CM31" s="68">
        <f t="shared" si="2"/>
        <v>-1</v>
      </c>
      <c r="CN31" s="68">
        <f t="shared" si="3"/>
        <v>-1</v>
      </c>
      <c r="CO31" s="68">
        <f t="shared" si="3"/>
        <v>-1</v>
      </c>
      <c r="CP31" s="68">
        <f t="shared" si="4"/>
        <v>-1</v>
      </c>
      <c r="CQ31" s="68">
        <f t="shared" si="5"/>
        <v>-1</v>
      </c>
    </row>
    <row r="32" spans="1:95" x14ac:dyDescent="0.25">
      <c r="A32" s="89" t="s">
        <v>470</v>
      </c>
      <c r="B32" s="75">
        <v>14243.274179</v>
      </c>
      <c r="C32" s="75">
        <v>188.57629252000001</v>
      </c>
      <c r="D32" s="75">
        <v>812.07574690000001</v>
      </c>
      <c r="E32" s="75">
        <v>1848.3205258</v>
      </c>
      <c r="F32" s="75">
        <v>1440.8926905000001</v>
      </c>
      <c r="G32" s="75">
        <v>115.55558576</v>
      </c>
      <c r="H32" s="75">
        <v>3171.2928645000002</v>
      </c>
      <c r="P32" s="89"/>
      <c r="Q32" s="89" t="s">
        <v>470</v>
      </c>
      <c r="R32" s="75">
        <v>0</v>
      </c>
      <c r="S32" s="75">
        <v>0</v>
      </c>
      <c r="T32" s="75">
        <v>0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v>0</v>
      </c>
      <c r="AA32" s="75">
        <v>0</v>
      </c>
      <c r="AB32" s="75">
        <v>0</v>
      </c>
      <c r="AC32" s="75">
        <v>0</v>
      </c>
      <c r="AD32" s="75">
        <v>0</v>
      </c>
      <c r="AE32" s="75">
        <v>0</v>
      </c>
      <c r="AF32" s="75">
        <v>0</v>
      </c>
      <c r="AG32" s="75">
        <v>0</v>
      </c>
      <c r="AH32" s="75">
        <v>0</v>
      </c>
      <c r="AI32" s="75">
        <v>0</v>
      </c>
      <c r="AJ32" s="75">
        <v>0</v>
      </c>
      <c r="AK32" s="75">
        <v>0</v>
      </c>
      <c r="AL32" s="75">
        <v>0</v>
      </c>
      <c r="AM32" s="75">
        <v>0</v>
      </c>
      <c r="AN32" s="75">
        <v>0</v>
      </c>
      <c r="AO32" s="75">
        <v>0</v>
      </c>
      <c r="AP32" s="75">
        <v>0</v>
      </c>
      <c r="AQ32" s="75">
        <v>0</v>
      </c>
      <c r="AR32" s="75">
        <v>0</v>
      </c>
      <c r="AS32" s="75">
        <v>0</v>
      </c>
      <c r="AT32" s="75">
        <v>0</v>
      </c>
      <c r="AU32" s="75">
        <v>0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0</v>
      </c>
      <c r="BB32" s="75">
        <v>0</v>
      </c>
      <c r="BC32" s="75">
        <v>0</v>
      </c>
      <c r="BD32" s="75">
        <v>0</v>
      </c>
      <c r="BE32" s="75">
        <v>0</v>
      </c>
      <c r="BF32" s="75">
        <v>0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75">
        <v>0</v>
      </c>
      <c r="BS32" s="75">
        <v>0</v>
      </c>
      <c r="BT32" s="75">
        <v>0</v>
      </c>
      <c r="BU32" s="75">
        <v>0</v>
      </c>
      <c r="BV32" s="75">
        <v>0</v>
      </c>
      <c r="BW32" s="75">
        <v>0</v>
      </c>
      <c r="BX32" s="75">
        <v>0</v>
      </c>
      <c r="BY32" s="75">
        <v>0</v>
      </c>
      <c r="BZ32" s="75">
        <v>0</v>
      </c>
      <c r="CA32" s="75">
        <v>0</v>
      </c>
      <c r="CB32" s="75">
        <v>0</v>
      </c>
      <c r="CC32" s="75">
        <v>0</v>
      </c>
      <c r="CD32" s="75">
        <v>0</v>
      </c>
      <c r="CE32" s="75">
        <v>0</v>
      </c>
      <c r="CF32" s="75">
        <v>0</v>
      </c>
      <c r="CG32" s="75">
        <v>0</v>
      </c>
      <c r="CH32" s="75">
        <v>0</v>
      </c>
      <c r="CI32" s="75">
        <v>0</v>
      </c>
      <c r="CJ32" s="75"/>
      <c r="CK32" s="68">
        <f t="shared" si="0"/>
        <v>-1</v>
      </c>
      <c r="CL32" s="68">
        <f t="shared" si="1"/>
        <v>-1</v>
      </c>
      <c r="CM32" s="68">
        <f t="shared" si="2"/>
        <v>-1</v>
      </c>
      <c r="CN32" s="68">
        <f t="shared" si="3"/>
        <v>-1</v>
      </c>
      <c r="CO32" s="68">
        <f t="shared" si="3"/>
        <v>-1</v>
      </c>
      <c r="CP32" s="68">
        <f t="shared" si="4"/>
        <v>-1</v>
      </c>
      <c r="CQ32" s="68">
        <f t="shared" si="5"/>
        <v>-1</v>
      </c>
    </row>
    <row r="33" spans="1:102" x14ac:dyDescent="0.25">
      <c r="A33" s="89" t="s">
        <v>446</v>
      </c>
      <c r="B33" s="75">
        <v>99427.767372000002</v>
      </c>
      <c r="C33" s="75">
        <v>1532.7616511000001</v>
      </c>
      <c r="D33" s="75">
        <v>4000.4211320999998</v>
      </c>
      <c r="E33" s="75">
        <v>15729.926383</v>
      </c>
      <c r="F33" s="75">
        <v>12380.506772000001</v>
      </c>
      <c r="G33" s="75">
        <v>925.43841624000004</v>
      </c>
      <c r="H33" s="75">
        <v>16409.316502999998</v>
      </c>
      <c r="P33" s="89"/>
      <c r="Q33" s="89" t="s">
        <v>446</v>
      </c>
      <c r="R33" s="75">
        <v>0</v>
      </c>
      <c r="S33" s="75">
        <v>0</v>
      </c>
      <c r="T33" s="75">
        <v>0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</v>
      </c>
      <c r="AA33" s="75">
        <v>0</v>
      </c>
      <c r="AB33" s="75">
        <v>0</v>
      </c>
      <c r="AC33" s="75">
        <v>0</v>
      </c>
      <c r="AD33" s="75">
        <v>0</v>
      </c>
      <c r="AE33" s="75">
        <v>0</v>
      </c>
      <c r="AF33" s="75">
        <v>0</v>
      </c>
      <c r="AG33" s="75">
        <v>0</v>
      </c>
      <c r="AH33" s="75">
        <v>0</v>
      </c>
      <c r="AI33" s="75">
        <v>0</v>
      </c>
      <c r="AJ33" s="75">
        <v>0</v>
      </c>
      <c r="AK33" s="75">
        <v>0</v>
      </c>
      <c r="AL33" s="75">
        <v>0</v>
      </c>
      <c r="AM33" s="75">
        <v>0</v>
      </c>
      <c r="AN33" s="75">
        <v>0</v>
      </c>
      <c r="AO33" s="75">
        <v>0</v>
      </c>
      <c r="AP33" s="75">
        <v>0</v>
      </c>
      <c r="AQ33" s="75">
        <v>0</v>
      </c>
      <c r="AR33" s="75">
        <v>0</v>
      </c>
      <c r="AS33" s="75">
        <v>0</v>
      </c>
      <c r="AT33" s="75">
        <v>0</v>
      </c>
      <c r="AU33" s="75">
        <v>0</v>
      </c>
      <c r="AV33" s="75">
        <v>0</v>
      </c>
      <c r="AW33" s="75">
        <v>0</v>
      </c>
      <c r="AX33" s="75">
        <v>0</v>
      </c>
      <c r="AY33" s="75">
        <v>0</v>
      </c>
      <c r="AZ33" s="75">
        <v>0</v>
      </c>
      <c r="BA33" s="75">
        <v>0</v>
      </c>
      <c r="BB33" s="75">
        <v>0</v>
      </c>
      <c r="BC33" s="75">
        <v>0</v>
      </c>
      <c r="BD33" s="75">
        <v>0</v>
      </c>
      <c r="BE33" s="75">
        <v>0</v>
      </c>
      <c r="BF33" s="75">
        <v>0</v>
      </c>
      <c r="BG33" s="75">
        <v>0</v>
      </c>
      <c r="BH33" s="75">
        <v>0</v>
      </c>
      <c r="BI33" s="75">
        <v>0</v>
      </c>
      <c r="BJ33" s="75">
        <v>0</v>
      </c>
      <c r="BK33" s="75">
        <v>0</v>
      </c>
      <c r="BL33" s="75">
        <v>0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75">
        <v>0</v>
      </c>
      <c r="BS33" s="75">
        <v>0</v>
      </c>
      <c r="BT33" s="75">
        <v>0</v>
      </c>
      <c r="BU33" s="75">
        <v>0</v>
      </c>
      <c r="BV33" s="75">
        <v>0</v>
      </c>
      <c r="BW33" s="75">
        <v>0</v>
      </c>
      <c r="BX33" s="75">
        <v>0</v>
      </c>
      <c r="BY33" s="75">
        <v>0</v>
      </c>
      <c r="BZ33" s="75">
        <v>0</v>
      </c>
      <c r="CA33" s="75">
        <v>0</v>
      </c>
      <c r="CB33" s="75">
        <v>0</v>
      </c>
      <c r="CC33" s="75">
        <v>0</v>
      </c>
      <c r="CD33" s="75">
        <v>0</v>
      </c>
      <c r="CE33" s="75">
        <v>0</v>
      </c>
      <c r="CF33" s="75">
        <v>0</v>
      </c>
      <c r="CG33" s="75">
        <v>0</v>
      </c>
      <c r="CH33" s="75">
        <v>0</v>
      </c>
      <c r="CI33" s="75">
        <v>0</v>
      </c>
      <c r="CJ33" s="75"/>
      <c r="CK33" s="68">
        <f t="shared" si="0"/>
        <v>-1</v>
      </c>
      <c r="CL33" s="68">
        <f t="shared" si="1"/>
        <v>-1</v>
      </c>
      <c r="CM33" s="68">
        <f t="shared" si="2"/>
        <v>-1</v>
      </c>
      <c r="CN33" s="68">
        <f t="shared" si="3"/>
        <v>-1</v>
      </c>
      <c r="CO33" s="68">
        <f t="shared" si="3"/>
        <v>-1</v>
      </c>
      <c r="CP33" s="68">
        <f t="shared" si="4"/>
        <v>-1</v>
      </c>
      <c r="CQ33" s="68">
        <f t="shared" si="5"/>
        <v>-1</v>
      </c>
    </row>
    <row r="34" spans="1:102" x14ac:dyDescent="0.25">
      <c r="A34" s="89" t="s">
        <v>471</v>
      </c>
      <c r="B34" s="75">
        <v>31007.931218000002</v>
      </c>
      <c r="C34" s="75">
        <v>424.15285563999998</v>
      </c>
      <c r="D34" s="75">
        <v>1418.3111514</v>
      </c>
      <c r="E34" s="75">
        <v>4477.0842510000002</v>
      </c>
      <c r="F34" s="75">
        <v>3481.9815484999999</v>
      </c>
      <c r="G34" s="75">
        <v>257.30908099999999</v>
      </c>
      <c r="H34" s="75">
        <v>6678.2895552</v>
      </c>
      <c r="P34" s="89"/>
      <c r="Q34" s="89" t="s">
        <v>471</v>
      </c>
      <c r="R34" s="75">
        <v>392.26323010982799</v>
      </c>
      <c r="S34" s="75">
        <v>144.151434011551</v>
      </c>
      <c r="T34" s="75">
        <v>0</v>
      </c>
      <c r="U34" s="75">
        <v>337.88213530796497</v>
      </c>
      <c r="V34" s="75">
        <v>337.88213530796497</v>
      </c>
      <c r="W34" s="75">
        <v>77.594917427107006</v>
      </c>
      <c r="X34" s="75">
        <v>124.971264579295</v>
      </c>
      <c r="Y34" s="75">
        <v>98.811605871402605</v>
      </c>
      <c r="Z34" s="75">
        <v>0</v>
      </c>
      <c r="AA34" s="75">
        <v>982.94515906314496</v>
      </c>
      <c r="AB34" s="75">
        <v>31020.718782166801</v>
      </c>
      <c r="AC34" s="75">
        <v>250.46333711539799</v>
      </c>
      <c r="AD34" s="75">
        <v>123.31764737226401</v>
      </c>
      <c r="AE34" s="75">
        <v>86.041991435350795</v>
      </c>
      <c r="AF34" s="75">
        <v>11.056699605659601</v>
      </c>
      <c r="AG34" s="75">
        <v>41.789521498010302</v>
      </c>
      <c r="AH34" s="75">
        <v>414.202675093474</v>
      </c>
      <c r="AI34" s="75">
        <v>414.202675093474</v>
      </c>
      <c r="AJ34" s="75">
        <v>366.08579196110401</v>
      </c>
      <c r="AK34" s="75">
        <v>0</v>
      </c>
      <c r="AL34" s="75">
        <v>8590048.37856666</v>
      </c>
      <c r="AM34" s="75">
        <v>0</v>
      </c>
      <c r="AN34" s="75">
        <v>440.99386729894599</v>
      </c>
      <c r="AO34" s="75">
        <v>40.666530293892102</v>
      </c>
      <c r="AP34" s="75">
        <v>51.210093953672903</v>
      </c>
      <c r="AQ34" s="75">
        <v>456.29107041903001</v>
      </c>
      <c r="AR34" s="75">
        <v>35.0096346262537</v>
      </c>
      <c r="AS34" s="75">
        <v>174.991453913437</v>
      </c>
      <c r="AT34" s="75">
        <v>136.22982072469401</v>
      </c>
      <c r="AU34" s="75">
        <v>21.172018609171001</v>
      </c>
      <c r="AV34" s="75">
        <v>423.85580488874899</v>
      </c>
      <c r="AW34" s="75">
        <v>0</v>
      </c>
      <c r="AX34" s="75">
        <v>7021.5713459768303</v>
      </c>
      <c r="AY34" s="75">
        <v>1275.61040350094</v>
      </c>
      <c r="AZ34" s="75">
        <v>141.73445857239699</v>
      </c>
      <c r="BA34" s="75">
        <v>1417.34486207333</v>
      </c>
      <c r="BB34" s="75">
        <v>0.272864572043784</v>
      </c>
      <c r="BC34" s="75">
        <v>266.37738588452203</v>
      </c>
      <c r="BD34" s="75">
        <v>19.051697727916299</v>
      </c>
      <c r="BE34" s="75">
        <v>0.63206704189332896</v>
      </c>
      <c r="BF34" s="75">
        <v>1781.08574971444</v>
      </c>
      <c r="BG34" s="75">
        <v>10.6723382780799</v>
      </c>
      <c r="BH34" s="75">
        <v>65.005807523272495</v>
      </c>
      <c r="BI34" s="75">
        <v>162.59728429151599</v>
      </c>
      <c r="BJ34" s="75">
        <v>0.57500787920876095</v>
      </c>
      <c r="BK34" s="75">
        <v>0</v>
      </c>
      <c r="BL34" s="75">
        <v>49.404748278465803</v>
      </c>
      <c r="BM34" s="75">
        <v>4481.5424888143398</v>
      </c>
      <c r="BN34" s="75">
        <v>3484.8848730027898</v>
      </c>
      <c r="BO34" s="75">
        <v>996.657615811548</v>
      </c>
      <c r="BP34" s="75">
        <v>1.03346839024013</v>
      </c>
      <c r="BQ34" s="75">
        <v>1.4157573923730999E-2</v>
      </c>
      <c r="BR34" s="75">
        <v>468.288800806891</v>
      </c>
      <c r="BS34" s="75">
        <v>4.6251286714396702</v>
      </c>
      <c r="BT34" s="75">
        <v>1106.67422047322</v>
      </c>
      <c r="BU34" s="75">
        <v>14.8897743117445</v>
      </c>
      <c r="BV34" s="75">
        <v>3.0825060623797702</v>
      </c>
      <c r="BW34" s="75">
        <v>1580.96332732573</v>
      </c>
      <c r="BX34" s="75">
        <v>38.714404770244599</v>
      </c>
      <c r="BY34" s="75">
        <v>1.8535369183793799</v>
      </c>
      <c r="BZ34" s="75">
        <v>14.5236928994637</v>
      </c>
      <c r="CA34" s="75">
        <v>4.9006276933591199E-2</v>
      </c>
      <c r="CB34" s="75">
        <v>257.50502580179301</v>
      </c>
      <c r="CC34" s="75">
        <v>425.91118855627599</v>
      </c>
      <c r="CD34" s="75">
        <v>0</v>
      </c>
      <c r="CE34" s="75">
        <v>7.3466491408347903</v>
      </c>
      <c r="CF34" s="75">
        <v>106.972201983242</v>
      </c>
      <c r="CG34" s="75">
        <v>71.113690802380901</v>
      </c>
      <c r="CH34" s="75">
        <v>6674.0145597645496</v>
      </c>
      <c r="CI34" s="75">
        <v>47.2992356649602</v>
      </c>
      <c r="CJ34" s="75"/>
      <c r="CK34" s="68">
        <f t="shared" si="0"/>
        <v>4.1239655999290186E-4</v>
      </c>
      <c r="CL34" s="68">
        <f t="shared" si="1"/>
        <v>-7.0033891626822991E-4</v>
      </c>
      <c r="CM34" s="68">
        <f t="shared" si="2"/>
        <v>-6.8129572676360888E-4</v>
      </c>
      <c r="CN34" s="68">
        <f t="shared" si="3"/>
        <v>9.9579046638306246E-4</v>
      </c>
      <c r="CO34" s="68">
        <f t="shared" si="3"/>
        <v>8.3381386786516697E-4</v>
      </c>
      <c r="CP34" s="68">
        <f t="shared" si="4"/>
        <v>7.6151529915502111E-4</v>
      </c>
      <c r="CQ34" s="68">
        <f t="shared" si="5"/>
        <v>-6.4013328564372762E-4</v>
      </c>
    </row>
    <row r="35" spans="1:102" x14ac:dyDescent="0.25">
      <c r="A35" s="89" t="s">
        <v>447</v>
      </c>
      <c r="B35" s="75">
        <v>590534.77176000003</v>
      </c>
      <c r="C35" s="75">
        <v>5877.0347776999997</v>
      </c>
      <c r="D35" s="75">
        <v>29205.364612000001</v>
      </c>
      <c r="E35" s="75">
        <v>82043.315946000002</v>
      </c>
      <c r="F35" s="75">
        <v>64658.200683000003</v>
      </c>
      <c r="G35" s="75">
        <v>3565.1133681000001</v>
      </c>
      <c r="H35" s="75">
        <v>163939.2542</v>
      </c>
      <c r="P35" s="89"/>
      <c r="Q35" s="89" t="s">
        <v>447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75">
        <v>0</v>
      </c>
      <c r="AF35" s="75">
        <v>0</v>
      </c>
      <c r="AG35" s="75">
        <v>0</v>
      </c>
      <c r="AH35" s="75">
        <v>0</v>
      </c>
      <c r="AI35" s="75">
        <v>0</v>
      </c>
      <c r="AJ35" s="75">
        <v>0</v>
      </c>
      <c r="AK35" s="75">
        <v>0</v>
      </c>
      <c r="AL35" s="75">
        <v>0</v>
      </c>
      <c r="AM35" s="75">
        <v>0</v>
      </c>
      <c r="AN35" s="75">
        <v>0</v>
      </c>
      <c r="AO35" s="75">
        <v>0</v>
      </c>
      <c r="AP35" s="75">
        <v>0</v>
      </c>
      <c r="AQ35" s="75">
        <v>0</v>
      </c>
      <c r="AR35" s="75">
        <v>0</v>
      </c>
      <c r="AS35" s="75">
        <v>0</v>
      </c>
      <c r="AT35" s="75">
        <v>0</v>
      </c>
      <c r="AU35" s="75">
        <v>0</v>
      </c>
      <c r="AV35" s="75">
        <v>0</v>
      </c>
      <c r="AW35" s="75">
        <v>0</v>
      </c>
      <c r="AX35" s="75">
        <v>0</v>
      </c>
      <c r="AY35" s="75">
        <v>0</v>
      </c>
      <c r="AZ35" s="75">
        <v>0</v>
      </c>
      <c r="BA35" s="75">
        <v>0</v>
      </c>
      <c r="BB35" s="75">
        <v>0</v>
      </c>
      <c r="BC35" s="75">
        <v>0</v>
      </c>
      <c r="BD35" s="75">
        <v>0</v>
      </c>
      <c r="BE35" s="75">
        <v>0</v>
      </c>
      <c r="BF35" s="75">
        <v>0</v>
      </c>
      <c r="BG35" s="75">
        <v>0</v>
      </c>
      <c r="BH35" s="75">
        <v>0</v>
      </c>
      <c r="BI35" s="75">
        <v>0</v>
      </c>
      <c r="BJ35" s="75">
        <v>0</v>
      </c>
      <c r="BK35" s="75">
        <v>0</v>
      </c>
      <c r="BL35" s="75">
        <v>0</v>
      </c>
      <c r="BM35" s="75">
        <v>0</v>
      </c>
      <c r="BN35" s="75">
        <v>0</v>
      </c>
      <c r="BO35" s="75">
        <v>0</v>
      </c>
      <c r="BP35" s="75">
        <v>0</v>
      </c>
      <c r="BQ35" s="75">
        <v>0</v>
      </c>
      <c r="BR35" s="75">
        <v>0</v>
      </c>
      <c r="BS35" s="75">
        <v>0</v>
      </c>
      <c r="BT35" s="75">
        <v>0</v>
      </c>
      <c r="BU35" s="75">
        <v>0</v>
      </c>
      <c r="BV35" s="75">
        <v>0</v>
      </c>
      <c r="BW35" s="75">
        <v>0</v>
      </c>
      <c r="BX35" s="75">
        <v>0</v>
      </c>
      <c r="BY35" s="75">
        <v>0</v>
      </c>
      <c r="BZ35" s="75">
        <v>0</v>
      </c>
      <c r="CA35" s="75">
        <v>0</v>
      </c>
      <c r="CB35" s="75">
        <v>0</v>
      </c>
      <c r="CC35" s="75">
        <v>0</v>
      </c>
      <c r="CD35" s="75">
        <v>0</v>
      </c>
      <c r="CE35" s="75">
        <v>0</v>
      </c>
      <c r="CF35" s="75">
        <v>0</v>
      </c>
      <c r="CG35" s="75">
        <v>0</v>
      </c>
      <c r="CH35" s="75">
        <v>0</v>
      </c>
      <c r="CI35" s="75">
        <v>0</v>
      </c>
      <c r="CJ35" s="75"/>
      <c r="CK35" s="68">
        <f t="shared" si="0"/>
        <v>-1</v>
      </c>
      <c r="CL35" s="68">
        <f t="shared" si="1"/>
        <v>-1</v>
      </c>
      <c r="CM35" s="68">
        <f t="shared" si="2"/>
        <v>-1</v>
      </c>
      <c r="CN35" s="68">
        <f t="shared" ref="CN35:CO51" si="13">IF(E35&lt;&gt;0,(BM35-E35)/E35,"")</f>
        <v>-1</v>
      </c>
      <c r="CO35" s="68">
        <f t="shared" si="13"/>
        <v>-1</v>
      </c>
      <c r="CP35" s="68">
        <f t="shared" si="4"/>
        <v>-1</v>
      </c>
      <c r="CQ35" s="68">
        <f t="shared" si="5"/>
        <v>-1</v>
      </c>
    </row>
    <row r="36" spans="1:102" x14ac:dyDescent="0.25">
      <c r="A36" s="89" t="s">
        <v>472</v>
      </c>
      <c r="B36" s="75">
        <v>20513.362195999998</v>
      </c>
      <c r="C36" s="75">
        <v>272.57069869999998</v>
      </c>
      <c r="D36" s="75">
        <v>1074.2555933000001</v>
      </c>
      <c r="E36" s="75">
        <v>2741.0016347000001</v>
      </c>
      <c r="F36" s="75">
        <v>2149.0303514000002</v>
      </c>
      <c r="G36" s="75">
        <v>155.13505781999999</v>
      </c>
      <c r="H36" s="75">
        <v>5056.0718350999996</v>
      </c>
      <c r="P36" s="89"/>
      <c r="Q36" s="89" t="s">
        <v>472</v>
      </c>
      <c r="R36" s="75">
        <v>0</v>
      </c>
      <c r="S36" s="75">
        <v>0</v>
      </c>
      <c r="T36" s="75"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0</v>
      </c>
      <c r="AE36" s="75">
        <v>0</v>
      </c>
      <c r="AF36" s="75">
        <v>0</v>
      </c>
      <c r="AG36" s="75">
        <v>0</v>
      </c>
      <c r="AH36" s="75">
        <v>0</v>
      </c>
      <c r="AI36" s="75">
        <v>0</v>
      </c>
      <c r="AJ36" s="75">
        <v>0</v>
      </c>
      <c r="AK36" s="75">
        <v>0</v>
      </c>
      <c r="AL36" s="75">
        <v>0</v>
      </c>
      <c r="AM36" s="75">
        <v>0</v>
      </c>
      <c r="AN36" s="75">
        <v>0</v>
      </c>
      <c r="AO36" s="75">
        <v>0</v>
      </c>
      <c r="AP36" s="75">
        <v>0</v>
      </c>
      <c r="AQ36" s="75">
        <v>0</v>
      </c>
      <c r="AR36" s="75">
        <v>0</v>
      </c>
      <c r="AS36" s="75">
        <v>0</v>
      </c>
      <c r="AT36" s="75">
        <v>0</v>
      </c>
      <c r="AU36" s="75">
        <v>0</v>
      </c>
      <c r="AV36" s="75">
        <v>0</v>
      </c>
      <c r="AW36" s="75">
        <v>0</v>
      </c>
      <c r="AX36" s="75">
        <v>0</v>
      </c>
      <c r="AY36" s="75">
        <v>0</v>
      </c>
      <c r="AZ36" s="75">
        <v>0</v>
      </c>
      <c r="BA36" s="75">
        <v>0</v>
      </c>
      <c r="BB36" s="75">
        <v>0</v>
      </c>
      <c r="BC36" s="75">
        <v>0</v>
      </c>
      <c r="BD36" s="75">
        <v>0</v>
      </c>
      <c r="BE36" s="75">
        <v>0</v>
      </c>
      <c r="BF36" s="75">
        <v>0</v>
      </c>
      <c r="BG36" s="75">
        <v>0</v>
      </c>
      <c r="BH36" s="75">
        <v>0</v>
      </c>
      <c r="BI36" s="75">
        <v>0</v>
      </c>
      <c r="BJ36" s="75">
        <v>0</v>
      </c>
      <c r="BK36" s="75">
        <v>0</v>
      </c>
      <c r="BL36" s="75">
        <v>0</v>
      </c>
      <c r="BM36" s="75">
        <v>0</v>
      </c>
      <c r="BN36" s="75">
        <v>0</v>
      </c>
      <c r="BO36" s="75">
        <v>0</v>
      </c>
      <c r="BP36" s="75">
        <v>0</v>
      </c>
      <c r="BQ36" s="75">
        <v>0</v>
      </c>
      <c r="BR36" s="75">
        <v>0</v>
      </c>
      <c r="BS36" s="75">
        <v>0</v>
      </c>
      <c r="BT36" s="75">
        <v>0</v>
      </c>
      <c r="BU36" s="75">
        <v>0</v>
      </c>
      <c r="BV36" s="75">
        <v>0</v>
      </c>
      <c r="BW36" s="75">
        <v>0</v>
      </c>
      <c r="BX36" s="75">
        <v>0</v>
      </c>
      <c r="BY36" s="75">
        <v>0</v>
      </c>
      <c r="BZ36" s="75">
        <v>0</v>
      </c>
      <c r="CA36" s="75">
        <v>0</v>
      </c>
      <c r="CB36" s="75">
        <v>0</v>
      </c>
      <c r="CC36" s="75">
        <v>0</v>
      </c>
      <c r="CD36" s="75">
        <v>0</v>
      </c>
      <c r="CE36" s="75">
        <v>0</v>
      </c>
      <c r="CF36" s="75">
        <v>0</v>
      </c>
      <c r="CG36" s="75">
        <v>0</v>
      </c>
      <c r="CH36" s="75">
        <v>0</v>
      </c>
      <c r="CI36" s="75">
        <v>0</v>
      </c>
      <c r="CJ36" s="75"/>
      <c r="CK36" s="68">
        <f t="shared" si="0"/>
        <v>-1</v>
      </c>
      <c r="CL36" s="68">
        <f t="shared" si="1"/>
        <v>-1</v>
      </c>
      <c r="CM36" s="68">
        <f t="shared" si="2"/>
        <v>-1</v>
      </c>
      <c r="CN36" s="68">
        <f t="shared" si="13"/>
        <v>-1</v>
      </c>
      <c r="CO36" s="68">
        <f t="shared" si="13"/>
        <v>-1</v>
      </c>
      <c r="CP36" s="68">
        <f t="shared" si="4"/>
        <v>-1</v>
      </c>
      <c r="CQ36" s="68">
        <f t="shared" si="5"/>
        <v>-1</v>
      </c>
    </row>
    <row r="37" spans="1:102" x14ac:dyDescent="0.25">
      <c r="A37" s="89" t="s">
        <v>473</v>
      </c>
      <c r="B37" s="75">
        <v>6892.7921232999997</v>
      </c>
      <c r="C37" s="75">
        <v>84.922357778999995</v>
      </c>
      <c r="D37" s="75">
        <v>409.55477904999998</v>
      </c>
      <c r="E37" s="75">
        <v>809.58194237999999</v>
      </c>
      <c r="F37" s="75">
        <v>633.27822287000004</v>
      </c>
      <c r="G37" s="75">
        <v>44.366543876999998</v>
      </c>
      <c r="H37" s="75">
        <v>2093.4895234999999</v>
      </c>
      <c r="P37" s="89"/>
      <c r="Q37" s="89" t="s">
        <v>473</v>
      </c>
      <c r="R37" s="75">
        <v>0</v>
      </c>
      <c r="S37" s="75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0</v>
      </c>
      <c r="AE37" s="75">
        <v>0</v>
      </c>
      <c r="AF37" s="75">
        <v>0</v>
      </c>
      <c r="AG37" s="75">
        <v>0</v>
      </c>
      <c r="AH37" s="75">
        <v>0</v>
      </c>
      <c r="AI37" s="75">
        <v>0</v>
      </c>
      <c r="AJ37" s="75">
        <v>0</v>
      </c>
      <c r="AK37" s="75">
        <v>0</v>
      </c>
      <c r="AL37" s="75">
        <v>0</v>
      </c>
      <c r="AM37" s="75">
        <v>0</v>
      </c>
      <c r="AN37" s="75">
        <v>0</v>
      </c>
      <c r="AO37" s="75">
        <v>0</v>
      </c>
      <c r="AP37" s="75">
        <v>0</v>
      </c>
      <c r="AQ37" s="75">
        <v>0</v>
      </c>
      <c r="AR37" s="75">
        <v>0</v>
      </c>
      <c r="AS37" s="75">
        <v>0</v>
      </c>
      <c r="AT37" s="75">
        <v>0</v>
      </c>
      <c r="AU37" s="75">
        <v>0</v>
      </c>
      <c r="AV37" s="75">
        <v>0</v>
      </c>
      <c r="AW37" s="75">
        <v>0</v>
      </c>
      <c r="AX37" s="75">
        <v>0</v>
      </c>
      <c r="AY37" s="75">
        <v>0</v>
      </c>
      <c r="AZ37" s="75">
        <v>0</v>
      </c>
      <c r="BA37" s="75">
        <v>0</v>
      </c>
      <c r="BB37" s="75">
        <v>0</v>
      </c>
      <c r="BC37" s="75">
        <v>0</v>
      </c>
      <c r="BD37" s="75">
        <v>0</v>
      </c>
      <c r="BE37" s="75">
        <v>0</v>
      </c>
      <c r="BF37" s="75">
        <v>0</v>
      </c>
      <c r="BG37" s="75">
        <v>0</v>
      </c>
      <c r="BH37" s="75">
        <v>0</v>
      </c>
      <c r="BI37" s="75">
        <v>0</v>
      </c>
      <c r="BJ37" s="75">
        <v>0</v>
      </c>
      <c r="BK37" s="75">
        <v>0</v>
      </c>
      <c r="BL37" s="75">
        <v>0</v>
      </c>
      <c r="BM37" s="75">
        <v>0</v>
      </c>
      <c r="BN37" s="75">
        <v>0</v>
      </c>
      <c r="BO37" s="75">
        <v>0</v>
      </c>
      <c r="BP37" s="75">
        <v>0</v>
      </c>
      <c r="BQ37" s="75">
        <v>0</v>
      </c>
      <c r="BR37" s="75">
        <v>0</v>
      </c>
      <c r="BS37" s="75">
        <v>0</v>
      </c>
      <c r="BT37" s="75">
        <v>0</v>
      </c>
      <c r="BU37" s="75">
        <v>0</v>
      </c>
      <c r="BV37" s="75">
        <v>0</v>
      </c>
      <c r="BW37" s="75">
        <v>0</v>
      </c>
      <c r="BX37" s="75">
        <v>0</v>
      </c>
      <c r="BY37" s="75">
        <v>0</v>
      </c>
      <c r="BZ37" s="75">
        <v>0</v>
      </c>
      <c r="CA37" s="75">
        <v>0</v>
      </c>
      <c r="CB37" s="75">
        <v>0</v>
      </c>
      <c r="CC37" s="75">
        <v>0</v>
      </c>
      <c r="CD37" s="75">
        <v>0</v>
      </c>
      <c r="CE37" s="75">
        <v>0</v>
      </c>
      <c r="CF37" s="75">
        <v>0</v>
      </c>
      <c r="CG37" s="75">
        <v>0</v>
      </c>
      <c r="CH37" s="75">
        <v>0</v>
      </c>
      <c r="CI37" s="75">
        <v>0</v>
      </c>
      <c r="CJ37" s="75"/>
      <c r="CK37" s="68">
        <f t="shared" si="0"/>
        <v>-1</v>
      </c>
      <c r="CL37" s="68">
        <f t="shared" si="1"/>
        <v>-1</v>
      </c>
      <c r="CM37" s="68">
        <f t="shared" si="2"/>
        <v>-1</v>
      </c>
      <c r="CN37" s="68">
        <f t="shared" si="13"/>
        <v>-1</v>
      </c>
      <c r="CO37" s="68">
        <f t="shared" si="13"/>
        <v>-1</v>
      </c>
      <c r="CP37" s="68">
        <f t="shared" si="4"/>
        <v>-1</v>
      </c>
      <c r="CQ37" s="68">
        <f t="shared" si="5"/>
        <v>-1</v>
      </c>
    </row>
    <row r="38" spans="1:102" x14ac:dyDescent="0.25">
      <c r="A38" s="89" t="s">
        <v>448</v>
      </c>
      <c r="B38" s="75">
        <v>597845.34106000001</v>
      </c>
      <c r="C38" s="75">
        <v>4946.9206228000003</v>
      </c>
      <c r="D38" s="75">
        <v>31226.893564000002</v>
      </c>
      <c r="E38" s="75">
        <v>79673.053763000004</v>
      </c>
      <c r="F38" s="75">
        <v>63018.361601999997</v>
      </c>
      <c r="G38" s="75">
        <v>2942.5243243999998</v>
      </c>
      <c r="H38" s="75">
        <v>188376.39822999999</v>
      </c>
      <c r="P38" s="89"/>
      <c r="Q38" s="89" t="s">
        <v>448</v>
      </c>
      <c r="R38" s="75">
        <v>0</v>
      </c>
      <c r="S38" s="75">
        <v>0</v>
      </c>
      <c r="T38" s="75">
        <v>0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</v>
      </c>
      <c r="AA38" s="75">
        <v>0</v>
      </c>
      <c r="AB38" s="75">
        <v>0</v>
      </c>
      <c r="AC38" s="75">
        <v>0</v>
      </c>
      <c r="AD38" s="75">
        <v>0</v>
      </c>
      <c r="AE38" s="75">
        <v>0</v>
      </c>
      <c r="AF38" s="75">
        <v>0</v>
      </c>
      <c r="AG38" s="75">
        <v>0</v>
      </c>
      <c r="AH38" s="75">
        <v>0</v>
      </c>
      <c r="AI38" s="75">
        <v>0</v>
      </c>
      <c r="AJ38" s="75">
        <v>0</v>
      </c>
      <c r="AK38" s="75">
        <v>0</v>
      </c>
      <c r="AL38" s="75">
        <v>0</v>
      </c>
      <c r="AM38" s="75">
        <v>0</v>
      </c>
      <c r="AN38" s="75">
        <v>0</v>
      </c>
      <c r="AO38" s="75">
        <v>0</v>
      </c>
      <c r="AP38" s="75">
        <v>0</v>
      </c>
      <c r="AQ38" s="75">
        <v>0</v>
      </c>
      <c r="AR38" s="75">
        <v>0</v>
      </c>
      <c r="AS38" s="75">
        <v>0</v>
      </c>
      <c r="AT38" s="75">
        <v>0</v>
      </c>
      <c r="AU38" s="75">
        <v>0</v>
      </c>
      <c r="AV38" s="75">
        <v>0</v>
      </c>
      <c r="AW38" s="75">
        <v>0</v>
      </c>
      <c r="AX38" s="75">
        <v>0</v>
      </c>
      <c r="AY38" s="75">
        <v>0</v>
      </c>
      <c r="AZ38" s="75">
        <v>0</v>
      </c>
      <c r="BA38" s="75">
        <v>0</v>
      </c>
      <c r="BB38" s="75">
        <v>0</v>
      </c>
      <c r="BC38" s="75">
        <v>0</v>
      </c>
      <c r="BD38" s="75">
        <v>0</v>
      </c>
      <c r="BE38" s="75">
        <v>0</v>
      </c>
      <c r="BF38" s="75">
        <v>0</v>
      </c>
      <c r="BG38" s="75">
        <v>0</v>
      </c>
      <c r="BH38" s="75">
        <v>0</v>
      </c>
      <c r="BI38" s="75">
        <v>0</v>
      </c>
      <c r="BJ38" s="75">
        <v>0</v>
      </c>
      <c r="BK38" s="75">
        <v>0</v>
      </c>
      <c r="BL38" s="75">
        <v>0</v>
      </c>
      <c r="BM38" s="75">
        <v>0</v>
      </c>
      <c r="BN38" s="75">
        <v>0</v>
      </c>
      <c r="BO38" s="75">
        <v>0</v>
      </c>
      <c r="BP38" s="75">
        <v>0</v>
      </c>
      <c r="BQ38" s="75">
        <v>0</v>
      </c>
      <c r="BR38" s="75">
        <v>0</v>
      </c>
      <c r="BS38" s="75">
        <v>0</v>
      </c>
      <c r="BT38" s="75">
        <v>0</v>
      </c>
      <c r="BU38" s="75">
        <v>0</v>
      </c>
      <c r="BV38" s="75">
        <v>0</v>
      </c>
      <c r="BW38" s="75">
        <v>0</v>
      </c>
      <c r="BX38" s="75">
        <v>0</v>
      </c>
      <c r="BY38" s="75">
        <v>0</v>
      </c>
      <c r="BZ38" s="75">
        <v>0</v>
      </c>
      <c r="CA38" s="75">
        <v>0</v>
      </c>
      <c r="CB38" s="75">
        <v>0</v>
      </c>
      <c r="CC38" s="75">
        <v>0</v>
      </c>
      <c r="CD38" s="75">
        <v>0</v>
      </c>
      <c r="CE38" s="75">
        <v>0</v>
      </c>
      <c r="CF38" s="75">
        <v>0</v>
      </c>
      <c r="CG38" s="75">
        <v>0</v>
      </c>
      <c r="CH38" s="75">
        <v>0</v>
      </c>
      <c r="CI38" s="75">
        <v>0</v>
      </c>
      <c r="CJ38" s="75"/>
      <c r="CK38" s="68">
        <f t="shared" si="0"/>
        <v>-1</v>
      </c>
      <c r="CL38" s="68">
        <f t="shared" si="1"/>
        <v>-1</v>
      </c>
      <c r="CM38" s="68">
        <f t="shared" si="2"/>
        <v>-1</v>
      </c>
      <c r="CN38" s="68">
        <f t="shared" si="13"/>
        <v>-1</v>
      </c>
      <c r="CO38" s="68">
        <f t="shared" si="13"/>
        <v>-1</v>
      </c>
      <c r="CP38" s="68">
        <f t="shared" si="4"/>
        <v>-1</v>
      </c>
      <c r="CQ38" s="68">
        <f t="shared" si="5"/>
        <v>-1</v>
      </c>
    </row>
    <row r="39" spans="1:102" x14ac:dyDescent="0.25">
      <c r="A39" s="89" t="s">
        <v>474</v>
      </c>
      <c r="B39" s="75">
        <v>39550.051389</v>
      </c>
      <c r="C39" s="75">
        <v>502.17559347000002</v>
      </c>
      <c r="D39" s="75">
        <v>2038.2164216000001</v>
      </c>
      <c r="E39" s="75">
        <v>5347.8556797000001</v>
      </c>
      <c r="F39" s="75">
        <v>4225.9427443000004</v>
      </c>
      <c r="G39" s="75">
        <v>277.38754763999998</v>
      </c>
      <c r="H39" s="75">
        <v>10291.891195</v>
      </c>
      <c r="P39" s="89"/>
      <c r="Q39" s="89" t="s">
        <v>474</v>
      </c>
      <c r="R39" s="75">
        <v>0</v>
      </c>
      <c r="S39" s="75">
        <v>0</v>
      </c>
      <c r="T39" s="75">
        <v>0</v>
      </c>
      <c r="U39" s="75">
        <v>0</v>
      </c>
      <c r="V39" s="75">
        <v>0</v>
      </c>
      <c r="W39" s="75">
        <v>0</v>
      </c>
      <c r="X39" s="75">
        <v>0</v>
      </c>
      <c r="Y39" s="75">
        <v>0</v>
      </c>
      <c r="Z39" s="75">
        <v>0</v>
      </c>
      <c r="AA39" s="75">
        <v>0</v>
      </c>
      <c r="AB39" s="75">
        <v>0</v>
      </c>
      <c r="AC39" s="75">
        <v>0</v>
      </c>
      <c r="AD39" s="75">
        <v>0</v>
      </c>
      <c r="AE39" s="75">
        <v>0</v>
      </c>
      <c r="AF39" s="75">
        <v>0</v>
      </c>
      <c r="AG39" s="75">
        <v>0</v>
      </c>
      <c r="AH39" s="75">
        <v>0</v>
      </c>
      <c r="AI39" s="75">
        <v>0</v>
      </c>
      <c r="AJ39" s="75">
        <v>0</v>
      </c>
      <c r="AK39" s="75">
        <v>0</v>
      </c>
      <c r="AL39" s="75">
        <v>0</v>
      </c>
      <c r="AM39" s="75">
        <v>0</v>
      </c>
      <c r="AN39" s="75">
        <v>0</v>
      </c>
      <c r="AO39" s="75">
        <v>0</v>
      </c>
      <c r="AP39" s="75">
        <v>0</v>
      </c>
      <c r="AQ39" s="75">
        <v>0</v>
      </c>
      <c r="AR39" s="75">
        <v>0</v>
      </c>
      <c r="AS39" s="75">
        <v>0</v>
      </c>
      <c r="AT39" s="75">
        <v>0</v>
      </c>
      <c r="AU39" s="75">
        <v>0</v>
      </c>
      <c r="AV39" s="75">
        <v>0</v>
      </c>
      <c r="AW39" s="75">
        <v>0</v>
      </c>
      <c r="AX39" s="75">
        <v>0</v>
      </c>
      <c r="AY39" s="75">
        <v>0</v>
      </c>
      <c r="AZ39" s="75">
        <v>0</v>
      </c>
      <c r="BA39" s="75">
        <v>0</v>
      </c>
      <c r="BB39" s="75">
        <v>0</v>
      </c>
      <c r="BC39" s="75">
        <v>0</v>
      </c>
      <c r="BD39" s="75">
        <v>0</v>
      </c>
      <c r="BE39" s="75">
        <v>0</v>
      </c>
      <c r="BF39" s="75">
        <v>0</v>
      </c>
      <c r="BG39" s="75">
        <v>0</v>
      </c>
      <c r="BH39" s="75">
        <v>0</v>
      </c>
      <c r="BI39" s="75">
        <v>0</v>
      </c>
      <c r="BJ39" s="75">
        <v>0</v>
      </c>
      <c r="BK39" s="75">
        <v>0</v>
      </c>
      <c r="BL39" s="75">
        <v>0</v>
      </c>
      <c r="BM39" s="75">
        <v>0</v>
      </c>
      <c r="BN39" s="75">
        <v>0</v>
      </c>
      <c r="BO39" s="75">
        <v>0</v>
      </c>
      <c r="BP39" s="75">
        <v>0</v>
      </c>
      <c r="BQ39" s="75">
        <v>0</v>
      </c>
      <c r="BR39" s="75">
        <v>0</v>
      </c>
      <c r="BS39" s="75">
        <v>0</v>
      </c>
      <c r="BT39" s="75">
        <v>0</v>
      </c>
      <c r="BU39" s="75">
        <v>0</v>
      </c>
      <c r="BV39" s="75">
        <v>0</v>
      </c>
      <c r="BW39" s="75">
        <v>0</v>
      </c>
      <c r="BX39" s="75">
        <v>0</v>
      </c>
      <c r="BY39" s="75">
        <v>0</v>
      </c>
      <c r="BZ39" s="75">
        <v>0</v>
      </c>
      <c r="CA39" s="75">
        <v>0</v>
      </c>
      <c r="CB39" s="75">
        <v>0</v>
      </c>
      <c r="CC39" s="75">
        <v>0</v>
      </c>
      <c r="CD39" s="75">
        <v>0</v>
      </c>
      <c r="CE39" s="75">
        <v>0</v>
      </c>
      <c r="CF39" s="75">
        <v>0</v>
      </c>
      <c r="CG39" s="75">
        <v>0</v>
      </c>
      <c r="CH39" s="75">
        <v>0</v>
      </c>
      <c r="CI39" s="75">
        <v>0</v>
      </c>
      <c r="CJ39" s="75"/>
      <c r="CK39" s="68">
        <f t="shared" si="0"/>
        <v>-1</v>
      </c>
      <c r="CL39" s="68">
        <f t="shared" si="1"/>
        <v>-1</v>
      </c>
      <c r="CM39" s="68">
        <f t="shared" si="2"/>
        <v>-1</v>
      </c>
      <c r="CN39" s="68">
        <f t="shared" si="13"/>
        <v>-1</v>
      </c>
      <c r="CO39" s="68">
        <f t="shared" si="13"/>
        <v>-1</v>
      </c>
      <c r="CP39" s="68">
        <f t="shared" si="4"/>
        <v>-1</v>
      </c>
      <c r="CQ39" s="68">
        <f t="shared" si="5"/>
        <v>-1</v>
      </c>
    </row>
    <row r="40" spans="1:102" x14ac:dyDescent="0.25">
      <c r="A40" s="89" t="s">
        <v>449</v>
      </c>
      <c r="B40" s="75">
        <v>159770.96797999999</v>
      </c>
      <c r="C40" s="75">
        <v>2536.5090285000001</v>
      </c>
      <c r="D40" s="75">
        <v>6182.1740050999997</v>
      </c>
      <c r="E40" s="75">
        <v>24572.929101000002</v>
      </c>
      <c r="F40" s="75">
        <v>19199.403044999999</v>
      </c>
      <c r="G40" s="75">
        <v>1448.1154312000001</v>
      </c>
      <c r="H40" s="75">
        <v>31097.431508999998</v>
      </c>
      <c r="P40" s="89"/>
      <c r="Q40" s="89" t="s">
        <v>449</v>
      </c>
      <c r="R40" s="75">
        <v>1158.0009517347301</v>
      </c>
      <c r="S40" s="75">
        <v>476.71792027455598</v>
      </c>
      <c r="T40" s="75">
        <v>0</v>
      </c>
      <c r="U40" s="75">
        <v>1119.23450625296</v>
      </c>
      <c r="V40" s="75">
        <v>1119.23450625296</v>
      </c>
      <c r="W40" s="75">
        <v>262.97944988480202</v>
      </c>
      <c r="X40" s="75">
        <v>369.06366098152398</v>
      </c>
      <c r="Y40" s="75">
        <v>309.90117748543997</v>
      </c>
      <c r="Z40" s="75">
        <v>0</v>
      </c>
      <c r="AA40" s="75">
        <v>3239.1393511904998</v>
      </c>
      <c r="AB40" s="75">
        <v>102805.751126837</v>
      </c>
      <c r="AC40" s="75">
        <v>832.20148585180903</v>
      </c>
      <c r="AD40" s="75">
        <v>438.01352025469902</v>
      </c>
      <c r="AE40" s="75">
        <v>267.83565665651901</v>
      </c>
      <c r="AF40" s="75">
        <v>32.640539424478099</v>
      </c>
      <c r="AG40" s="75">
        <v>123.366950762069</v>
      </c>
      <c r="AH40" s="75">
        <v>1304.81760721826</v>
      </c>
      <c r="AI40" s="75">
        <v>1304.81760721826</v>
      </c>
      <c r="AJ40" s="75">
        <v>1273.76854433525</v>
      </c>
      <c r="AK40" s="75">
        <v>0</v>
      </c>
      <c r="AL40" s="75">
        <v>29903657.7680098</v>
      </c>
      <c r="AM40" s="75">
        <v>0</v>
      </c>
      <c r="AN40" s="75">
        <v>1309.5889526047299</v>
      </c>
      <c r="AO40" s="75">
        <v>126.478259262476</v>
      </c>
      <c r="AP40" s="75">
        <v>151.17738194264101</v>
      </c>
      <c r="AQ40" s="75">
        <v>1354.17574857265</v>
      </c>
      <c r="AR40" s="75">
        <v>110.84541764934799</v>
      </c>
      <c r="AS40" s="75">
        <v>516.59257143394996</v>
      </c>
      <c r="AT40" s="75">
        <v>483.87649595447999</v>
      </c>
      <c r="AU40" s="75">
        <v>62.501951803417697</v>
      </c>
      <c r="AV40" s="75">
        <v>1692.2810285553601</v>
      </c>
      <c r="AW40" s="75">
        <v>0</v>
      </c>
      <c r="AX40" s="75">
        <v>22455.3439505723</v>
      </c>
      <c r="AY40" s="75">
        <v>3804.7822351559998</v>
      </c>
      <c r="AZ40" s="75">
        <v>422.75362214763197</v>
      </c>
      <c r="BA40" s="75">
        <v>4227.5358573036301</v>
      </c>
      <c r="BB40" s="75">
        <v>0.80552398608979403</v>
      </c>
      <c r="BC40" s="75">
        <v>832.842263184741</v>
      </c>
      <c r="BD40" s="75">
        <v>56.242529861428601</v>
      </c>
      <c r="BE40" s="75">
        <v>2.0109136865137698</v>
      </c>
      <c r="BF40" s="75">
        <v>6053.8218072352302</v>
      </c>
      <c r="BG40" s="75">
        <v>41.516025022459601</v>
      </c>
      <c r="BH40" s="75">
        <v>111.533831688134</v>
      </c>
      <c r="BI40" s="75">
        <v>466.47834576188899</v>
      </c>
      <c r="BJ40" s="75">
        <v>2.1055184632682402</v>
      </c>
      <c r="BK40" s="75">
        <v>0</v>
      </c>
      <c r="BL40" s="75">
        <v>82.204298485975798</v>
      </c>
      <c r="BM40" s="75">
        <v>15409.9720059098</v>
      </c>
      <c r="BN40" s="75">
        <v>12131.573150439301</v>
      </c>
      <c r="BO40" s="75">
        <v>3278.3988554704902</v>
      </c>
      <c r="BP40" s="75">
        <v>2.7841719550036599</v>
      </c>
      <c r="BQ40" s="75">
        <v>5.57725922496514E-2</v>
      </c>
      <c r="BR40" s="75">
        <v>1806.5676285432401</v>
      </c>
      <c r="BS40" s="75">
        <v>7.7606306989202798</v>
      </c>
      <c r="BT40" s="75">
        <v>3925.7285577914099</v>
      </c>
      <c r="BU40" s="75">
        <v>29.9129137320392</v>
      </c>
      <c r="BV40" s="75">
        <v>6.5541454521404097</v>
      </c>
      <c r="BW40" s="75">
        <v>5608.1845433952303</v>
      </c>
      <c r="BX40" s="75">
        <v>137.51006040912901</v>
      </c>
      <c r="BY40" s="75">
        <v>7.0623567269079501</v>
      </c>
      <c r="BZ40" s="75">
        <v>30.936408133952799</v>
      </c>
      <c r="CA40" s="75">
        <v>0.17708830999189801</v>
      </c>
      <c r="CB40" s="75">
        <v>910.48486990415404</v>
      </c>
      <c r="CC40" s="75">
        <v>1505.1419549744601</v>
      </c>
      <c r="CD40" s="75">
        <v>0</v>
      </c>
      <c r="CE40" s="75">
        <v>21.6881041451194</v>
      </c>
      <c r="CF40" s="75">
        <v>338.43292370820097</v>
      </c>
      <c r="CG40" s="75">
        <v>213.83497573498201</v>
      </c>
      <c r="CH40" s="75">
        <v>21304.091310592601</v>
      </c>
      <c r="CI40" s="75">
        <v>149.902947138347</v>
      </c>
      <c r="CJ40" s="75"/>
      <c r="CK40" s="68">
        <f t="shared" si="0"/>
        <v>-0.35654297882387398</v>
      </c>
      <c r="CL40" s="68">
        <f t="shared" si="1"/>
        <v>-0.33283067020813484</v>
      </c>
      <c r="CM40" s="68">
        <f t="shared" si="2"/>
        <v>-0.31617326626262637</v>
      </c>
      <c r="CN40" s="68">
        <f t="shared" si="13"/>
        <v>-0.3728882730027212</v>
      </c>
      <c r="CO40" s="68">
        <f t="shared" si="13"/>
        <v>-0.36812758594602957</v>
      </c>
      <c r="CP40" s="68">
        <f t="shared" si="4"/>
        <v>-0.37126222793602259</v>
      </c>
      <c r="CQ40" s="68">
        <f t="shared" si="5"/>
        <v>-0.31492440768212893</v>
      </c>
    </row>
    <row r="41" spans="1:102" x14ac:dyDescent="0.25">
      <c r="A41" s="89" t="s">
        <v>450</v>
      </c>
      <c r="B41" s="75">
        <v>26832.463867999999</v>
      </c>
      <c r="C41" s="75">
        <v>477.09450485000002</v>
      </c>
      <c r="D41" s="75">
        <v>1328.6520155999999</v>
      </c>
      <c r="E41" s="75">
        <v>3800.0394261000001</v>
      </c>
      <c r="F41" s="75">
        <v>3082.9661080000001</v>
      </c>
      <c r="G41" s="75">
        <v>226.20255351</v>
      </c>
      <c r="H41" s="75">
        <v>5923.2014392999999</v>
      </c>
      <c r="P41" s="89"/>
      <c r="Q41" s="89" t="s">
        <v>450</v>
      </c>
      <c r="R41" s="75">
        <v>217.35045119744001</v>
      </c>
      <c r="S41" s="75">
        <v>151.33419165408199</v>
      </c>
      <c r="T41" s="75">
        <v>0</v>
      </c>
      <c r="U41" s="75">
        <v>357.28280442320198</v>
      </c>
      <c r="V41" s="75">
        <v>357.28280442320198</v>
      </c>
      <c r="W41" s="75">
        <v>90.354756576051102</v>
      </c>
      <c r="X41" s="75">
        <v>69.435422509835703</v>
      </c>
      <c r="Y41" s="75">
        <v>80.167619666943693</v>
      </c>
      <c r="Z41" s="75">
        <v>0</v>
      </c>
      <c r="AA41" s="75">
        <v>1015.83026808191</v>
      </c>
      <c r="AB41" s="75">
        <v>26936.737958096699</v>
      </c>
      <c r="AC41" s="75">
        <v>268.39458516681702</v>
      </c>
      <c r="AD41" s="75">
        <v>171.63090823533699</v>
      </c>
      <c r="AE41" s="75">
        <v>66.991251994141905</v>
      </c>
      <c r="AF41" s="75">
        <v>6.1264405113185996</v>
      </c>
      <c r="AG41" s="75">
        <v>23.155311488133599</v>
      </c>
      <c r="AH41" s="75">
        <v>344.09555835689298</v>
      </c>
      <c r="AI41" s="75">
        <v>344.09555835689298</v>
      </c>
      <c r="AJ41" s="75">
        <v>472.45076882177199</v>
      </c>
      <c r="AK41" s="75">
        <v>0</v>
      </c>
      <c r="AL41" s="75">
        <v>7634304.6311394004</v>
      </c>
      <c r="AM41" s="75">
        <v>0</v>
      </c>
      <c r="AN41" s="75">
        <v>255.14766082623601</v>
      </c>
      <c r="AO41" s="75">
        <v>31.5081965473405</v>
      </c>
      <c r="AP41" s="75">
        <v>28.375205384953901</v>
      </c>
      <c r="AQ41" s="75">
        <v>262.82447318635002</v>
      </c>
      <c r="AR41" s="75">
        <v>29.863673517381301</v>
      </c>
      <c r="AS41" s="75">
        <v>96.9615821058037</v>
      </c>
      <c r="AT41" s="75">
        <v>189.60180370342201</v>
      </c>
      <c r="AU41" s="75">
        <v>11.731286659404701</v>
      </c>
      <c r="AV41" s="75">
        <v>478.90627387511898</v>
      </c>
      <c r="AW41" s="75">
        <v>0</v>
      </c>
      <c r="AX41" s="75">
        <v>6302.4369689203404</v>
      </c>
      <c r="AY41" s="75">
        <v>1199.78275982737</v>
      </c>
      <c r="AZ41" s="75">
        <v>133.30919268330001</v>
      </c>
      <c r="BA41" s="75">
        <v>1333.0919525106699</v>
      </c>
      <c r="BB41" s="75">
        <v>0.15119226724895099</v>
      </c>
      <c r="BC41" s="75">
        <v>212.49601047838601</v>
      </c>
      <c r="BD41" s="75">
        <v>10.5564228595857</v>
      </c>
      <c r="BE41" s="75">
        <v>0.53857642793917404</v>
      </c>
      <c r="BF41" s="75">
        <v>2098.3940175546199</v>
      </c>
      <c r="BG41" s="75">
        <v>10.018512784117901</v>
      </c>
      <c r="BH41" s="75">
        <v>43.739059970347803</v>
      </c>
      <c r="BI41" s="75">
        <v>132.33224730567599</v>
      </c>
      <c r="BJ41" s="75">
        <v>0.523726076853122</v>
      </c>
      <c r="BK41" s="75">
        <v>0</v>
      </c>
      <c r="BL41" s="75">
        <v>32.928618131141903</v>
      </c>
      <c r="BM41" s="75">
        <v>3817.5157130758998</v>
      </c>
      <c r="BN41" s="75">
        <v>3097.1505887175799</v>
      </c>
      <c r="BO41" s="75">
        <v>720.36512435831798</v>
      </c>
      <c r="BP41" s="75">
        <v>0.81899846827273304</v>
      </c>
      <c r="BQ41" s="75">
        <v>1.3375629171558099E-2</v>
      </c>
      <c r="BR41" s="75">
        <v>437.752784320177</v>
      </c>
      <c r="BS41" s="75">
        <v>3.0906181944145801</v>
      </c>
      <c r="BT41" s="75">
        <v>992.49228445576205</v>
      </c>
      <c r="BU41" s="75">
        <v>10.552433478948601</v>
      </c>
      <c r="BV41" s="75">
        <v>2.2287918344108402</v>
      </c>
      <c r="BW41" s="75">
        <v>1417.8462482823199</v>
      </c>
      <c r="BX41" s="75">
        <v>53.881844673023203</v>
      </c>
      <c r="BY41" s="75">
        <v>1.7218825255488099</v>
      </c>
      <c r="BZ41" s="75">
        <v>10.508083708945801</v>
      </c>
      <c r="CA41" s="75">
        <v>4.4347123533788599E-2</v>
      </c>
      <c r="CB41" s="75">
        <v>227.242974918676</v>
      </c>
      <c r="CC41" s="75">
        <v>582.08021120645401</v>
      </c>
      <c r="CD41" s="75">
        <v>0</v>
      </c>
      <c r="CE41" s="75">
        <v>4.0707243000759403</v>
      </c>
      <c r="CF41" s="75">
        <v>90.891560697875093</v>
      </c>
      <c r="CG41" s="75">
        <v>44.8505184799034</v>
      </c>
      <c r="CH41" s="75">
        <v>5934.9635127785396</v>
      </c>
      <c r="CI41" s="75">
        <v>40.552265174039398</v>
      </c>
      <c r="CJ41" s="75"/>
      <c r="CK41" s="68">
        <f t="shared" si="0"/>
        <v>3.8861168549286984E-3</v>
      </c>
      <c r="CL41" s="68">
        <f t="shared" si="1"/>
        <v>3.7975055396804215E-3</v>
      </c>
      <c r="CM41" s="68">
        <f t="shared" si="2"/>
        <v>3.3416853009965702E-3</v>
      </c>
      <c r="CN41" s="68">
        <f t="shared" si="13"/>
        <v>4.5989751726959616E-3</v>
      </c>
      <c r="CO41" s="68">
        <f t="shared" si="13"/>
        <v>4.6009200947011658E-3</v>
      </c>
      <c r="CP41" s="68">
        <f t="shared" si="4"/>
        <v>4.5995122182827227E-3</v>
      </c>
      <c r="CQ41" s="68">
        <f t="shared" si="5"/>
        <v>1.9857628681170837E-3</v>
      </c>
    </row>
    <row r="42" spans="1:102" x14ac:dyDescent="0.25">
      <c r="A42" s="89" t="s">
        <v>451</v>
      </c>
      <c r="B42" s="75">
        <v>176645.07235999999</v>
      </c>
      <c r="C42" s="75">
        <v>2061.6380371999999</v>
      </c>
      <c r="D42" s="75">
        <v>10296.201496</v>
      </c>
      <c r="E42" s="75">
        <v>19993.6407</v>
      </c>
      <c r="F42" s="75">
        <v>15842.440489000001</v>
      </c>
      <c r="G42" s="75">
        <v>872.78208611000002</v>
      </c>
      <c r="H42" s="75">
        <v>64998.119243000001</v>
      </c>
      <c r="P42" s="89"/>
      <c r="Q42" s="89" t="s">
        <v>451</v>
      </c>
      <c r="R42" s="75">
        <v>0</v>
      </c>
      <c r="S42" s="75">
        <v>0</v>
      </c>
      <c r="T42" s="75">
        <v>0</v>
      </c>
      <c r="U42" s="75">
        <v>0</v>
      </c>
      <c r="V42" s="75">
        <v>0</v>
      </c>
      <c r="W42" s="75">
        <v>0</v>
      </c>
      <c r="X42" s="75">
        <v>0</v>
      </c>
      <c r="Y42" s="75">
        <v>0</v>
      </c>
      <c r="Z42" s="75">
        <v>0</v>
      </c>
      <c r="AA42" s="75">
        <v>0</v>
      </c>
      <c r="AB42" s="75">
        <v>0</v>
      </c>
      <c r="AC42" s="75">
        <v>0</v>
      </c>
      <c r="AD42" s="75">
        <v>0</v>
      </c>
      <c r="AE42" s="75">
        <v>0</v>
      </c>
      <c r="AF42" s="75">
        <v>0</v>
      </c>
      <c r="AG42" s="75">
        <v>0</v>
      </c>
      <c r="AH42" s="75">
        <v>0</v>
      </c>
      <c r="AI42" s="75">
        <v>0</v>
      </c>
      <c r="AJ42" s="75">
        <v>0</v>
      </c>
      <c r="AK42" s="75">
        <v>0</v>
      </c>
      <c r="AL42" s="75">
        <v>0</v>
      </c>
      <c r="AM42" s="75">
        <v>0</v>
      </c>
      <c r="AN42" s="75">
        <v>0</v>
      </c>
      <c r="AO42" s="75">
        <v>0</v>
      </c>
      <c r="AP42" s="75">
        <v>0</v>
      </c>
      <c r="AQ42" s="75">
        <v>0</v>
      </c>
      <c r="AR42" s="75">
        <v>0</v>
      </c>
      <c r="AS42" s="75">
        <v>0</v>
      </c>
      <c r="AT42" s="75">
        <v>0</v>
      </c>
      <c r="AU42" s="75">
        <v>0</v>
      </c>
      <c r="AV42" s="75">
        <v>0</v>
      </c>
      <c r="AW42" s="75">
        <v>0</v>
      </c>
      <c r="AX42" s="75">
        <v>0</v>
      </c>
      <c r="AY42" s="75">
        <v>0</v>
      </c>
      <c r="AZ42" s="75">
        <v>0</v>
      </c>
      <c r="BA42" s="75">
        <v>0</v>
      </c>
      <c r="BB42" s="75">
        <v>0</v>
      </c>
      <c r="BC42" s="75">
        <v>0</v>
      </c>
      <c r="BD42" s="75">
        <v>0</v>
      </c>
      <c r="BE42" s="75">
        <v>0</v>
      </c>
      <c r="BF42" s="75">
        <v>0</v>
      </c>
      <c r="BG42" s="75">
        <v>0</v>
      </c>
      <c r="BH42" s="75">
        <v>0</v>
      </c>
      <c r="BI42" s="75">
        <v>0</v>
      </c>
      <c r="BJ42" s="75">
        <v>0</v>
      </c>
      <c r="BK42" s="75">
        <v>0</v>
      </c>
      <c r="BL42" s="75">
        <v>0</v>
      </c>
      <c r="BM42" s="75">
        <v>0</v>
      </c>
      <c r="BN42" s="75">
        <v>0</v>
      </c>
      <c r="BO42" s="75">
        <v>0</v>
      </c>
      <c r="BP42" s="75">
        <v>0</v>
      </c>
      <c r="BQ42" s="75">
        <v>0</v>
      </c>
      <c r="BR42" s="75">
        <v>0</v>
      </c>
      <c r="BS42" s="75">
        <v>0</v>
      </c>
      <c r="BT42" s="75">
        <v>0</v>
      </c>
      <c r="BU42" s="75">
        <v>0</v>
      </c>
      <c r="BV42" s="75">
        <v>0</v>
      </c>
      <c r="BW42" s="75">
        <v>0</v>
      </c>
      <c r="BX42" s="75">
        <v>0</v>
      </c>
      <c r="BY42" s="75">
        <v>0</v>
      </c>
      <c r="BZ42" s="75">
        <v>0</v>
      </c>
      <c r="CA42" s="75">
        <v>0</v>
      </c>
      <c r="CB42" s="75">
        <v>0</v>
      </c>
      <c r="CC42" s="75">
        <v>0</v>
      </c>
      <c r="CD42" s="75">
        <v>0</v>
      </c>
      <c r="CE42" s="75">
        <v>0</v>
      </c>
      <c r="CF42" s="75">
        <v>0</v>
      </c>
      <c r="CG42" s="75">
        <v>0</v>
      </c>
      <c r="CH42" s="75">
        <v>0</v>
      </c>
      <c r="CI42" s="75">
        <v>0</v>
      </c>
      <c r="CJ42" s="75"/>
      <c r="CK42" s="68">
        <f t="shared" si="0"/>
        <v>-1</v>
      </c>
      <c r="CL42" s="68">
        <f t="shared" si="1"/>
        <v>-1</v>
      </c>
      <c r="CM42" s="68">
        <f t="shared" si="2"/>
        <v>-1</v>
      </c>
      <c r="CN42" s="68">
        <f t="shared" si="13"/>
        <v>-1</v>
      </c>
      <c r="CO42" s="68">
        <f t="shared" si="13"/>
        <v>-1</v>
      </c>
      <c r="CP42" s="68">
        <f t="shared" si="4"/>
        <v>-1</v>
      </c>
      <c r="CQ42" s="68">
        <f t="shared" si="5"/>
        <v>-1</v>
      </c>
    </row>
    <row r="43" spans="1:102" x14ac:dyDescent="0.25">
      <c r="A43" s="89" t="s">
        <v>452</v>
      </c>
      <c r="B43" s="75">
        <v>118925.04643</v>
      </c>
      <c r="C43" s="75">
        <v>1538.4368044</v>
      </c>
      <c r="D43" s="75">
        <v>6423.2167307</v>
      </c>
      <c r="E43" s="75">
        <v>15124.150890000001</v>
      </c>
      <c r="F43" s="75">
        <v>11950.006775</v>
      </c>
      <c r="G43" s="75">
        <v>781.05092868999998</v>
      </c>
      <c r="H43" s="75">
        <v>34695.440756000004</v>
      </c>
      <c r="P43" s="89"/>
      <c r="Q43" s="89" t="s">
        <v>452</v>
      </c>
      <c r="R43" s="75">
        <v>70.929207370981601</v>
      </c>
      <c r="S43" s="75">
        <v>147.900349417825</v>
      </c>
      <c r="T43" s="75">
        <v>0</v>
      </c>
      <c r="U43" s="75">
        <v>351.04194276691402</v>
      </c>
      <c r="V43" s="75">
        <v>351.04194276691402</v>
      </c>
      <c r="W43" s="75">
        <v>94.7755278791481</v>
      </c>
      <c r="X43" s="75">
        <v>22.920787441276101</v>
      </c>
      <c r="Y43" s="75">
        <v>61.200687465182099</v>
      </c>
      <c r="Z43" s="75">
        <v>0</v>
      </c>
      <c r="AA43" s="75">
        <v>981.07105555413796</v>
      </c>
      <c r="AB43" s="75">
        <v>12793.0635749047</v>
      </c>
      <c r="AC43" s="75">
        <v>266.270977665087</v>
      </c>
      <c r="AD43" s="75">
        <v>198.41867235645</v>
      </c>
      <c r="AE43" s="75">
        <v>48.490232833032898</v>
      </c>
      <c r="AF43" s="75">
        <v>1.9992835463495899</v>
      </c>
      <c r="AG43" s="75">
        <v>7.5563997658195303</v>
      </c>
      <c r="AH43" s="75">
        <v>270.260337195923</v>
      </c>
      <c r="AI43" s="75">
        <v>270.260337195923</v>
      </c>
      <c r="AJ43" s="75">
        <v>525.84999697506805</v>
      </c>
      <c r="AK43" s="75">
        <v>0</v>
      </c>
      <c r="AL43" s="75">
        <v>2454449.7489089798</v>
      </c>
      <c r="AM43" s="75">
        <v>0</v>
      </c>
      <c r="AN43" s="75">
        <v>98.146667026909697</v>
      </c>
      <c r="AO43" s="75">
        <v>22.6552222958234</v>
      </c>
      <c r="AP43" s="75">
        <v>9.2598265880883108</v>
      </c>
      <c r="AQ43" s="75">
        <v>99.549969925533702</v>
      </c>
      <c r="AR43" s="75">
        <v>24.172518724269001</v>
      </c>
      <c r="AS43" s="75">
        <v>31.642039187995799</v>
      </c>
      <c r="AT43" s="75">
        <v>219.194400647024</v>
      </c>
      <c r="AU43" s="75">
        <v>3.82832664741745</v>
      </c>
      <c r="AV43" s="75">
        <v>198.966735098133</v>
      </c>
      <c r="AW43" s="75">
        <v>0</v>
      </c>
      <c r="AX43" s="75">
        <v>5381.6144424786498</v>
      </c>
      <c r="AY43" s="75">
        <v>733.12058157928095</v>
      </c>
      <c r="AZ43" s="75">
        <v>81.457865085952605</v>
      </c>
      <c r="BA43" s="75">
        <v>814.57844666523295</v>
      </c>
      <c r="BB43" s="75">
        <v>4.9339540624635497E-2</v>
      </c>
      <c r="BC43" s="75">
        <v>158.81220875019901</v>
      </c>
      <c r="BD43" s="75">
        <v>3.4449314860386999</v>
      </c>
      <c r="BE43" s="75">
        <v>0.24521345668193301</v>
      </c>
      <c r="BF43" s="75">
        <v>2217.08256878784</v>
      </c>
      <c r="BG43" s="75">
        <v>1.5611423063652901</v>
      </c>
      <c r="BH43" s="75">
        <v>57.717477118779499</v>
      </c>
      <c r="BI43" s="75">
        <v>80.414932125200394</v>
      </c>
      <c r="BJ43" s="75">
        <v>0.12889463174545401</v>
      </c>
      <c r="BK43" s="75">
        <v>0</v>
      </c>
      <c r="BL43" s="75">
        <v>44.739402351229302</v>
      </c>
      <c r="BM43" s="75">
        <v>1249.83849929187</v>
      </c>
      <c r="BN43" s="75">
        <v>995.74240180349102</v>
      </c>
      <c r="BO43" s="75">
        <v>254.096097488384</v>
      </c>
      <c r="BP43" s="75">
        <v>0.57277143361056404</v>
      </c>
      <c r="BQ43" s="75">
        <v>1.8325095763267599E-3</v>
      </c>
      <c r="BR43" s="75">
        <v>73.652423077982903</v>
      </c>
      <c r="BS43" s="75">
        <v>4.1662362072785601</v>
      </c>
      <c r="BT43" s="75">
        <v>291.25315101109402</v>
      </c>
      <c r="BU43" s="75">
        <v>11.731306658509499</v>
      </c>
      <c r="BV43" s="75">
        <v>2.30532681095917</v>
      </c>
      <c r="BW43" s="75">
        <v>416.07592817341498</v>
      </c>
      <c r="BX43" s="75">
        <v>62.291588128745502</v>
      </c>
      <c r="BY43" s="75">
        <v>0.32161743359954098</v>
      </c>
      <c r="BZ43" s="75">
        <v>10.842956533672799</v>
      </c>
      <c r="CA43" s="75">
        <v>1.1789963789083801E-2</v>
      </c>
      <c r="CB43" s="75">
        <v>70.5853857107425</v>
      </c>
      <c r="CC43" s="75">
        <v>667.06071409079402</v>
      </c>
      <c r="CD43" s="75">
        <v>0</v>
      </c>
      <c r="CE43" s="75">
        <v>1.3284384224781001</v>
      </c>
      <c r="CF43" s="75">
        <v>73.250510492579593</v>
      </c>
      <c r="CG43" s="75">
        <v>22.145351570303699</v>
      </c>
      <c r="CH43" s="75">
        <v>5020.5878594773903</v>
      </c>
      <c r="CI43" s="75">
        <v>33.008068193917403</v>
      </c>
      <c r="CJ43" s="75"/>
      <c r="CK43" s="68">
        <f t="shared" si="0"/>
        <v>-0.89242750825886974</v>
      </c>
      <c r="CL43" s="68">
        <f t="shared" si="1"/>
        <v>-0.87066954292234877</v>
      </c>
      <c r="CM43" s="68">
        <f t="shared" si="2"/>
        <v>-0.87318216388808345</v>
      </c>
      <c r="CN43" s="68">
        <f t="shared" si="13"/>
        <v>-0.91736141034414997</v>
      </c>
      <c r="CO43" s="68">
        <f t="shared" si="13"/>
        <v>-0.9166743232408342</v>
      </c>
      <c r="CP43" s="68">
        <f t="shared" si="4"/>
        <v>-0.90962767840359626</v>
      </c>
      <c r="CQ43" s="68">
        <f t="shared" si="5"/>
        <v>-0.85529545813280494</v>
      </c>
    </row>
    <row r="44" spans="1:102" x14ac:dyDescent="0.25">
      <c r="A44" s="89" t="s">
        <v>475</v>
      </c>
      <c r="B44" s="75">
        <v>2735.4289316999998</v>
      </c>
      <c r="C44" s="75">
        <v>44.086671246999998</v>
      </c>
      <c r="D44" s="75">
        <v>159.04627540000001</v>
      </c>
      <c r="E44" s="75">
        <v>289.91027249000001</v>
      </c>
      <c r="F44" s="75">
        <v>226.80039923000001</v>
      </c>
      <c r="G44" s="75">
        <v>17.566317575999999</v>
      </c>
      <c r="H44" s="75">
        <v>985.17753320999998</v>
      </c>
      <c r="P44" s="89"/>
      <c r="Q44" s="89" t="s">
        <v>475</v>
      </c>
      <c r="R44" s="75">
        <v>0</v>
      </c>
      <c r="S44" s="75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v>0</v>
      </c>
      <c r="AA44" s="75">
        <v>0</v>
      </c>
      <c r="AB44" s="75">
        <v>0</v>
      </c>
      <c r="AC44" s="75">
        <v>0</v>
      </c>
      <c r="AD44" s="75">
        <v>0</v>
      </c>
      <c r="AE44" s="75">
        <v>0</v>
      </c>
      <c r="AF44" s="75">
        <v>0</v>
      </c>
      <c r="AG44" s="75">
        <v>0</v>
      </c>
      <c r="AH44" s="75">
        <v>0</v>
      </c>
      <c r="AI44" s="75">
        <v>0</v>
      </c>
      <c r="AJ44" s="75">
        <v>0</v>
      </c>
      <c r="AK44" s="75">
        <v>0</v>
      </c>
      <c r="AL44" s="75">
        <v>0</v>
      </c>
      <c r="AM44" s="75">
        <v>0</v>
      </c>
      <c r="AN44" s="75">
        <v>0</v>
      </c>
      <c r="AO44" s="75">
        <v>0</v>
      </c>
      <c r="AP44" s="75">
        <v>0</v>
      </c>
      <c r="AQ44" s="75">
        <v>0</v>
      </c>
      <c r="AR44" s="75">
        <v>0</v>
      </c>
      <c r="AS44" s="75">
        <v>0</v>
      </c>
      <c r="AT44" s="75">
        <v>0</v>
      </c>
      <c r="AU44" s="75">
        <v>0</v>
      </c>
      <c r="AV44" s="75">
        <v>0</v>
      </c>
      <c r="AW44" s="75">
        <v>0</v>
      </c>
      <c r="AX44" s="75">
        <v>0</v>
      </c>
      <c r="AY44" s="75">
        <v>0</v>
      </c>
      <c r="AZ44" s="75">
        <v>0</v>
      </c>
      <c r="BA44" s="75">
        <v>0</v>
      </c>
      <c r="BB44" s="75">
        <v>0</v>
      </c>
      <c r="BC44" s="75">
        <v>0</v>
      </c>
      <c r="BD44" s="75">
        <v>0</v>
      </c>
      <c r="BE44" s="75">
        <v>0</v>
      </c>
      <c r="BF44" s="75">
        <v>0</v>
      </c>
      <c r="BG44" s="75">
        <v>0</v>
      </c>
      <c r="BH44" s="75">
        <v>0</v>
      </c>
      <c r="BI44" s="75">
        <v>0</v>
      </c>
      <c r="BJ44" s="75">
        <v>0</v>
      </c>
      <c r="BK44" s="75">
        <v>0</v>
      </c>
      <c r="BL44" s="75">
        <v>0</v>
      </c>
      <c r="BM44" s="75">
        <v>0</v>
      </c>
      <c r="BN44" s="75">
        <v>0</v>
      </c>
      <c r="BO44" s="75">
        <v>0</v>
      </c>
      <c r="BP44" s="75">
        <v>0</v>
      </c>
      <c r="BQ44" s="75">
        <v>0</v>
      </c>
      <c r="BR44" s="75">
        <v>0</v>
      </c>
      <c r="BS44" s="75">
        <v>0</v>
      </c>
      <c r="BT44" s="75">
        <v>0</v>
      </c>
      <c r="BU44" s="75">
        <v>0</v>
      </c>
      <c r="BV44" s="75">
        <v>0</v>
      </c>
      <c r="BW44" s="75">
        <v>0</v>
      </c>
      <c r="BX44" s="75">
        <v>0</v>
      </c>
      <c r="BY44" s="75">
        <v>0</v>
      </c>
      <c r="BZ44" s="75">
        <v>0</v>
      </c>
      <c r="CA44" s="75">
        <v>0</v>
      </c>
      <c r="CB44" s="75">
        <v>0</v>
      </c>
      <c r="CC44" s="75">
        <v>0</v>
      </c>
      <c r="CD44" s="75">
        <v>0</v>
      </c>
      <c r="CE44" s="75">
        <v>0</v>
      </c>
      <c r="CF44" s="75">
        <v>0</v>
      </c>
      <c r="CG44" s="75">
        <v>0</v>
      </c>
      <c r="CH44" s="75">
        <v>0</v>
      </c>
      <c r="CI44" s="75">
        <v>0</v>
      </c>
      <c r="CJ44" s="75"/>
      <c r="CK44" s="68">
        <f t="shared" si="0"/>
        <v>-1</v>
      </c>
      <c r="CL44" s="68">
        <f t="shared" si="1"/>
        <v>-1</v>
      </c>
      <c r="CM44" s="68">
        <f t="shared" si="2"/>
        <v>-1</v>
      </c>
      <c r="CN44" s="68">
        <f t="shared" si="13"/>
        <v>-1</v>
      </c>
      <c r="CO44" s="68">
        <f t="shared" si="13"/>
        <v>-1</v>
      </c>
      <c r="CP44" s="68">
        <f t="shared" si="4"/>
        <v>-1</v>
      </c>
      <c r="CQ44" s="68">
        <f t="shared" si="5"/>
        <v>-1</v>
      </c>
    </row>
    <row r="45" spans="1:102" x14ac:dyDescent="0.25">
      <c r="A45" s="43" t="s">
        <v>453</v>
      </c>
      <c r="B45" s="76">
        <v>134555.18522000001</v>
      </c>
      <c r="C45" s="76">
        <v>1940.5058380999999</v>
      </c>
      <c r="D45" s="76">
        <v>8319.7247157000002</v>
      </c>
      <c r="E45" s="76">
        <v>14197.041177999999</v>
      </c>
      <c r="F45" s="76">
        <v>11218.476026</v>
      </c>
      <c r="G45" s="76">
        <v>797.36473521000005</v>
      </c>
      <c r="H45" s="76">
        <v>48036.988705999996</v>
      </c>
      <c r="I45" s="76"/>
      <c r="J45" s="76"/>
      <c r="K45" s="76"/>
      <c r="L45" s="76"/>
      <c r="M45" s="76"/>
      <c r="N45" s="76"/>
      <c r="O45" s="76"/>
      <c r="P45" s="89"/>
      <c r="Q45" s="89" t="s">
        <v>453</v>
      </c>
      <c r="R45" s="75">
        <v>0</v>
      </c>
      <c r="S45" s="75">
        <v>0</v>
      </c>
      <c r="T45" s="75">
        <v>0</v>
      </c>
      <c r="U45" s="75">
        <v>0</v>
      </c>
      <c r="V45" s="75">
        <v>0</v>
      </c>
      <c r="W45" s="75">
        <v>0</v>
      </c>
      <c r="X45" s="75">
        <v>0</v>
      </c>
      <c r="Y45" s="75">
        <v>0</v>
      </c>
      <c r="Z45" s="75">
        <v>0</v>
      </c>
      <c r="AA45" s="75">
        <v>0</v>
      </c>
      <c r="AB45" s="75">
        <v>0</v>
      </c>
      <c r="AC45" s="75">
        <v>0</v>
      </c>
      <c r="AD45" s="75">
        <v>0</v>
      </c>
      <c r="AE45" s="75">
        <v>0</v>
      </c>
      <c r="AF45" s="75">
        <v>0</v>
      </c>
      <c r="AG45" s="75">
        <v>0</v>
      </c>
      <c r="AH45" s="75">
        <v>0</v>
      </c>
      <c r="AI45" s="75">
        <v>0</v>
      </c>
      <c r="AJ45" s="75">
        <v>0</v>
      </c>
      <c r="AK45" s="75">
        <v>0</v>
      </c>
      <c r="AL45" s="75">
        <v>0</v>
      </c>
      <c r="AM45" s="75">
        <v>0</v>
      </c>
      <c r="AN45" s="75">
        <v>0</v>
      </c>
      <c r="AO45" s="75">
        <v>0</v>
      </c>
      <c r="AP45" s="75">
        <v>0</v>
      </c>
      <c r="AQ45" s="75">
        <v>0</v>
      </c>
      <c r="AR45" s="75">
        <v>0</v>
      </c>
      <c r="AS45" s="75">
        <v>0</v>
      </c>
      <c r="AT45" s="75">
        <v>0</v>
      </c>
      <c r="AU45" s="75">
        <v>0</v>
      </c>
      <c r="AV45" s="75">
        <v>0</v>
      </c>
      <c r="AW45" s="75">
        <v>0</v>
      </c>
      <c r="AX45" s="75">
        <v>0</v>
      </c>
      <c r="AY45" s="75">
        <v>0</v>
      </c>
      <c r="AZ45" s="75">
        <v>0</v>
      </c>
      <c r="BA45" s="75">
        <v>0</v>
      </c>
      <c r="BB45" s="75">
        <v>0</v>
      </c>
      <c r="BC45" s="75">
        <v>0</v>
      </c>
      <c r="BD45" s="75">
        <v>0</v>
      </c>
      <c r="BE45" s="75">
        <v>0</v>
      </c>
      <c r="BF45" s="75">
        <v>0</v>
      </c>
      <c r="BG45" s="75">
        <v>0</v>
      </c>
      <c r="BH45" s="75">
        <v>0</v>
      </c>
      <c r="BI45" s="75">
        <v>0</v>
      </c>
      <c r="BJ45" s="75">
        <v>0</v>
      </c>
      <c r="BK45" s="75">
        <v>0</v>
      </c>
      <c r="BL45" s="75">
        <v>0</v>
      </c>
      <c r="BM45" s="75">
        <v>0</v>
      </c>
      <c r="BN45" s="75">
        <v>0</v>
      </c>
      <c r="BO45" s="75">
        <v>0</v>
      </c>
      <c r="BP45" s="75">
        <v>0</v>
      </c>
      <c r="BQ45" s="75">
        <v>0</v>
      </c>
      <c r="BR45" s="75">
        <v>0</v>
      </c>
      <c r="BS45" s="75">
        <v>0</v>
      </c>
      <c r="BT45" s="75">
        <v>0</v>
      </c>
      <c r="BU45" s="75">
        <v>0</v>
      </c>
      <c r="BV45" s="75">
        <v>0</v>
      </c>
      <c r="BW45" s="75">
        <v>0</v>
      </c>
      <c r="BX45" s="75">
        <v>0</v>
      </c>
      <c r="BY45" s="75">
        <v>0</v>
      </c>
      <c r="BZ45" s="75">
        <v>0</v>
      </c>
      <c r="CA45" s="75">
        <v>0</v>
      </c>
      <c r="CB45" s="75">
        <v>0</v>
      </c>
      <c r="CC45" s="75">
        <v>0</v>
      </c>
      <c r="CD45" s="75">
        <v>0</v>
      </c>
      <c r="CE45" s="75">
        <v>0</v>
      </c>
      <c r="CF45" s="75">
        <v>0</v>
      </c>
      <c r="CG45" s="75">
        <v>0</v>
      </c>
      <c r="CH45" s="75">
        <v>0</v>
      </c>
      <c r="CI45" s="75">
        <v>0</v>
      </c>
      <c r="CJ45" s="75"/>
      <c r="CK45" s="63">
        <f t="shared" si="0"/>
        <v>-1</v>
      </c>
      <c r="CL45" s="63">
        <f t="shared" si="1"/>
        <v>-1</v>
      </c>
      <c r="CM45" s="63">
        <f t="shared" si="2"/>
        <v>-1</v>
      </c>
      <c r="CN45" s="63">
        <f t="shared" si="13"/>
        <v>-1</v>
      </c>
      <c r="CO45" s="63">
        <f t="shared" si="13"/>
        <v>-1</v>
      </c>
      <c r="CP45" s="63">
        <f t="shared" si="4"/>
        <v>-1</v>
      </c>
      <c r="CQ45" s="63">
        <f t="shared" si="5"/>
        <v>-1</v>
      </c>
      <c r="CR45" s="43"/>
      <c r="CS45" s="43"/>
      <c r="CT45" s="43"/>
      <c r="CU45" s="43"/>
      <c r="CV45" s="43"/>
      <c r="CW45" s="43"/>
      <c r="CX45" s="43"/>
    </row>
    <row r="46" spans="1:102" x14ac:dyDescent="0.25">
      <c r="A46" s="89" t="s">
        <v>454</v>
      </c>
      <c r="B46" s="75">
        <v>331320.22600000002</v>
      </c>
      <c r="C46" s="75">
        <v>3566.5925954999998</v>
      </c>
      <c r="D46" s="75">
        <v>16249.70825</v>
      </c>
      <c r="E46" s="75">
        <v>45134.712538</v>
      </c>
      <c r="F46" s="75">
        <v>35507.794592999999</v>
      </c>
      <c r="G46" s="75">
        <v>2015.3951414000001</v>
      </c>
      <c r="H46" s="75">
        <v>95755.983963000006</v>
      </c>
      <c r="P46" s="89"/>
      <c r="Q46" s="89" t="s">
        <v>454</v>
      </c>
      <c r="R46" s="75">
        <v>0</v>
      </c>
      <c r="S46" s="75">
        <v>0</v>
      </c>
      <c r="T46" s="75">
        <v>0</v>
      </c>
      <c r="U46" s="75">
        <v>0</v>
      </c>
      <c r="V46" s="75">
        <v>0</v>
      </c>
      <c r="W46" s="75">
        <v>0</v>
      </c>
      <c r="X46" s="75">
        <v>0</v>
      </c>
      <c r="Y46" s="75">
        <v>0</v>
      </c>
      <c r="Z46" s="75">
        <v>0</v>
      </c>
      <c r="AA46" s="75">
        <v>0</v>
      </c>
      <c r="AB46" s="75">
        <v>0</v>
      </c>
      <c r="AC46" s="75">
        <v>0</v>
      </c>
      <c r="AD46" s="75">
        <v>0</v>
      </c>
      <c r="AE46" s="75">
        <v>0</v>
      </c>
      <c r="AF46" s="75">
        <v>0</v>
      </c>
      <c r="AG46" s="75">
        <v>0</v>
      </c>
      <c r="AH46" s="75">
        <v>0</v>
      </c>
      <c r="AI46" s="75">
        <v>0</v>
      </c>
      <c r="AJ46" s="75">
        <v>0</v>
      </c>
      <c r="AK46" s="75">
        <v>0</v>
      </c>
      <c r="AL46" s="75">
        <v>0</v>
      </c>
      <c r="AM46" s="75">
        <v>0</v>
      </c>
      <c r="AN46" s="75">
        <v>0</v>
      </c>
      <c r="AO46" s="75">
        <v>0</v>
      </c>
      <c r="AP46" s="75">
        <v>0</v>
      </c>
      <c r="AQ46" s="75">
        <v>0</v>
      </c>
      <c r="AR46" s="75">
        <v>0</v>
      </c>
      <c r="AS46" s="75">
        <v>0</v>
      </c>
      <c r="AT46" s="75">
        <v>0</v>
      </c>
      <c r="AU46" s="75">
        <v>0</v>
      </c>
      <c r="AV46" s="75">
        <v>0</v>
      </c>
      <c r="AW46" s="75">
        <v>0</v>
      </c>
      <c r="AX46" s="75">
        <v>0</v>
      </c>
      <c r="AY46" s="75">
        <v>0</v>
      </c>
      <c r="AZ46" s="75">
        <v>0</v>
      </c>
      <c r="BA46" s="75">
        <v>0</v>
      </c>
      <c r="BB46" s="75">
        <v>0</v>
      </c>
      <c r="BC46" s="75">
        <v>0</v>
      </c>
      <c r="BD46" s="75">
        <v>0</v>
      </c>
      <c r="BE46" s="75">
        <v>0</v>
      </c>
      <c r="BF46" s="75">
        <v>0</v>
      </c>
      <c r="BG46" s="75">
        <v>0</v>
      </c>
      <c r="BH46" s="75">
        <v>0</v>
      </c>
      <c r="BI46" s="75">
        <v>0</v>
      </c>
      <c r="BJ46" s="75">
        <v>0</v>
      </c>
      <c r="BK46" s="75">
        <v>0</v>
      </c>
      <c r="BL46" s="75">
        <v>0</v>
      </c>
      <c r="BM46" s="75">
        <v>0</v>
      </c>
      <c r="BN46" s="75">
        <v>0</v>
      </c>
      <c r="BO46" s="75">
        <v>0</v>
      </c>
      <c r="BP46" s="75">
        <v>0</v>
      </c>
      <c r="BQ46" s="75">
        <v>0</v>
      </c>
      <c r="BR46" s="75">
        <v>0</v>
      </c>
      <c r="BS46" s="75">
        <v>0</v>
      </c>
      <c r="BT46" s="75">
        <v>0</v>
      </c>
      <c r="BU46" s="75">
        <v>0</v>
      </c>
      <c r="BV46" s="75">
        <v>0</v>
      </c>
      <c r="BW46" s="75">
        <v>0</v>
      </c>
      <c r="BX46" s="75">
        <v>0</v>
      </c>
      <c r="BY46" s="75">
        <v>0</v>
      </c>
      <c r="BZ46" s="75">
        <v>0</v>
      </c>
      <c r="CA46" s="75">
        <v>0</v>
      </c>
      <c r="CB46" s="75">
        <v>0</v>
      </c>
      <c r="CC46" s="75">
        <v>0</v>
      </c>
      <c r="CD46" s="75">
        <v>0</v>
      </c>
      <c r="CE46" s="75">
        <v>0</v>
      </c>
      <c r="CF46" s="75">
        <v>0</v>
      </c>
      <c r="CG46" s="75">
        <v>0</v>
      </c>
      <c r="CH46" s="75">
        <v>0</v>
      </c>
      <c r="CI46" s="75">
        <v>0</v>
      </c>
      <c r="CJ46" s="75"/>
      <c r="CK46" s="63">
        <f t="shared" si="0"/>
        <v>-1</v>
      </c>
      <c r="CL46" s="63">
        <f t="shared" si="1"/>
        <v>-1</v>
      </c>
      <c r="CM46" s="63">
        <f t="shared" si="2"/>
        <v>-1</v>
      </c>
      <c r="CN46" s="63">
        <f t="shared" si="13"/>
        <v>-1</v>
      </c>
      <c r="CO46" s="63">
        <f t="shared" si="13"/>
        <v>-1</v>
      </c>
      <c r="CP46" s="63">
        <f t="shared" si="4"/>
        <v>-1</v>
      </c>
      <c r="CQ46" s="63">
        <f t="shared" si="5"/>
        <v>-1</v>
      </c>
    </row>
    <row r="47" spans="1:102" s="88" customFormat="1" x14ac:dyDescent="0.25">
      <c r="A47" s="90" t="s">
        <v>476</v>
      </c>
      <c r="B47" s="69">
        <v>12284.50297</v>
      </c>
      <c r="C47" s="69">
        <v>222.27916325000001</v>
      </c>
      <c r="D47" s="69">
        <v>657.41746035999995</v>
      </c>
      <c r="E47" s="69">
        <v>1587.7880818000001</v>
      </c>
      <c r="F47" s="69">
        <v>1292.7253270000001</v>
      </c>
      <c r="G47" s="69">
        <v>94.615337936000003</v>
      </c>
      <c r="H47" s="69">
        <v>3312.4584343000001</v>
      </c>
      <c r="I47" s="69"/>
      <c r="J47" s="69"/>
      <c r="K47" s="69"/>
      <c r="L47" s="69"/>
      <c r="M47" s="69"/>
      <c r="N47" s="69"/>
      <c r="O47" s="69"/>
      <c r="P47" s="90"/>
      <c r="Q47" s="90" t="s">
        <v>476</v>
      </c>
      <c r="R47" s="69">
        <v>1.35111985654524</v>
      </c>
      <c r="S47" s="69">
        <v>0.64330845495615496</v>
      </c>
      <c r="T47" s="69">
        <v>0</v>
      </c>
      <c r="U47" s="69">
        <v>1.5131410723530401</v>
      </c>
      <c r="V47" s="69">
        <v>1.5131410723530401</v>
      </c>
      <c r="W47" s="69">
        <v>0.36454969065295301</v>
      </c>
      <c r="X47" s="69">
        <v>0.430843679816795</v>
      </c>
      <c r="Y47" s="69">
        <v>0.39255998497411199</v>
      </c>
      <c r="Z47" s="69">
        <v>0</v>
      </c>
      <c r="AA47" s="69">
        <v>4.3535443023352398</v>
      </c>
      <c r="AB47" s="69">
        <v>151.085479587956</v>
      </c>
      <c r="AC47" s="69">
        <v>1.1289408385522199</v>
      </c>
      <c r="AD47" s="69">
        <v>0.63694864872104295</v>
      </c>
      <c r="AE47" s="69">
        <v>0.33604061656839501</v>
      </c>
      <c r="AF47" s="69">
        <v>3.8083754030897699E-2</v>
      </c>
      <c r="AG47" s="69">
        <v>0.14394065651438201</v>
      </c>
      <c r="AH47" s="69">
        <v>1.66206838902318</v>
      </c>
      <c r="AI47" s="69">
        <v>1.66206838902318</v>
      </c>
      <c r="AJ47" s="69">
        <v>1.81475303902467</v>
      </c>
      <c r="AK47" s="69">
        <v>0</v>
      </c>
      <c r="AL47" s="69">
        <v>45888.059414562602</v>
      </c>
      <c r="AM47" s="69">
        <v>0</v>
      </c>
      <c r="AN47" s="69">
        <v>1.54114192542866</v>
      </c>
      <c r="AO47" s="69">
        <v>0.15850847712517199</v>
      </c>
      <c r="AP47" s="69">
        <v>0.17638986163560899</v>
      </c>
      <c r="AQ47" s="69">
        <v>1.59220252071121</v>
      </c>
      <c r="AR47" s="69">
        <v>0.1420829319819</v>
      </c>
      <c r="AS47" s="69">
        <v>0.60274742944162396</v>
      </c>
      <c r="AT47" s="69">
        <v>0.703649795433125</v>
      </c>
      <c r="AU47" s="69">
        <v>7.2925656891648302E-2</v>
      </c>
      <c r="AV47" s="69">
        <v>2.7370478788780601</v>
      </c>
      <c r="AW47" s="69">
        <v>0</v>
      </c>
      <c r="AX47" s="69">
        <v>29.139409161306599</v>
      </c>
      <c r="AY47" s="69">
        <v>6.4664509444049401</v>
      </c>
      <c r="AZ47" s="69">
        <v>0.71850079752200402</v>
      </c>
      <c r="BA47" s="69">
        <v>7.1849517419269402</v>
      </c>
      <c r="BB47" s="69">
        <v>9.3986183008978299E-4</v>
      </c>
      <c r="BC47" s="69">
        <v>1.05081627699973</v>
      </c>
      <c r="BD47" s="69">
        <v>6.5622642770383099E-2</v>
      </c>
      <c r="BE47" s="69">
        <v>3.0523275847814898E-3</v>
      </c>
      <c r="BF47" s="69">
        <v>8.4179636700342204</v>
      </c>
      <c r="BG47" s="69">
        <v>6.4478399664897407E-2</v>
      </c>
      <c r="BH47" s="69">
        <v>0.15087744837050801</v>
      </c>
      <c r="BI47" s="69">
        <v>0.69823750392698203</v>
      </c>
      <c r="BJ47" s="69">
        <v>3.24931563021875E-3</v>
      </c>
      <c r="BK47" s="69">
        <v>0</v>
      </c>
      <c r="BL47" s="69">
        <v>0.110283612493592</v>
      </c>
      <c r="BM47" s="69">
        <v>22.8002980731934</v>
      </c>
      <c r="BN47" s="69">
        <v>18.616264717262698</v>
      </c>
      <c r="BO47" s="69">
        <v>4.1840333559307004</v>
      </c>
      <c r="BP47" s="69">
        <v>4.1286814707033196E-3</v>
      </c>
      <c r="BQ47" s="69">
        <v>8.6730413311507501E-5</v>
      </c>
      <c r="BR47" s="69">
        <v>2.8033888346919298</v>
      </c>
      <c r="BS47" s="69">
        <v>1.0435430810694601E-2</v>
      </c>
      <c r="BT47" s="69">
        <v>6.0370772223967499</v>
      </c>
      <c r="BU47" s="69">
        <v>4.2029567287818898E-2</v>
      </c>
      <c r="BV47" s="69">
        <v>9.3197108638260091E-3</v>
      </c>
      <c r="BW47" s="69">
        <v>8.6243959060169608</v>
      </c>
      <c r="BX47" s="69">
        <v>0.199965153639004</v>
      </c>
      <c r="BY47" s="69">
        <v>1.0945103810137901E-2</v>
      </c>
      <c r="BZ47" s="69">
        <v>4.4006027436520601E-2</v>
      </c>
      <c r="CA47" s="69">
        <v>2.72894393095123E-4</v>
      </c>
      <c r="CB47" s="69">
        <v>1.3546554142760201</v>
      </c>
      <c r="CC47" s="69">
        <v>2.17791065525567</v>
      </c>
      <c r="CD47" s="69">
        <v>0</v>
      </c>
      <c r="CE47" s="69">
        <v>2.53048176945165E-2</v>
      </c>
      <c r="CF47" s="69">
        <v>0.43340657504897001</v>
      </c>
      <c r="CG47" s="69">
        <v>0.25613086562277798</v>
      </c>
      <c r="CH47" s="69">
        <v>27.5830279380721</v>
      </c>
      <c r="CI47" s="69">
        <v>0.19238376869381599</v>
      </c>
      <c r="CJ47" s="69"/>
      <c r="CK47" s="62">
        <f t="shared" si="0"/>
        <v>-0.98770113207209742</v>
      </c>
      <c r="CL47" s="62">
        <f t="shared" si="1"/>
        <v>-0.98768643970555314</v>
      </c>
      <c r="CM47" s="62">
        <f t="shared" si="2"/>
        <v>-0.98907094475709167</v>
      </c>
      <c r="CN47" s="62">
        <f t="shared" si="13"/>
        <v>-0.98564021336692131</v>
      </c>
      <c r="CO47" s="62">
        <f t="shared" si="13"/>
        <v>-0.98559921096273007</v>
      </c>
      <c r="CP47" s="62">
        <f t="shared" si="4"/>
        <v>-0.98568249668788011</v>
      </c>
      <c r="CQ47" s="62">
        <f t="shared" si="5"/>
        <v>-0.99167294368060466</v>
      </c>
      <c r="CR47" s="90"/>
      <c r="CS47" s="90"/>
      <c r="CT47" s="90"/>
      <c r="CU47" s="90"/>
      <c r="CV47" s="90"/>
      <c r="CW47" s="90"/>
      <c r="CX47" s="90"/>
    </row>
    <row r="48" spans="1:102" x14ac:dyDescent="0.25">
      <c r="A48" s="89" t="s">
        <v>536</v>
      </c>
      <c r="B48" s="75">
        <v>169704.91557000001</v>
      </c>
      <c r="C48" s="75">
        <v>2585.1046080000001</v>
      </c>
      <c r="D48" s="75">
        <v>10708.514936</v>
      </c>
      <c r="E48" s="75">
        <v>16691.756061</v>
      </c>
      <c r="F48" s="75">
        <v>13281.771156999999</v>
      </c>
      <c r="G48" s="75">
        <v>916.17152320000002</v>
      </c>
      <c r="H48" s="75">
        <v>67064.229535000006</v>
      </c>
      <c r="P48" s="89"/>
      <c r="Q48" s="86" t="s">
        <v>537</v>
      </c>
      <c r="R48" s="75">
        <v>0</v>
      </c>
      <c r="S48" s="75">
        <v>0</v>
      </c>
      <c r="T48" s="75">
        <v>0</v>
      </c>
      <c r="U48" s="75">
        <v>0</v>
      </c>
      <c r="V48" s="75">
        <v>0</v>
      </c>
      <c r="W48" s="75">
        <v>0</v>
      </c>
      <c r="X48" s="75">
        <v>0</v>
      </c>
      <c r="Y48" s="75">
        <v>0</v>
      </c>
      <c r="Z48" s="75">
        <v>0</v>
      </c>
      <c r="AA48" s="75">
        <v>0</v>
      </c>
      <c r="AB48" s="75">
        <v>0</v>
      </c>
      <c r="AC48" s="75">
        <v>0</v>
      </c>
      <c r="AD48" s="75">
        <v>0</v>
      </c>
      <c r="AE48" s="75">
        <v>0</v>
      </c>
      <c r="AF48" s="75">
        <v>0</v>
      </c>
      <c r="AG48" s="75">
        <v>0</v>
      </c>
      <c r="AH48" s="75">
        <v>0</v>
      </c>
      <c r="AI48" s="75">
        <v>0</v>
      </c>
      <c r="AJ48" s="75">
        <v>0</v>
      </c>
      <c r="AK48" s="75">
        <v>0</v>
      </c>
      <c r="AL48" s="75">
        <v>0</v>
      </c>
      <c r="AM48" s="75">
        <v>0</v>
      </c>
      <c r="AN48" s="75">
        <v>0</v>
      </c>
      <c r="AO48" s="75">
        <v>0</v>
      </c>
      <c r="AP48" s="75">
        <v>0</v>
      </c>
      <c r="AQ48" s="75">
        <v>0</v>
      </c>
      <c r="AR48" s="75">
        <v>0</v>
      </c>
      <c r="AS48" s="75">
        <v>0</v>
      </c>
      <c r="AT48" s="75">
        <v>0</v>
      </c>
      <c r="AU48" s="75">
        <v>0</v>
      </c>
      <c r="AV48" s="75">
        <v>0</v>
      </c>
      <c r="AW48" s="75">
        <v>0</v>
      </c>
      <c r="AX48" s="75">
        <v>0</v>
      </c>
      <c r="AY48" s="75">
        <v>0</v>
      </c>
      <c r="AZ48" s="75">
        <v>0</v>
      </c>
      <c r="BA48" s="75">
        <v>0</v>
      </c>
      <c r="BB48" s="75">
        <v>0</v>
      </c>
      <c r="BC48" s="75">
        <v>0</v>
      </c>
      <c r="BD48" s="75">
        <v>0</v>
      </c>
      <c r="BE48" s="75">
        <v>0</v>
      </c>
      <c r="BF48" s="75">
        <v>0</v>
      </c>
      <c r="BG48" s="75">
        <v>0</v>
      </c>
      <c r="BH48" s="75">
        <v>0</v>
      </c>
      <c r="BI48" s="75">
        <v>0</v>
      </c>
      <c r="BJ48" s="75">
        <v>0</v>
      </c>
      <c r="BK48" s="75">
        <v>0</v>
      </c>
      <c r="BL48" s="75">
        <v>0</v>
      </c>
      <c r="BM48" s="75">
        <v>0</v>
      </c>
      <c r="BN48" s="75">
        <v>0</v>
      </c>
      <c r="BO48" s="75">
        <v>0</v>
      </c>
      <c r="BP48" s="75">
        <v>0</v>
      </c>
      <c r="BQ48" s="75">
        <v>0</v>
      </c>
      <c r="BR48" s="75">
        <v>0</v>
      </c>
      <c r="BS48" s="75">
        <v>0</v>
      </c>
      <c r="BT48" s="75">
        <v>0</v>
      </c>
      <c r="BU48" s="75">
        <v>0</v>
      </c>
      <c r="BV48" s="75">
        <v>0</v>
      </c>
      <c r="BW48" s="75">
        <v>0</v>
      </c>
      <c r="BX48" s="75">
        <v>0</v>
      </c>
      <c r="BY48" s="75">
        <v>0</v>
      </c>
      <c r="BZ48" s="75">
        <v>0</v>
      </c>
      <c r="CA48" s="75">
        <v>0</v>
      </c>
      <c r="CB48" s="75">
        <v>0</v>
      </c>
      <c r="CC48" s="75">
        <v>0</v>
      </c>
      <c r="CD48" s="75">
        <v>0</v>
      </c>
      <c r="CE48" s="75">
        <v>0</v>
      </c>
      <c r="CF48" s="75">
        <v>0</v>
      </c>
      <c r="CG48" s="75">
        <v>0</v>
      </c>
      <c r="CH48" s="75">
        <v>0</v>
      </c>
      <c r="CI48" s="75">
        <v>0</v>
      </c>
      <c r="CJ48" s="75"/>
      <c r="CK48" s="63">
        <f t="shared" si="0"/>
        <v>-1</v>
      </c>
      <c r="CL48" s="63">
        <f t="shared" si="1"/>
        <v>-1</v>
      </c>
      <c r="CM48" s="63">
        <f t="shared" si="2"/>
        <v>-1</v>
      </c>
      <c r="CN48" s="63">
        <f t="shared" si="13"/>
        <v>-1</v>
      </c>
      <c r="CO48" s="63">
        <f t="shared" si="13"/>
        <v>-1</v>
      </c>
      <c r="CP48" s="63">
        <f t="shared" si="4"/>
        <v>-1</v>
      </c>
      <c r="CQ48" s="63">
        <f t="shared" si="5"/>
        <v>-1</v>
      </c>
    </row>
    <row r="49" spans="1:102" x14ac:dyDescent="0.25">
      <c r="A49" s="89" t="s">
        <v>538</v>
      </c>
      <c r="B49" s="75">
        <v>9479.1985332000004</v>
      </c>
      <c r="C49" s="75">
        <v>90.215407713000005</v>
      </c>
      <c r="D49" s="75">
        <v>496.86008082000001</v>
      </c>
      <c r="E49" s="75">
        <v>1279.5031167</v>
      </c>
      <c r="F49" s="75">
        <v>1014.3225248</v>
      </c>
      <c r="G49" s="75">
        <v>53.147645931</v>
      </c>
      <c r="H49" s="75">
        <v>2761.5642502999999</v>
      </c>
      <c r="P49" s="89"/>
      <c r="Q49" s="86" t="s">
        <v>539</v>
      </c>
      <c r="R49" s="75">
        <v>251.67269722191099</v>
      </c>
      <c r="S49" s="75">
        <v>43.9725072276944</v>
      </c>
      <c r="T49" s="75">
        <v>0</v>
      </c>
      <c r="U49" s="75">
        <v>101.327744604179</v>
      </c>
      <c r="V49" s="75">
        <v>101.327744604179</v>
      </c>
      <c r="W49" s="75">
        <v>17.632207091684698</v>
      </c>
      <c r="X49" s="75">
        <v>80.051643448629093</v>
      </c>
      <c r="Y49" s="75">
        <v>46.141507580514897</v>
      </c>
      <c r="Z49" s="75">
        <v>0</v>
      </c>
      <c r="AA49" s="75">
        <v>310.766815498933</v>
      </c>
      <c r="AB49" s="75">
        <v>9461.2968904909103</v>
      </c>
      <c r="AC49" s="75">
        <v>72.701536182777502</v>
      </c>
      <c r="AD49" s="75">
        <v>8.9896238773458492</v>
      </c>
      <c r="AE49" s="75">
        <v>42.090478838601797</v>
      </c>
      <c r="AF49" s="75">
        <v>7.0938881950131902</v>
      </c>
      <c r="AG49" s="75">
        <v>26.811789036775799</v>
      </c>
      <c r="AH49" s="75">
        <v>187.95623297709</v>
      </c>
      <c r="AI49" s="75">
        <v>187.95623297709</v>
      </c>
      <c r="AJ49" s="75">
        <v>51.846298020384303</v>
      </c>
      <c r="AK49" s="75">
        <v>0</v>
      </c>
      <c r="AL49" s="75">
        <v>2498231.47407419</v>
      </c>
      <c r="AM49" s="75">
        <v>0</v>
      </c>
      <c r="AN49" s="75">
        <v>275.60869935455798</v>
      </c>
      <c r="AO49" s="75">
        <v>19.998175260671999</v>
      </c>
      <c r="AP49" s="75">
        <v>32.855972620452199</v>
      </c>
      <c r="AQ49" s="75">
        <v>285.96595534822399</v>
      </c>
      <c r="AR49" s="75">
        <v>15.3572920340261</v>
      </c>
      <c r="AS49" s="75">
        <v>112.27300534115901</v>
      </c>
      <c r="AT49" s="75">
        <v>9.9308838413895604</v>
      </c>
      <c r="AU49" s="75">
        <v>13.583757995091601</v>
      </c>
      <c r="AV49" s="75">
        <v>90.1160790577445</v>
      </c>
      <c r="AW49" s="75">
        <v>0</v>
      </c>
      <c r="AX49" s="75">
        <v>2867.6206617172902</v>
      </c>
      <c r="AY49" s="75">
        <v>445.27606975423902</v>
      </c>
      <c r="AZ49" s="75">
        <v>49.475112196520001</v>
      </c>
      <c r="BA49" s="75">
        <v>494.75118195075902</v>
      </c>
      <c r="BB49" s="75">
        <v>0.17506771319224801</v>
      </c>
      <c r="BC49" s="75">
        <v>126.847033232416</v>
      </c>
      <c r="BD49" s="75">
        <v>12.2233984789227</v>
      </c>
      <c r="BE49" s="75">
        <v>0.16379973963414299</v>
      </c>
      <c r="BF49" s="75">
        <v>388.14279197043498</v>
      </c>
      <c r="BG49" s="75">
        <v>3.56504066326052</v>
      </c>
      <c r="BH49" s="75">
        <v>6.7750548124142203</v>
      </c>
      <c r="BI49" s="75">
        <v>36.765065339484202</v>
      </c>
      <c r="BJ49" s="75">
        <v>0.178200410500614</v>
      </c>
      <c r="BK49" s="75">
        <v>0</v>
      </c>
      <c r="BL49" s="75">
        <v>4.8782774020734401</v>
      </c>
      <c r="BM49" s="75">
        <v>1278.1098627804599</v>
      </c>
      <c r="BN49" s="75">
        <v>1013.50419039832</v>
      </c>
      <c r="BO49" s="75">
        <v>264.60567238214901</v>
      </c>
      <c r="BP49" s="75">
        <v>0.214572014969383</v>
      </c>
      <c r="BQ49" s="75">
        <v>4.8031405942558503E-3</v>
      </c>
      <c r="BR49" s="75">
        <v>154.833066893742</v>
      </c>
      <c r="BS49" s="75">
        <v>0.46355046192342197</v>
      </c>
      <c r="BT49" s="75">
        <v>329.58729663740002</v>
      </c>
      <c r="BU49" s="75">
        <v>2.0133038685604299</v>
      </c>
      <c r="BV49" s="75">
        <v>0.455010563446265</v>
      </c>
      <c r="BW49" s="75">
        <v>470.83896922898799</v>
      </c>
      <c r="BX49" s="75">
        <v>2.8221998500239698</v>
      </c>
      <c r="BY49" s="75">
        <v>0.60351947452834798</v>
      </c>
      <c r="BZ49" s="75">
        <v>2.1497215308894999</v>
      </c>
      <c r="CA49" s="75">
        <v>1.4938215909654501E-2</v>
      </c>
      <c r="CB49" s="75">
        <v>52.879177182162401</v>
      </c>
      <c r="CC49" s="75">
        <v>38.308141857232499</v>
      </c>
      <c r="CD49" s="75">
        <v>0</v>
      </c>
      <c r="CE49" s="75">
        <v>4.7135501923109304</v>
      </c>
      <c r="CF49" s="75">
        <v>47.166718391307597</v>
      </c>
      <c r="CG49" s="75">
        <v>41.928068275566702</v>
      </c>
      <c r="CH49" s="75">
        <v>2763.3650007440601</v>
      </c>
      <c r="CI49" s="75">
        <v>20.608796002199099</v>
      </c>
      <c r="CJ49" s="75"/>
      <c r="CK49" s="63">
        <f t="shared" si="0"/>
        <v>-1.8885185964183854E-3</v>
      </c>
      <c r="CL49" s="63">
        <f t="shared" si="1"/>
        <v>-1.1010165311395206E-3</v>
      </c>
      <c r="CM49" s="63">
        <f t="shared" si="2"/>
        <v>-4.2444522123019773E-3</v>
      </c>
      <c r="CN49" s="63">
        <f t="shared" si="13"/>
        <v>-1.0889023257195398E-3</v>
      </c>
      <c r="CO49" s="63">
        <f t="shared" si="13"/>
        <v>-8.0677928535732E-4</v>
      </c>
      <c r="CP49" s="63">
        <f t="shared" si="4"/>
        <v>-5.0513761077234445E-3</v>
      </c>
      <c r="CQ49" s="63">
        <f t="shared" si="5"/>
        <v>6.5207624405790683E-4</v>
      </c>
    </row>
    <row r="50" spans="1:102" x14ac:dyDescent="0.25">
      <c r="A50" s="89" t="s">
        <v>540</v>
      </c>
      <c r="B50" s="75">
        <v>7371.2915155999999</v>
      </c>
      <c r="C50" s="75">
        <v>113.78526058</v>
      </c>
      <c r="D50" s="75">
        <v>480.31196072</v>
      </c>
      <c r="E50" s="75">
        <v>673.97269535999999</v>
      </c>
      <c r="F50" s="75">
        <v>535.58764230999998</v>
      </c>
      <c r="G50" s="75">
        <v>37.235130806000001</v>
      </c>
      <c r="H50" s="75">
        <v>3106.3205742</v>
      </c>
      <c r="P50" s="89"/>
      <c r="Q50" s="86" t="s">
        <v>541</v>
      </c>
      <c r="R50" s="75">
        <v>0</v>
      </c>
      <c r="S50" s="75">
        <v>0</v>
      </c>
      <c r="T50" s="75">
        <v>0</v>
      </c>
      <c r="U50" s="75">
        <v>0</v>
      </c>
      <c r="V50" s="75">
        <v>0</v>
      </c>
      <c r="W50" s="75">
        <v>0</v>
      </c>
      <c r="X50" s="75">
        <v>0</v>
      </c>
      <c r="Y50" s="75">
        <v>0</v>
      </c>
      <c r="Z50" s="75">
        <v>0</v>
      </c>
      <c r="AA50" s="75">
        <v>0</v>
      </c>
      <c r="AB50" s="75">
        <v>0</v>
      </c>
      <c r="AC50" s="75">
        <v>0</v>
      </c>
      <c r="AD50" s="75">
        <v>0</v>
      </c>
      <c r="AE50" s="75">
        <v>0</v>
      </c>
      <c r="AF50" s="75">
        <v>0</v>
      </c>
      <c r="AG50" s="75">
        <v>0</v>
      </c>
      <c r="AH50" s="75">
        <v>0</v>
      </c>
      <c r="AI50" s="75">
        <v>0</v>
      </c>
      <c r="AJ50" s="75">
        <v>0</v>
      </c>
      <c r="AK50" s="75">
        <v>0</v>
      </c>
      <c r="AL50" s="75">
        <v>0</v>
      </c>
      <c r="AM50" s="75">
        <v>0</v>
      </c>
      <c r="AN50" s="75">
        <v>0</v>
      </c>
      <c r="AO50" s="75">
        <v>0</v>
      </c>
      <c r="AP50" s="75">
        <v>0</v>
      </c>
      <c r="AQ50" s="75">
        <v>0</v>
      </c>
      <c r="AR50" s="75">
        <v>0</v>
      </c>
      <c r="AS50" s="75">
        <v>0</v>
      </c>
      <c r="AT50" s="75">
        <v>0</v>
      </c>
      <c r="AU50" s="75">
        <v>0</v>
      </c>
      <c r="AV50" s="75">
        <v>0</v>
      </c>
      <c r="AW50" s="75">
        <v>0</v>
      </c>
      <c r="AX50" s="75">
        <v>0</v>
      </c>
      <c r="AY50" s="75">
        <v>0</v>
      </c>
      <c r="AZ50" s="75">
        <v>0</v>
      </c>
      <c r="BA50" s="75">
        <v>0</v>
      </c>
      <c r="BB50" s="75">
        <v>0</v>
      </c>
      <c r="BC50" s="75">
        <v>0</v>
      </c>
      <c r="BD50" s="75">
        <v>0</v>
      </c>
      <c r="BE50" s="75">
        <v>0</v>
      </c>
      <c r="BF50" s="75">
        <v>0</v>
      </c>
      <c r="BG50" s="75">
        <v>0</v>
      </c>
      <c r="BH50" s="75">
        <v>0</v>
      </c>
      <c r="BI50" s="75">
        <v>0</v>
      </c>
      <c r="BJ50" s="75">
        <v>0</v>
      </c>
      <c r="BK50" s="75">
        <v>0</v>
      </c>
      <c r="BL50" s="75">
        <v>0</v>
      </c>
      <c r="BM50" s="75">
        <v>0</v>
      </c>
      <c r="BN50" s="75">
        <v>0</v>
      </c>
      <c r="BO50" s="75">
        <v>0</v>
      </c>
      <c r="BP50" s="75">
        <v>0</v>
      </c>
      <c r="BQ50" s="75">
        <v>0</v>
      </c>
      <c r="BR50" s="75">
        <v>0</v>
      </c>
      <c r="BS50" s="75">
        <v>0</v>
      </c>
      <c r="BT50" s="75">
        <v>0</v>
      </c>
      <c r="BU50" s="75">
        <v>0</v>
      </c>
      <c r="BV50" s="75">
        <v>0</v>
      </c>
      <c r="BW50" s="75">
        <v>0</v>
      </c>
      <c r="BX50" s="75">
        <v>0</v>
      </c>
      <c r="BY50" s="75">
        <v>0</v>
      </c>
      <c r="BZ50" s="75">
        <v>0</v>
      </c>
      <c r="CA50" s="75">
        <v>0</v>
      </c>
      <c r="CB50" s="75">
        <v>0</v>
      </c>
      <c r="CC50" s="75">
        <v>0</v>
      </c>
      <c r="CD50" s="75">
        <v>0</v>
      </c>
      <c r="CE50" s="75">
        <v>0</v>
      </c>
      <c r="CF50" s="75">
        <v>0</v>
      </c>
      <c r="CG50" s="75">
        <v>0</v>
      </c>
      <c r="CH50" s="75">
        <v>0</v>
      </c>
      <c r="CI50" s="75">
        <v>0</v>
      </c>
      <c r="CJ50" s="75"/>
      <c r="CK50" s="63">
        <f t="shared" si="0"/>
        <v>-1</v>
      </c>
      <c r="CL50" s="63">
        <f t="shared" si="1"/>
        <v>-1</v>
      </c>
      <c r="CM50" s="63">
        <f t="shared" si="2"/>
        <v>-1</v>
      </c>
      <c r="CN50" s="63">
        <f t="shared" si="13"/>
        <v>-1</v>
      </c>
      <c r="CO50" s="63">
        <f t="shared" si="13"/>
        <v>-1</v>
      </c>
      <c r="CP50" s="63">
        <f t="shared" si="4"/>
        <v>-1</v>
      </c>
      <c r="CQ50" s="63">
        <f t="shared" si="5"/>
        <v>-1</v>
      </c>
    </row>
    <row r="51" spans="1:102" x14ac:dyDescent="0.25">
      <c r="A51" s="89" t="s">
        <v>542</v>
      </c>
      <c r="B51" s="75">
        <v>66891.531329999998</v>
      </c>
      <c r="C51" s="75">
        <v>739.42441413999995</v>
      </c>
      <c r="D51" s="75">
        <v>3564.1497414999999</v>
      </c>
      <c r="E51" s="75">
        <v>8967.8915670999995</v>
      </c>
      <c r="F51" s="75">
        <v>7016.4110184000001</v>
      </c>
      <c r="G51" s="75">
        <v>461.15122802000002</v>
      </c>
      <c r="H51" s="75">
        <v>17044.516619999999</v>
      </c>
      <c r="P51" s="89"/>
      <c r="Q51" s="86" t="s">
        <v>543</v>
      </c>
      <c r="R51" s="75">
        <v>0</v>
      </c>
      <c r="S51" s="75">
        <v>0</v>
      </c>
      <c r="T51" s="75">
        <v>0</v>
      </c>
      <c r="U51" s="75">
        <v>0</v>
      </c>
      <c r="V51" s="75">
        <v>0</v>
      </c>
      <c r="W51" s="75">
        <v>0</v>
      </c>
      <c r="X51" s="75">
        <v>0</v>
      </c>
      <c r="Y51" s="75">
        <v>0</v>
      </c>
      <c r="Z51" s="75">
        <v>0</v>
      </c>
      <c r="AA51" s="75">
        <v>0</v>
      </c>
      <c r="AB51" s="75">
        <v>0</v>
      </c>
      <c r="AC51" s="75">
        <v>0</v>
      </c>
      <c r="AD51" s="75">
        <v>0</v>
      </c>
      <c r="AE51" s="75">
        <v>0</v>
      </c>
      <c r="AF51" s="75">
        <v>0</v>
      </c>
      <c r="AG51" s="75">
        <v>0</v>
      </c>
      <c r="AH51" s="75">
        <v>0</v>
      </c>
      <c r="AI51" s="75">
        <v>0</v>
      </c>
      <c r="AJ51" s="75">
        <v>0</v>
      </c>
      <c r="AK51" s="75">
        <v>0</v>
      </c>
      <c r="AL51" s="75">
        <v>0</v>
      </c>
      <c r="AM51" s="75">
        <v>0</v>
      </c>
      <c r="AN51" s="75">
        <v>0</v>
      </c>
      <c r="AO51" s="75">
        <v>0</v>
      </c>
      <c r="AP51" s="75">
        <v>0</v>
      </c>
      <c r="AQ51" s="75">
        <v>0</v>
      </c>
      <c r="AR51" s="75">
        <v>0</v>
      </c>
      <c r="AS51" s="75">
        <v>0</v>
      </c>
      <c r="AT51" s="75">
        <v>0</v>
      </c>
      <c r="AU51" s="75">
        <v>0</v>
      </c>
      <c r="AV51" s="75">
        <v>0</v>
      </c>
      <c r="AW51" s="75">
        <v>0</v>
      </c>
      <c r="AX51" s="75">
        <v>0</v>
      </c>
      <c r="AY51" s="75">
        <v>0</v>
      </c>
      <c r="AZ51" s="75">
        <v>0</v>
      </c>
      <c r="BA51" s="75">
        <v>0</v>
      </c>
      <c r="BB51" s="75">
        <v>0</v>
      </c>
      <c r="BC51" s="75">
        <v>0</v>
      </c>
      <c r="BD51" s="75">
        <v>0</v>
      </c>
      <c r="BE51" s="75">
        <v>0</v>
      </c>
      <c r="BF51" s="75">
        <v>0</v>
      </c>
      <c r="BG51" s="75">
        <v>0</v>
      </c>
      <c r="BH51" s="75">
        <v>0</v>
      </c>
      <c r="BI51" s="75">
        <v>0</v>
      </c>
      <c r="BJ51" s="75">
        <v>0</v>
      </c>
      <c r="BK51" s="75">
        <v>0</v>
      </c>
      <c r="BL51" s="75">
        <v>0</v>
      </c>
      <c r="BM51" s="75">
        <v>0</v>
      </c>
      <c r="BN51" s="75">
        <v>0</v>
      </c>
      <c r="BO51" s="75">
        <v>0</v>
      </c>
      <c r="BP51" s="75">
        <v>0</v>
      </c>
      <c r="BQ51" s="75">
        <v>0</v>
      </c>
      <c r="BR51" s="75">
        <v>0</v>
      </c>
      <c r="BS51" s="75">
        <v>0</v>
      </c>
      <c r="BT51" s="75">
        <v>0</v>
      </c>
      <c r="BU51" s="75">
        <v>0</v>
      </c>
      <c r="BV51" s="75">
        <v>0</v>
      </c>
      <c r="BW51" s="75">
        <v>0</v>
      </c>
      <c r="BX51" s="75">
        <v>0</v>
      </c>
      <c r="BY51" s="75">
        <v>0</v>
      </c>
      <c r="BZ51" s="75">
        <v>0</v>
      </c>
      <c r="CA51" s="75">
        <v>0</v>
      </c>
      <c r="CB51" s="75">
        <v>0</v>
      </c>
      <c r="CC51" s="75">
        <v>0</v>
      </c>
      <c r="CD51" s="75">
        <v>0</v>
      </c>
      <c r="CE51" s="75">
        <v>0</v>
      </c>
      <c r="CF51" s="75">
        <v>0</v>
      </c>
      <c r="CG51" s="75">
        <v>0</v>
      </c>
      <c r="CH51" s="75">
        <v>0</v>
      </c>
      <c r="CI51" s="75">
        <v>0</v>
      </c>
      <c r="CJ51" s="75"/>
      <c r="CK51" s="63">
        <f t="shared" si="0"/>
        <v>-1</v>
      </c>
      <c r="CL51" s="63">
        <f t="shared" si="1"/>
        <v>-1</v>
      </c>
      <c r="CM51" s="63">
        <f t="shared" si="2"/>
        <v>-1</v>
      </c>
      <c r="CN51" s="63">
        <f t="shared" si="13"/>
        <v>-1</v>
      </c>
      <c r="CO51" s="63">
        <f t="shared" si="13"/>
        <v>-1</v>
      </c>
      <c r="CP51" s="63">
        <f t="shared" si="4"/>
        <v>-1</v>
      </c>
      <c r="CQ51" s="63">
        <f t="shared" si="5"/>
        <v>-1</v>
      </c>
    </row>
    <row r="52" spans="1:102" x14ac:dyDescent="0.25">
      <c r="A52" s="89" t="s">
        <v>544</v>
      </c>
      <c r="B52" s="75">
        <v>5615.9224457</v>
      </c>
      <c r="C52" s="75">
        <v>48.496426714000002</v>
      </c>
      <c r="D52" s="75">
        <v>321.21594321999999</v>
      </c>
      <c r="E52" s="75">
        <v>718.47154837000005</v>
      </c>
      <c r="F52" s="75">
        <v>562.78497793999998</v>
      </c>
      <c r="G52" s="75">
        <v>32.022832696999998</v>
      </c>
      <c r="H52" s="75">
        <v>1622.0036026</v>
      </c>
      <c r="P52" s="89"/>
      <c r="Q52" s="86" t="s">
        <v>545</v>
      </c>
      <c r="R52" s="75">
        <v>0</v>
      </c>
      <c r="S52" s="75">
        <v>0</v>
      </c>
      <c r="T52" s="75">
        <v>0</v>
      </c>
      <c r="U52" s="75">
        <v>0</v>
      </c>
      <c r="V52" s="75">
        <v>0</v>
      </c>
      <c r="W52" s="75">
        <v>0</v>
      </c>
      <c r="X52" s="75">
        <v>0</v>
      </c>
      <c r="Y52" s="75">
        <v>0</v>
      </c>
      <c r="Z52" s="75">
        <v>0</v>
      </c>
      <c r="AA52" s="75">
        <v>0</v>
      </c>
      <c r="AB52" s="75">
        <v>0</v>
      </c>
      <c r="AC52" s="75">
        <v>0</v>
      </c>
      <c r="AD52" s="75">
        <v>0</v>
      </c>
      <c r="AE52" s="75">
        <v>0</v>
      </c>
      <c r="AF52" s="75">
        <v>0</v>
      </c>
      <c r="AG52" s="75">
        <v>0</v>
      </c>
      <c r="AH52" s="75">
        <v>0</v>
      </c>
      <c r="AI52" s="75">
        <v>0</v>
      </c>
      <c r="AJ52" s="75">
        <v>0</v>
      </c>
      <c r="AK52" s="75">
        <v>0</v>
      </c>
      <c r="AL52" s="75">
        <v>0</v>
      </c>
      <c r="AM52" s="75">
        <v>0</v>
      </c>
      <c r="AN52" s="75">
        <v>0</v>
      </c>
      <c r="AO52" s="75">
        <v>0</v>
      </c>
      <c r="AP52" s="75">
        <v>0</v>
      </c>
      <c r="AQ52" s="75">
        <v>0</v>
      </c>
      <c r="AR52" s="75">
        <v>0</v>
      </c>
      <c r="AS52" s="75">
        <v>0</v>
      </c>
      <c r="AT52" s="75">
        <v>0</v>
      </c>
      <c r="AU52" s="75">
        <v>0</v>
      </c>
      <c r="AV52" s="75">
        <v>0</v>
      </c>
      <c r="AW52" s="75">
        <v>0</v>
      </c>
      <c r="AX52" s="75">
        <v>0</v>
      </c>
      <c r="AY52" s="75">
        <v>0</v>
      </c>
      <c r="AZ52" s="75">
        <v>0</v>
      </c>
      <c r="BA52" s="75">
        <v>0</v>
      </c>
      <c r="BB52" s="75">
        <v>0</v>
      </c>
      <c r="BC52" s="75">
        <v>0</v>
      </c>
      <c r="BD52" s="75">
        <v>0</v>
      </c>
      <c r="BE52" s="75">
        <v>0</v>
      </c>
      <c r="BF52" s="75">
        <v>0</v>
      </c>
      <c r="BG52" s="75">
        <v>0</v>
      </c>
      <c r="BH52" s="75">
        <v>0</v>
      </c>
      <c r="BI52" s="75">
        <v>0</v>
      </c>
      <c r="BJ52" s="75">
        <v>0</v>
      </c>
      <c r="BK52" s="75">
        <v>0</v>
      </c>
      <c r="BL52" s="75">
        <v>0</v>
      </c>
      <c r="BM52" s="75">
        <v>0</v>
      </c>
      <c r="BN52" s="75">
        <v>0</v>
      </c>
      <c r="BO52" s="75">
        <v>0</v>
      </c>
      <c r="BP52" s="75">
        <v>0</v>
      </c>
      <c r="BQ52" s="75">
        <v>0</v>
      </c>
      <c r="BR52" s="75">
        <v>0</v>
      </c>
      <c r="BS52" s="75">
        <v>0</v>
      </c>
      <c r="BT52" s="75">
        <v>0</v>
      </c>
      <c r="BU52" s="75">
        <v>0</v>
      </c>
      <c r="BV52" s="75">
        <v>0</v>
      </c>
      <c r="BW52" s="75">
        <v>0</v>
      </c>
      <c r="BX52" s="75">
        <v>0</v>
      </c>
      <c r="BY52" s="75">
        <v>0</v>
      </c>
      <c r="BZ52" s="75">
        <v>0</v>
      </c>
      <c r="CA52" s="75">
        <v>0</v>
      </c>
      <c r="CB52" s="75">
        <v>0</v>
      </c>
      <c r="CC52" s="75">
        <v>0</v>
      </c>
      <c r="CD52" s="75">
        <v>0</v>
      </c>
      <c r="CE52" s="75">
        <v>0</v>
      </c>
      <c r="CF52" s="75">
        <v>0</v>
      </c>
      <c r="CG52" s="75">
        <v>0</v>
      </c>
      <c r="CH52" s="75">
        <v>0</v>
      </c>
      <c r="CI52" s="75">
        <v>0</v>
      </c>
      <c r="CJ52" s="75"/>
      <c r="CK52" s="63">
        <f t="shared" si="0"/>
        <v>-1</v>
      </c>
      <c r="CL52" s="63">
        <f t="shared" si="1"/>
        <v>-1</v>
      </c>
      <c r="CM52" s="63">
        <f t="shared" si="2"/>
        <v>-1</v>
      </c>
      <c r="CN52" s="63">
        <f t="shared" ref="CN52:CO56" si="14">IF(E52&lt;&gt;0,(BM52-E52)/E52,"")</f>
        <v>-1</v>
      </c>
      <c r="CO52" s="63">
        <f t="shared" si="14"/>
        <v>-1</v>
      </c>
      <c r="CP52" s="63">
        <f t="shared" si="4"/>
        <v>-1</v>
      </c>
      <c r="CQ52" s="63">
        <f t="shared" si="5"/>
        <v>-1</v>
      </c>
    </row>
    <row r="53" spans="1:102" x14ac:dyDescent="0.25">
      <c r="A53" s="89" t="s">
        <v>546</v>
      </c>
      <c r="B53" s="75">
        <v>231482.60870000001</v>
      </c>
      <c r="C53" s="75">
        <v>1936.4303781000001</v>
      </c>
      <c r="D53" s="75">
        <v>12113.785693</v>
      </c>
      <c r="E53" s="75">
        <v>30853.592475000001</v>
      </c>
      <c r="F53" s="75">
        <v>24401.198164000001</v>
      </c>
      <c r="G53" s="75">
        <v>1154.2329373</v>
      </c>
      <c r="H53" s="75">
        <v>72429.803797999994</v>
      </c>
      <c r="P53" s="89"/>
      <c r="Q53" s="86" t="s">
        <v>547</v>
      </c>
      <c r="R53" s="75">
        <v>0</v>
      </c>
      <c r="S53" s="75">
        <v>0</v>
      </c>
      <c r="T53" s="75">
        <v>0</v>
      </c>
      <c r="U53" s="75">
        <v>0</v>
      </c>
      <c r="V53" s="75">
        <v>0</v>
      </c>
      <c r="W53" s="75">
        <v>0</v>
      </c>
      <c r="X53" s="75">
        <v>0</v>
      </c>
      <c r="Y53" s="75">
        <v>0</v>
      </c>
      <c r="Z53" s="75">
        <v>0</v>
      </c>
      <c r="AA53" s="75">
        <v>0</v>
      </c>
      <c r="AB53" s="75">
        <v>0</v>
      </c>
      <c r="AC53" s="75">
        <v>0</v>
      </c>
      <c r="AD53" s="75">
        <v>0</v>
      </c>
      <c r="AE53" s="75">
        <v>0</v>
      </c>
      <c r="AF53" s="75">
        <v>0</v>
      </c>
      <c r="AG53" s="75">
        <v>0</v>
      </c>
      <c r="AH53" s="75">
        <v>0</v>
      </c>
      <c r="AI53" s="75">
        <v>0</v>
      </c>
      <c r="AJ53" s="75">
        <v>0</v>
      </c>
      <c r="AK53" s="75">
        <v>0</v>
      </c>
      <c r="AL53" s="75">
        <v>0</v>
      </c>
      <c r="AM53" s="75">
        <v>0</v>
      </c>
      <c r="AN53" s="75">
        <v>0</v>
      </c>
      <c r="AO53" s="75">
        <v>0</v>
      </c>
      <c r="AP53" s="75">
        <v>0</v>
      </c>
      <c r="AQ53" s="75">
        <v>0</v>
      </c>
      <c r="AR53" s="75">
        <v>0</v>
      </c>
      <c r="AS53" s="75">
        <v>0</v>
      </c>
      <c r="AT53" s="75">
        <v>0</v>
      </c>
      <c r="AU53" s="75">
        <v>0</v>
      </c>
      <c r="AV53" s="75">
        <v>0</v>
      </c>
      <c r="AW53" s="75">
        <v>0</v>
      </c>
      <c r="AX53" s="75">
        <v>0</v>
      </c>
      <c r="AY53" s="75">
        <v>0</v>
      </c>
      <c r="AZ53" s="75">
        <v>0</v>
      </c>
      <c r="BA53" s="75">
        <v>0</v>
      </c>
      <c r="BB53" s="75">
        <v>0</v>
      </c>
      <c r="BC53" s="75">
        <v>0</v>
      </c>
      <c r="BD53" s="75">
        <v>0</v>
      </c>
      <c r="BE53" s="75">
        <v>0</v>
      </c>
      <c r="BF53" s="75">
        <v>0</v>
      </c>
      <c r="BG53" s="75">
        <v>0</v>
      </c>
      <c r="BH53" s="75">
        <v>0</v>
      </c>
      <c r="BI53" s="75">
        <v>0</v>
      </c>
      <c r="BJ53" s="75">
        <v>0</v>
      </c>
      <c r="BK53" s="75">
        <v>0</v>
      </c>
      <c r="BL53" s="75">
        <v>0</v>
      </c>
      <c r="BM53" s="75">
        <v>0</v>
      </c>
      <c r="BN53" s="75">
        <v>0</v>
      </c>
      <c r="BO53" s="75">
        <v>0</v>
      </c>
      <c r="BP53" s="75">
        <v>0</v>
      </c>
      <c r="BQ53" s="75">
        <v>0</v>
      </c>
      <c r="BR53" s="75">
        <v>0</v>
      </c>
      <c r="BS53" s="75">
        <v>0</v>
      </c>
      <c r="BT53" s="75">
        <v>0</v>
      </c>
      <c r="BU53" s="75">
        <v>0</v>
      </c>
      <c r="BV53" s="75">
        <v>0</v>
      </c>
      <c r="BW53" s="75">
        <v>0</v>
      </c>
      <c r="BX53" s="75">
        <v>0</v>
      </c>
      <c r="BY53" s="75">
        <v>0</v>
      </c>
      <c r="BZ53" s="75">
        <v>0</v>
      </c>
      <c r="CA53" s="75">
        <v>0</v>
      </c>
      <c r="CB53" s="75">
        <v>0</v>
      </c>
      <c r="CC53" s="75">
        <v>0</v>
      </c>
      <c r="CD53" s="75">
        <v>0</v>
      </c>
      <c r="CE53" s="75">
        <v>0</v>
      </c>
      <c r="CF53" s="75">
        <v>0</v>
      </c>
      <c r="CG53" s="75">
        <v>0</v>
      </c>
      <c r="CH53" s="75">
        <v>0</v>
      </c>
      <c r="CI53" s="75">
        <v>0</v>
      </c>
      <c r="CJ53" s="75"/>
      <c r="CK53" s="63">
        <f t="shared" si="0"/>
        <v>-1</v>
      </c>
      <c r="CL53" s="63">
        <f t="shared" si="1"/>
        <v>-1</v>
      </c>
      <c r="CM53" s="63">
        <f t="shared" si="2"/>
        <v>-1</v>
      </c>
      <c r="CN53" s="63">
        <f t="shared" si="14"/>
        <v>-1</v>
      </c>
      <c r="CO53" s="63">
        <f t="shared" si="14"/>
        <v>-1</v>
      </c>
      <c r="CP53" s="63">
        <f t="shared" si="4"/>
        <v>-1</v>
      </c>
      <c r="CQ53" s="63">
        <f t="shared" si="5"/>
        <v>-1</v>
      </c>
    </row>
    <row r="54" spans="1:102" x14ac:dyDescent="0.25">
      <c r="A54" s="89" t="s">
        <v>548</v>
      </c>
      <c r="B54" s="75">
        <v>89687.964982000005</v>
      </c>
      <c r="C54" s="75">
        <v>815.38593914</v>
      </c>
      <c r="D54" s="75">
        <v>4995.3916085999999</v>
      </c>
      <c r="E54" s="75">
        <v>11952.164084</v>
      </c>
      <c r="F54" s="75">
        <v>9387.6059074000004</v>
      </c>
      <c r="G54" s="75">
        <v>555.39373589000002</v>
      </c>
      <c r="H54" s="75">
        <v>23620.076911</v>
      </c>
      <c r="P54" s="89"/>
      <c r="Q54" s="86" t="s">
        <v>549</v>
      </c>
      <c r="R54" s="75">
        <v>0</v>
      </c>
      <c r="S54" s="75">
        <v>0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5">
        <v>0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0</v>
      </c>
      <c r="AR54" s="75">
        <v>0</v>
      </c>
      <c r="AS54" s="75">
        <v>0</v>
      </c>
      <c r="AT54" s="75">
        <v>0</v>
      </c>
      <c r="AU54" s="75">
        <v>0</v>
      </c>
      <c r="AV54" s="75">
        <v>0</v>
      </c>
      <c r="AW54" s="75">
        <v>0</v>
      </c>
      <c r="AX54" s="75">
        <v>0</v>
      </c>
      <c r="AY54" s="75">
        <v>0</v>
      </c>
      <c r="AZ54" s="75">
        <v>0</v>
      </c>
      <c r="BA54" s="75">
        <v>0</v>
      </c>
      <c r="BB54" s="75">
        <v>0</v>
      </c>
      <c r="BC54" s="75">
        <v>0</v>
      </c>
      <c r="BD54" s="75">
        <v>0</v>
      </c>
      <c r="BE54" s="75">
        <v>0</v>
      </c>
      <c r="BF54" s="75">
        <v>0</v>
      </c>
      <c r="BG54" s="75">
        <v>0</v>
      </c>
      <c r="BH54" s="75">
        <v>0</v>
      </c>
      <c r="BI54" s="75">
        <v>0</v>
      </c>
      <c r="BJ54" s="75">
        <v>0</v>
      </c>
      <c r="BK54" s="75">
        <v>0</v>
      </c>
      <c r="BL54" s="75">
        <v>0</v>
      </c>
      <c r="BM54" s="75">
        <v>0</v>
      </c>
      <c r="BN54" s="75">
        <v>0</v>
      </c>
      <c r="BO54" s="75">
        <v>0</v>
      </c>
      <c r="BP54" s="75">
        <v>0</v>
      </c>
      <c r="BQ54" s="75">
        <v>0</v>
      </c>
      <c r="BR54" s="75">
        <v>0</v>
      </c>
      <c r="BS54" s="75">
        <v>0</v>
      </c>
      <c r="BT54" s="75">
        <v>0</v>
      </c>
      <c r="BU54" s="75">
        <v>0</v>
      </c>
      <c r="BV54" s="75">
        <v>0</v>
      </c>
      <c r="BW54" s="75">
        <v>0</v>
      </c>
      <c r="BX54" s="75">
        <v>0</v>
      </c>
      <c r="BY54" s="75">
        <v>0</v>
      </c>
      <c r="BZ54" s="75">
        <v>0</v>
      </c>
      <c r="CA54" s="75">
        <v>0</v>
      </c>
      <c r="CB54" s="75">
        <v>0</v>
      </c>
      <c r="CC54" s="75">
        <v>0</v>
      </c>
      <c r="CD54" s="75">
        <v>0</v>
      </c>
      <c r="CE54" s="75">
        <v>0</v>
      </c>
      <c r="CF54" s="75">
        <v>0</v>
      </c>
      <c r="CG54" s="75">
        <v>0</v>
      </c>
      <c r="CH54" s="75">
        <v>0</v>
      </c>
      <c r="CI54" s="75">
        <v>0</v>
      </c>
      <c r="CJ54" s="75"/>
      <c r="CK54" s="63">
        <f t="shared" si="0"/>
        <v>-1</v>
      </c>
      <c r="CL54" s="63">
        <f t="shared" si="1"/>
        <v>-1</v>
      </c>
      <c r="CM54" s="63">
        <f t="shared" si="2"/>
        <v>-1</v>
      </c>
      <c r="CN54" s="63">
        <f t="shared" si="14"/>
        <v>-1</v>
      </c>
      <c r="CO54" s="63">
        <f t="shared" si="14"/>
        <v>-1</v>
      </c>
      <c r="CP54" s="63">
        <f t="shared" si="4"/>
        <v>-1</v>
      </c>
      <c r="CQ54" s="63">
        <f t="shared" si="5"/>
        <v>-1</v>
      </c>
    </row>
    <row r="55" spans="1:102" x14ac:dyDescent="0.25">
      <c r="A55" s="89" t="s">
        <v>550</v>
      </c>
      <c r="B55" s="75">
        <v>754685.27949999995</v>
      </c>
      <c r="C55" s="75">
        <v>6705.4093326000002</v>
      </c>
      <c r="D55" s="75">
        <v>39851.130555999996</v>
      </c>
      <c r="E55" s="75">
        <v>100985.54676</v>
      </c>
      <c r="F55" s="75">
        <v>79756.392047999994</v>
      </c>
      <c r="G55" s="75">
        <v>4091.3175898999998</v>
      </c>
      <c r="H55" s="75">
        <v>224284.67712000001</v>
      </c>
      <c r="P55" s="89"/>
      <c r="Q55" s="86" t="s">
        <v>551</v>
      </c>
      <c r="R55" s="75">
        <v>0</v>
      </c>
      <c r="S55" s="75">
        <v>0</v>
      </c>
      <c r="T55" s="75">
        <v>0</v>
      </c>
      <c r="U55" s="75">
        <v>0</v>
      </c>
      <c r="V55" s="75">
        <v>0</v>
      </c>
      <c r="W55" s="75">
        <v>0</v>
      </c>
      <c r="X55" s="75">
        <v>0</v>
      </c>
      <c r="Y55" s="75">
        <v>0</v>
      </c>
      <c r="Z55" s="75">
        <v>0</v>
      </c>
      <c r="AA55" s="75">
        <v>0</v>
      </c>
      <c r="AB55" s="75">
        <v>0</v>
      </c>
      <c r="AC55" s="75">
        <v>0</v>
      </c>
      <c r="AD55" s="75">
        <v>0</v>
      </c>
      <c r="AE55" s="75">
        <v>0</v>
      </c>
      <c r="AF55" s="75">
        <v>0</v>
      </c>
      <c r="AG55" s="75">
        <v>0</v>
      </c>
      <c r="AH55" s="75">
        <v>0</v>
      </c>
      <c r="AI55" s="75">
        <v>0</v>
      </c>
      <c r="AJ55" s="75">
        <v>0</v>
      </c>
      <c r="AK55" s="75">
        <v>0</v>
      </c>
      <c r="AL55" s="75">
        <v>0</v>
      </c>
      <c r="AM55" s="75">
        <v>0</v>
      </c>
      <c r="AN55" s="75">
        <v>0</v>
      </c>
      <c r="AO55" s="75">
        <v>0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75">
        <v>0</v>
      </c>
      <c r="AW55" s="75">
        <v>0</v>
      </c>
      <c r="AX55" s="75">
        <v>0</v>
      </c>
      <c r="AY55" s="75">
        <v>0</v>
      </c>
      <c r="AZ55" s="75">
        <v>0</v>
      </c>
      <c r="BA55" s="75">
        <v>0</v>
      </c>
      <c r="BB55" s="75">
        <v>0</v>
      </c>
      <c r="BC55" s="75">
        <v>0</v>
      </c>
      <c r="BD55" s="75">
        <v>0</v>
      </c>
      <c r="BE55" s="75">
        <v>0</v>
      </c>
      <c r="BF55" s="75">
        <v>0</v>
      </c>
      <c r="BG55" s="75">
        <v>0</v>
      </c>
      <c r="BH55" s="75">
        <v>0</v>
      </c>
      <c r="BI55" s="75">
        <v>0</v>
      </c>
      <c r="BJ55" s="75">
        <v>0</v>
      </c>
      <c r="BK55" s="75">
        <v>0</v>
      </c>
      <c r="BL55" s="75">
        <v>0</v>
      </c>
      <c r="BM55" s="75">
        <v>0</v>
      </c>
      <c r="BN55" s="75">
        <v>0</v>
      </c>
      <c r="BO55" s="75">
        <v>0</v>
      </c>
      <c r="BP55" s="75">
        <v>0</v>
      </c>
      <c r="BQ55" s="75">
        <v>0</v>
      </c>
      <c r="BR55" s="75">
        <v>0</v>
      </c>
      <c r="BS55" s="75">
        <v>0</v>
      </c>
      <c r="BT55" s="75">
        <v>0</v>
      </c>
      <c r="BU55" s="75">
        <v>0</v>
      </c>
      <c r="BV55" s="75">
        <v>0</v>
      </c>
      <c r="BW55" s="75">
        <v>0</v>
      </c>
      <c r="BX55" s="75">
        <v>0</v>
      </c>
      <c r="BY55" s="75">
        <v>0</v>
      </c>
      <c r="BZ55" s="75">
        <v>0</v>
      </c>
      <c r="CA55" s="75">
        <v>0</v>
      </c>
      <c r="CB55" s="75">
        <v>0</v>
      </c>
      <c r="CC55" s="75">
        <v>0</v>
      </c>
      <c r="CD55" s="75">
        <v>0</v>
      </c>
      <c r="CE55" s="75">
        <v>0</v>
      </c>
      <c r="CF55" s="75">
        <v>0</v>
      </c>
      <c r="CG55" s="75">
        <v>0</v>
      </c>
      <c r="CH55" s="75">
        <v>0</v>
      </c>
      <c r="CI55" s="75">
        <v>0</v>
      </c>
      <c r="CJ55" s="75"/>
      <c r="CK55" s="63">
        <f t="shared" si="0"/>
        <v>-1</v>
      </c>
      <c r="CL55" s="63">
        <f t="shared" si="1"/>
        <v>-1</v>
      </c>
      <c r="CM55" s="63">
        <f t="shared" si="2"/>
        <v>-1</v>
      </c>
      <c r="CN55" s="63">
        <f t="shared" si="14"/>
        <v>-1</v>
      </c>
      <c r="CO55" s="63">
        <f t="shared" si="14"/>
        <v>-1</v>
      </c>
      <c r="CP55" s="63">
        <f t="shared" si="4"/>
        <v>-1</v>
      </c>
      <c r="CQ55" s="63">
        <f t="shared" si="5"/>
        <v>-1</v>
      </c>
    </row>
    <row r="56" spans="1:102" x14ac:dyDescent="0.25">
      <c r="A56" s="89" t="s">
        <v>552</v>
      </c>
      <c r="B56" s="75">
        <v>586648.87990000006</v>
      </c>
      <c r="C56" s="75">
        <v>5483.7626682</v>
      </c>
      <c r="D56" s="75">
        <v>30483.035820000001</v>
      </c>
      <c r="E56" s="75">
        <v>79896.378614000001</v>
      </c>
      <c r="F56" s="75">
        <v>63293.682187999999</v>
      </c>
      <c r="G56" s="75">
        <v>3303.7765132</v>
      </c>
      <c r="H56" s="75">
        <v>168821.64139</v>
      </c>
      <c r="P56" s="89"/>
      <c r="Q56" s="86" t="s">
        <v>553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I56" s="75">
        <v>0</v>
      </c>
      <c r="CJ56" s="75"/>
      <c r="CK56" s="63">
        <f t="shared" si="0"/>
        <v>-1</v>
      </c>
      <c r="CL56" s="63">
        <f t="shared" si="1"/>
        <v>-1</v>
      </c>
      <c r="CM56" s="63">
        <f t="shared" si="2"/>
        <v>-1</v>
      </c>
      <c r="CN56" s="63">
        <f t="shared" si="14"/>
        <v>-1</v>
      </c>
      <c r="CO56" s="63">
        <f t="shared" si="14"/>
        <v>-1</v>
      </c>
      <c r="CP56" s="63">
        <f t="shared" si="4"/>
        <v>-1</v>
      </c>
      <c r="CQ56" s="63">
        <f t="shared" si="5"/>
        <v>-1</v>
      </c>
    </row>
    <row r="57" spans="1:102" x14ac:dyDescent="0.25">
      <c r="A57" s="3"/>
      <c r="P57" s="89"/>
      <c r="Q57" s="86"/>
      <c r="S57" s="75"/>
      <c r="U57" s="75"/>
      <c r="V57" s="75"/>
      <c r="W57" s="75"/>
      <c r="Y57" s="75"/>
      <c r="AA57" s="75"/>
      <c r="AB57" s="75"/>
      <c r="AC57" s="75"/>
      <c r="AD57" s="75"/>
      <c r="AE57" s="75"/>
      <c r="AF57" s="75"/>
      <c r="AH57" s="75"/>
      <c r="AI57" s="75"/>
      <c r="AL57" s="75"/>
      <c r="AM57" s="75"/>
      <c r="AN57" s="75"/>
      <c r="AO57" s="75"/>
      <c r="AR57" s="75"/>
      <c r="AS57" s="75"/>
      <c r="AU57" s="75"/>
      <c r="AV57" s="75"/>
      <c r="AW57" s="75"/>
      <c r="AY57" s="75"/>
      <c r="AZ57" s="75"/>
      <c r="BA57" s="75"/>
      <c r="BB57" s="75"/>
      <c r="BC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68"/>
      <c r="CL57" s="68"/>
      <c r="CM57" s="68"/>
      <c r="CN57" s="68"/>
      <c r="CO57" s="68"/>
      <c r="CP57" s="68"/>
      <c r="CQ57" s="68"/>
    </row>
    <row r="58" spans="1:102" s="85" customFormat="1" x14ac:dyDescent="0.25">
      <c r="A58" s="3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89"/>
      <c r="Q58" s="89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68"/>
      <c r="CL58" s="68"/>
      <c r="CM58" s="68"/>
      <c r="CN58" s="68"/>
      <c r="CO58" s="68"/>
      <c r="CP58" s="68"/>
      <c r="CQ58" s="68"/>
      <c r="CR58" s="89"/>
      <c r="CS58" s="89"/>
      <c r="CT58" s="89"/>
      <c r="CU58" s="89"/>
      <c r="CV58" s="89"/>
      <c r="CW58" s="89"/>
      <c r="CX58" s="89"/>
    </row>
    <row r="59" spans="1:102" s="85" customFormat="1" x14ac:dyDescent="0.25">
      <c r="A59" s="3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89"/>
      <c r="Q59" s="89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68"/>
      <c r="CL59" s="68"/>
      <c r="CM59" s="68"/>
      <c r="CN59" s="68"/>
      <c r="CO59" s="68"/>
      <c r="CP59" s="68"/>
      <c r="CQ59" s="68"/>
      <c r="CR59" s="89"/>
      <c r="CS59" s="89"/>
      <c r="CT59" s="89"/>
      <c r="CU59" s="89"/>
      <c r="CV59" s="89"/>
      <c r="CW59" s="89"/>
      <c r="CX59" s="89"/>
    </row>
    <row r="60" spans="1:102" x14ac:dyDescent="0.25">
      <c r="A60" s="4" t="s">
        <v>353</v>
      </c>
      <c r="B60" s="1">
        <f t="shared" ref="B60:H60" si="15">SUM(B3:B57)</f>
        <v>20123144.558663599</v>
      </c>
      <c r="C60" s="1">
        <f t="shared" si="15"/>
        <v>200913.57595055405</v>
      </c>
      <c r="D60" s="1">
        <f t="shared" si="15"/>
        <v>489045.59911168989</v>
      </c>
      <c r="E60" s="1">
        <f t="shared" si="15"/>
        <v>3894426.6364106783</v>
      </c>
      <c r="F60" s="1">
        <f t="shared" si="15"/>
        <v>2374749.9255582909</v>
      </c>
      <c r="G60" s="1">
        <f t="shared" si="15"/>
        <v>111766.80864333703</v>
      </c>
      <c r="H60" s="1">
        <f t="shared" si="15"/>
        <v>5188320.9957115091</v>
      </c>
      <c r="I60" s="1">
        <f t="shared" ref="I60:O60" si="16">SUM(I3:I57)</f>
        <v>113610.31716200002</v>
      </c>
      <c r="J60" s="1">
        <f t="shared" si="16"/>
        <v>30458.530151999999</v>
      </c>
      <c r="K60" s="1">
        <f t="shared" si="16"/>
        <v>226916.047571</v>
      </c>
      <c r="L60" s="1">
        <f t="shared" si="16"/>
        <v>255344.009131</v>
      </c>
      <c r="M60" s="1">
        <f t="shared" si="16"/>
        <v>34722.723542</v>
      </c>
      <c r="N60" s="1">
        <f t="shared" si="16"/>
        <v>18376.646271000001</v>
      </c>
      <c r="O60" s="1">
        <f t="shared" si="16"/>
        <v>32996.740737000007</v>
      </c>
      <c r="P60" s="89"/>
      <c r="Q60" s="4" t="s">
        <v>353</v>
      </c>
      <c r="R60" s="1">
        <f t="shared" ref="R60" si="17">SUM(R3:R57)</f>
        <v>63058.187917702482</v>
      </c>
      <c r="S60" s="1">
        <f t="shared" ref="S60:CD60" si="18">SUM(S3:S57)</f>
        <v>10445.783466348803</v>
      </c>
      <c r="T60" s="1">
        <f t="shared" si="18"/>
        <v>6738.9095808769353</v>
      </c>
      <c r="U60" s="1">
        <f t="shared" si="18"/>
        <v>25634.941837120336</v>
      </c>
      <c r="V60" s="1">
        <f t="shared" si="18"/>
        <v>25634.941837120336</v>
      </c>
      <c r="W60" s="1">
        <f t="shared" si="18"/>
        <v>4049.3594988109076</v>
      </c>
      <c r="X60" s="1">
        <f t="shared" si="18"/>
        <v>19901.642327551144</v>
      </c>
      <c r="Y60" s="1">
        <f t="shared" si="18"/>
        <v>6925.5502553470606</v>
      </c>
      <c r="Z60" s="1">
        <f t="shared" si="18"/>
        <v>3566.4995719292765</v>
      </c>
      <c r="AA60" s="1">
        <f t="shared" si="18"/>
        <v>74209.655842005071</v>
      </c>
      <c r="AB60" s="1">
        <f t="shared" si="18"/>
        <v>2957446.2021368043</v>
      </c>
      <c r="AC60" s="1">
        <f t="shared" si="18"/>
        <v>17213.39826129733</v>
      </c>
      <c r="AD60" s="1">
        <f t="shared" si="18"/>
        <v>1522.8506121009523</v>
      </c>
      <c r="AE60" s="1">
        <f t="shared" si="18"/>
        <v>10339.07272404693</v>
      </c>
      <c r="AF60" s="1">
        <f t="shared" si="18"/>
        <v>1763.506624527954</v>
      </c>
      <c r="AG60" s="1">
        <f t="shared" si="18"/>
        <v>7107.1774408697711</v>
      </c>
      <c r="AH60" s="1">
        <f t="shared" si="18"/>
        <v>48342.979332481613</v>
      </c>
      <c r="AI60" s="1">
        <f t="shared" si="18"/>
        <v>48342.979332481613</v>
      </c>
      <c r="AJ60" s="1">
        <f t="shared" si="18"/>
        <v>10775.510836718455</v>
      </c>
      <c r="AK60" s="1">
        <f t="shared" si="18"/>
        <v>0</v>
      </c>
      <c r="AL60" s="1">
        <f t="shared" si="18"/>
        <v>435815685.33109134</v>
      </c>
      <c r="AM60" s="1">
        <f t="shared" si="18"/>
        <v>0</v>
      </c>
      <c r="AN60" s="1">
        <f t="shared" si="18"/>
        <v>68523.62727759371</v>
      </c>
      <c r="AO60" s="1">
        <f t="shared" si="18"/>
        <v>4909.4754789585522</v>
      </c>
      <c r="AP60" s="1">
        <f t="shared" si="18"/>
        <v>8154.8379071867985</v>
      </c>
      <c r="AQ60" s="1">
        <f t="shared" si="18"/>
        <v>70901.591082640924</v>
      </c>
      <c r="AR60" s="1">
        <f t="shared" si="18"/>
        <v>3764.9120385822357</v>
      </c>
      <c r="AS60" s="1">
        <f t="shared" si="18"/>
        <v>51367.015317144389</v>
      </c>
      <c r="AT60" s="1">
        <f t="shared" si="18"/>
        <v>1579.0433263985612</v>
      </c>
      <c r="AU60" s="1">
        <f t="shared" si="18"/>
        <v>7511.2254794298033</v>
      </c>
      <c r="AV60" s="1">
        <f t="shared" si="18"/>
        <v>29796.739560378832</v>
      </c>
      <c r="AW60" s="1">
        <f t="shared" si="18"/>
        <v>0</v>
      </c>
      <c r="AX60" s="1">
        <f t="shared" si="18"/>
        <v>723392.63731319236</v>
      </c>
      <c r="AY60" s="1">
        <f t="shared" si="18"/>
        <v>40227.855978573229</v>
      </c>
      <c r="AZ60" s="1">
        <f t="shared" si="18"/>
        <v>4469.7663892710061</v>
      </c>
      <c r="BA60" s="1">
        <f t="shared" si="18"/>
        <v>44697.622367844233</v>
      </c>
      <c r="BB60" s="1">
        <f t="shared" si="18"/>
        <v>43.479115526805735</v>
      </c>
      <c r="BC60" s="1">
        <f t="shared" si="18"/>
        <v>31081.893416363098</v>
      </c>
      <c r="BD60" s="1">
        <f t="shared" si="18"/>
        <v>3033.8447291533857</v>
      </c>
      <c r="BE60" s="1">
        <f t="shared" si="18"/>
        <v>80.971862262371729</v>
      </c>
      <c r="BF60" s="1">
        <f t="shared" si="18"/>
        <v>87981.768659289752</v>
      </c>
      <c r="BG60" s="1">
        <f t="shared" si="18"/>
        <v>1287.5810596225224</v>
      </c>
      <c r="BH60" s="1">
        <f t="shared" si="18"/>
        <v>1204.6368610060765</v>
      </c>
      <c r="BI60" s="1">
        <f t="shared" si="18"/>
        <v>12496.469617490342</v>
      </c>
      <c r="BJ60" s="1">
        <f t="shared" si="18"/>
        <v>72.831789397190093</v>
      </c>
      <c r="BK60" s="1">
        <f t="shared" si="18"/>
        <v>0</v>
      </c>
      <c r="BL60" s="1">
        <f t="shared" si="18"/>
        <v>1045.6824695973789</v>
      </c>
      <c r="BM60" s="1">
        <f t="shared" si="18"/>
        <v>635360.8109010919</v>
      </c>
      <c r="BN60" s="1">
        <f t="shared" si="18"/>
        <v>368128.21799171768</v>
      </c>
      <c r="BO60" s="1">
        <f t="shared" si="18"/>
        <v>267232.59290937387</v>
      </c>
      <c r="BP60" s="1">
        <f t="shared" si="18"/>
        <v>63.610051894751166</v>
      </c>
      <c r="BQ60" s="1">
        <f t="shared" si="18"/>
        <v>6.281516006939043</v>
      </c>
      <c r="BR60" s="1">
        <f t="shared" si="18"/>
        <v>54384.015197983179</v>
      </c>
      <c r="BS60" s="1">
        <f t="shared" si="18"/>
        <v>536.37507897533487</v>
      </c>
      <c r="BT60" s="1">
        <f t="shared" si="18"/>
        <v>121569.01508291994</v>
      </c>
      <c r="BU60" s="1">
        <f t="shared" si="18"/>
        <v>445.74838327485492</v>
      </c>
      <c r="BV60" s="1">
        <f t="shared" si="18"/>
        <v>144.73441443763923</v>
      </c>
      <c r="BW60" s="1">
        <f t="shared" si="18"/>
        <v>173670.03108870616</v>
      </c>
      <c r="BX60" s="1">
        <f t="shared" si="18"/>
        <v>487.72288939785915</v>
      </c>
      <c r="BY60" s="1">
        <f t="shared" si="18"/>
        <v>252.68636662129512</v>
      </c>
      <c r="BZ60" s="1">
        <f t="shared" si="18"/>
        <v>859.34179667741216</v>
      </c>
      <c r="CA60" s="1">
        <f t="shared" si="18"/>
        <v>8.2053548445719215</v>
      </c>
      <c r="CB60" s="1">
        <f t="shared" si="18"/>
        <v>16531.406414643974</v>
      </c>
      <c r="CC60" s="1">
        <f t="shared" si="18"/>
        <v>6821.6832138302552</v>
      </c>
      <c r="CD60" s="1">
        <f t="shared" si="18"/>
        <v>0</v>
      </c>
      <c r="CE60" s="1">
        <f t="shared" ref="CE60:CI60" si="19">SUM(CE3:CE57)</f>
        <v>1169.9008351270736</v>
      </c>
      <c r="CF60" s="1">
        <f t="shared" si="19"/>
        <v>11553.456090269689</v>
      </c>
      <c r="CG60" s="1">
        <f t="shared" si="19"/>
        <v>10405.331439223195</v>
      </c>
      <c r="CH60" s="1">
        <f t="shared" si="19"/>
        <v>698674.27734201797</v>
      </c>
      <c r="CI60" s="1">
        <f t="shared" si="19"/>
        <v>5034.9319806140484</v>
      </c>
      <c r="CJ60" s="1"/>
      <c r="CK60" s="63"/>
      <c r="CL60" s="68"/>
      <c r="CM60" s="68"/>
      <c r="CN60" s="68"/>
      <c r="CO60" s="68"/>
      <c r="CP60" s="68"/>
      <c r="CQ60" s="68"/>
    </row>
    <row r="61" spans="1:102" x14ac:dyDescent="0.25">
      <c r="A61" s="4" t="s">
        <v>477</v>
      </c>
      <c r="B61" s="1">
        <f>SUM(B3:B15)</f>
        <v>13089383.289203001</v>
      </c>
      <c r="C61" s="1">
        <f t="shared" ref="C61:H61" si="20">SUM(C3:C15)</f>
        <v>123271.585299</v>
      </c>
      <c r="D61" s="1">
        <f t="shared" si="20"/>
        <v>133921.40411699997</v>
      </c>
      <c r="E61" s="1">
        <f t="shared" si="20"/>
        <v>2934280.9360379991</v>
      </c>
      <c r="F61" s="1">
        <f t="shared" si="20"/>
        <v>1616456.717648</v>
      </c>
      <c r="G61" s="1">
        <f t="shared" si="20"/>
        <v>67456.666335999995</v>
      </c>
      <c r="H61" s="1">
        <f t="shared" si="20"/>
        <v>3240763.4972399995</v>
      </c>
      <c r="I61" s="1">
        <f>SUM(I3:I15)</f>
        <v>113610.31716200002</v>
      </c>
      <c r="J61" s="1">
        <f t="shared" ref="J61:O61" si="21">SUM(J3:J15)</f>
        <v>30458.530151999999</v>
      </c>
      <c r="K61" s="1">
        <f t="shared" si="21"/>
        <v>226916.047571</v>
      </c>
      <c r="L61" s="1">
        <f t="shared" si="21"/>
        <v>255344.009131</v>
      </c>
      <c r="M61" s="1">
        <f t="shared" si="21"/>
        <v>34722.723542</v>
      </c>
      <c r="N61" s="1">
        <f t="shared" si="21"/>
        <v>18376.646271000001</v>
      </c>
      <c r="O61" s="1">
        <f t="shared" si="21"/>
        <v>32996.740737000007</v>
      </c>
      <c r="P61" s="89"/>
      <c r="Q61" s="4" t="s">
        <v>477</v>
      </c>
      <c r="R61" s="1">
        <f>SUM(R3:R15)</f>
        <v>59700.382997887238</v>
      </c>
      <c r="S61" s="1">
        <f t="shared" ref="S61:CD61" si="22">SUM(S3:S15)</f>
        <v>8953.273484710091</v>
      </c>
      <c r="T61" s="1">
        <f t="shared" si="22"/>
        <v>6738.9095808769353</v>
      </c>
      <c r="U61" s="1">
        <f t="shared" si="22"/>
        <v>22127.30957282929</v>
      </c>
      <c r="V61" s="1">
        <f t="shared" si="22"/>
        <v>22127.30957282929</v>
      </c>
      <c r="W61" s="1">
        <f t="shared" si="22"/>
        <v>3213.7812049623003</v>
      </c>
      <c r="X61" s="1">
        <f t="shared" si="22"/>
        <v>18831.192000176754</v>
      </c>
      <c r="Y61" s="1">
        <f t="shared" si="22"/>
        <v>5987.7511433707123</v>
      </c>
      <c r="Z61" s="1">
        <f t="shared" si="22"/>
        <v>3566.4995719292765</v>
      </c>
      <c r="AA61" s="1">
        <f t="shared" si="22"/>
        <v>64090.700841256024</v>
      </c>
      <c r="AB61" s="1">
        <f t="shared" si="22"/>
        <v>2650916.074506701</v>
      </c>
      <c r="AC61" s="1">
        <f t="shared" si="22"/>
        <v>14600.435945928059</v>
      </c>
      <c r="AD61" s="1">
        <f t="shared" si="22"/>
        <v>93.472648520421757</v>
      </c>
      <c r="AE61" s="1">
        <f t="shared" si="22"/>
        <v>9532.6565287682624</v>
      </c>
      <c r="AF61" s="1">
        <f t="shared" si="22"/>
        <v>1668.8603146154016</v>
      </c>
      <c r="AG61" s="1">
        <f t="shared" si="22"/>
        <v>6749.4557419550147</v>
      </c>
      <c r="AH61" s="1">
        <f t="shared" si="22"/>
        <v>44382.762433839816</v>
      </c>
      <c r="AI61" s="1">
        <f t="shared" si="22"/>
        <v>44382.762433839816</v>
      </c>
      <c r="AJ61" s="1">
        <f t="shared" si="22"/>
        <v>6666.2923602896153</v>
      </c>
      <c r="AK61" s="1">
        <f t="shared" si="22"/>
        <v>0</v>
      </c>
      <c r="AL61" s="1">
        <f t="shared" si="22"/>
        <v>348091227.56670368</v>
      </c>
      <c r="AM61" s="1">
        <f t="shared" si="22"/>
        <v>0</v>
      </c>
      <c r="AN61" s="1">
        <f t="shared" si="22"/>
        <v>64709.62205399957</v>
      </c>
      <c r="AO61" s="1">
        <f t="shared" si="22"/>
        <v>4528.8924394418109</v>
      </c>
      <c r="AP61" s="1">
        <f t="shared" si="22"/>
        <v>7716.4753133876038</v>
      </c>
      <c r="AQ61" s="1">
        <f t="shared" si="22"/>
        <v>66959.53253661847</v>
      </c>
      <c r="AR61" s="1">
        <f t="shared" si="22"/>
        <v>3427.3615572064559</v>
      </c>
      <c r="AS61" s="1">
        <f t="shared" si="22"/>
        <v>49869.074351392563</v>
      </c>
      <c r="AT61" s="1">
        <f t="shared" si="22"/>
        <v>0</v>
      </c>
      <c r="AU61" s="1">
        <f t="shared" si="22"/>
        <v>7329.9913197753067</v>
      </c>
      <c r="AV61" s="1">
        <f t="shared" si="22"/>
        <v>24844.957580034807</v>
      </c>
      <c r="AW61" s="1">
        <f t="shared" si="22"/>
        <v>0</v>
      </c>
      <c r="AX61" s="1">
        <f t="shared" si="22"/>
        <v>654560.8453703695</v>
      </c>
      <c r="AY61" s="1">
        <f t="shared" si="22"/>
        <v>27879.46046796185</v>
      </c>
      <c r="AZ61" s="1">
        <f t="shared" si="22"/>
        <v>3097.7224551550335</v>
      </c>
      <c r="BA61" s="1">
        <f t="shared" si="22"/>
        <v>30977.182923116889</v>
      </c>
      <c r="BB61" s="1">
        <f t="shared" si="22"/>
        <v>41.143372860664122</v>
      </c>
      <c r="BC61" s="1">
        <f t="shared" si="22"/>
        <v>28566.865132383718</v>
      </c>
      <c r="BD61" s="1">
        <f t="shared" si="22"/>
        <v>2870.7607062376901</v>
      </c>
      <c r="BE61" s="1">
        <f t="shared" si="22"/>
        <v>74.896266356487047</v>
      </c>
      <c r="BF61" s="1">
        <f t="shared" si="22"/>
        <v>68713.838464697372</v>
      </c>
      <c r="BG61" s="1">
        <f t="shared" si="22"/>
        <v>1169.855107749685</v>
      </c>
      <c r="BH61" s="1">
        <f t="shared" si="22"/>
        <v>770.55258429052287</v>
      </c>
      <c r="BI61" s="1">
        <f t="shared" si="22"/>
        <v>11035.296896356287</v>
      </c>
      <c r="BJ61" s="1">
        <f t="shared" si="22"/>
        <v>66.751783995061544</v>
      </c>
      <c r="BK61" s="1">
        <f t="shared" si="22"/>
        <v>0</v>
      </c>
      <c r="BL61" s="1">
        <f t="shared" si="22"/>
        <v>720.90570478391783</v>
      </c>
      <c r="BM61" s="1">
        <f t="shared" si="22"/>
        <v>590472.70280495787</v>
      </c>
      <c r="BN61" s="1">
        <f t="shared" si="22"/>
        <v>332539.40497168258</v>
      </c>
      <c r="BO61" s="1">
        <f t="shared" si="22"/>
        <v>257933.29783327476</v>
      </c>
      <c r="BP61" s="1">
        <f t="shared" si="22"/>
        <v>54.684759561059607</v>
      </c>
      <c r="BQ61" s="1">
        <f t="shared" si="22"/>
        <v>6.1239456336744924</v>
      </c>
      <c r="BR61" s="1">
        <f t="shared" si="22"/>
        <v>49248.587979598298</v>
      </c>
      <c r="BS61" s="1">
        <f t="shared" si="22"/>
        <v>505.84047585480266</v>
      </c>
      <c r="BT61" s="1">
        <f t="shared" si="22"/>
        <v>110120.77415642314</v>
      </c>
      <c r="BU61" s="1">
        <f t="shared" si="22"/>
        <v>337.57912729134574</v>
      </c>
      <c r="BV61" s="1">
        <f t="shared" si="22"/>
        <v>121.61720338256235</v>
      </c>
      <c r="BW61" s="1">
        <f t="shared" si="22"/>
        <v>157315.40030584711</v>
      </c>
      <c r="BX61" s="1">
        <f t="shared" si="22"/>
        <v>38.983602726715105</v>
      </c>
      <c r="BY61" s="1">
        <f t="shared" si="22"/>
        <v>232.53645256568356</v>
      </c>
      <c r="BZ61" s="1">
        <f t="shared" si="22"/>
        <v>750.31032527576872</v>
      </c>
      <c r="CA61" s="1">
        <f t="shared" si="22"/>
        <v>7.6918967175052275</v>
      </c>
      <c r="CB61" s="1">
        <f t="shared" si="22"/>
        <v>13904.308308455711</v>
      </c>
      <c r="CC61" s="1">
        <f t="shared" si="22"/>
        <v>1923.6294122837251</v>
      </c>
      <c r="CD61" s="1">
        <f t="shared" si="22"/>
        <v>0</v>
      </c>
      <c r="CE61" s="1">
        <f t="shared" ref="CE61:CI61" si="23">SUM(CE3:CE15)</f>
        <v>1107.0128151255324</v>
      </c>
      <c r="CF61" s="1">
        <f t="shared" si="23"/>
        <v>10523.360727303658</v>
      </c>
      <c r="CG61" s="1">
        <f t="shared" si="23"/>
        <v>9776.8844727827109</v>
      </c>
      <c r="CH61" s="1">
        <f t="shared" si="23"/>
        <v>633450.41129304247</v>
      </c>
      <c r="CI61" s="1">
        <f t="shared" si="23"/>
        <v>4578.146652849905</v>
      </c>
      <c r="CJ61" s="1"/>
      <c r="CK61" s="63"/>
      <c r="CL61" s="68"/>
      <c r="CM61" s="68"/>
      <c r="CN61" s="68"/>
      <c r="CO61" s="68"/>
      <c r="CP61" s="68"/>
      <c r="CQ61" s="68"/>
    </row>
    <row r="62" spans="1:102" x14ac:dyDescent="0.25">
      <c r="A62" s="4" t="s">
        <v>478</v>
      </c>
      <c r="B62" s="1">
        <f>SUM(B16:B47)</f>
        <v>5112193.6769840997</v>
      </c>
      <c r="C62" s="1">
        <f t="shared" ref="C62:H62" si="24">SUM(C16:C47)</f>
        <v>59123.976216366995</v>
      </c>
      <c r="D62" s="1">
        <f t="shared" si="24"/>
        <v>252109.79865483003</v>
      </c>
      <c r="E62" s="1">
        <f t="shared" si="24"/>
        <v>708126.42345115007</v>
      </c>
      <c r="F62" s="1">
        <f t="shared" si="24"/>
        <v>559043.45228244003</v>
      </c>
      <c r="G62" s="1">
        <f t="shared" si="24"/>
        <v>33705.693170392995</v>
      </c>
      <c r="H62" s="1">
        <f t="shared" si="24"/>
        <v>1366802.6646704101</v>
      </c>
      <c r="I62" s="1">
        <f>SUM(I16:I47)</f>
        <v>0</v>
      </c>
      <c r="J62" s="1">
        <f t="shared" ref="J62:O62" si="25">SUM(J16:J47)</f>
        <v>0</v>
      </c>
      <c r="K62" s="1">
        <f t="shared" si="25"/>
        <v>0</v>
      </c>
      <c r="L62" s="1">
        <f t="shared" si="25"/>
        <v>0</v>
      </c>
      <c r="M62" s="1">
        <f t="shared" si="25"/>
        <v>0</v>
      </c>
      <c r="N62" s="1">
        <f t="shared" si="25"/>
        <v>0</v>
      </c>
      <c r="O62" s="1">
        <f t="shared" si="25"/>
        <v>0</v>
      </c>
      <c r="P62" s="89"/>
      <c r="Q62" s="4" t="s">
        <v>478</v>
      </c>
      <c r="R62" s="1">
        <f>SUM(R16:R47)</f>
        <v>3106.1322225933404</v>
      </c>
      <c r="S62" s="1">
        <f t="shared" ref="S62:CD62" si="26">SUM(S16:S47)</f>
        <v>1448.5374744110175</v>
      </c>
      <c r="T62" s="1">
        <f t="shared" si="26"/>
        <v>0</v>
      </c>
      <c r="U62" s="1">
        <f t="shared" si="26"/>
        <v>3406.3045196868666</v>
      </c>
      <c r="V62" s="1">
        <f t="shared" si="26"/>
        <v>3406.3045196868666</v>
      </c>
      <c r="W62" s="1">
        <f t="shared" si="26"/>
        <v>817.94608675692268</v>
      </c>
      <c r="X62" s="1">
        <f t="shared" si="26"/>
        <v>990.39868392576227</v>
      </c>
      <c r="Y62" s="1">
        <f t="shared" si="26"/>
        <v>891.65760439583255</v>
      </c>
      <c r="Z62" s="1">
        <f t="shared" si="26"/>
        <v>0</v>
      </c>
      <c r="AA62" s="1">
        <f t="shared" si="26"/>
        <v>9808.1881852501119</v>
      </c>
      <c r="AB62" s="1">
        <f t="shared" si="26"/>
        <v>297068.83073961252</v>
      </c>
      <c r="AC62" s="1">
        <f t="shared" si="26"/>
        <v>2540.2607791864925</v>
      </c>
      <c r="AD62" s="1">
        <f t="shared" si="26"/>
        <v>1420.3883397031848</v>
      </c>
      <c r="AE62" s="1">
        <f t="shared" si="26"/>
        <v>764.32571644006282</v>
      </c>
      <c r="AF62" s="1">
        <f t="shared" si="26"/>
        <v>87.552421717539715</v>
      </c>
      <c r="AG62" s="1">
        <f t="shared" si="26"/>
        <v>330.90990987798227</v>
      </c>
      <c r="AH62" s="1">
        <f t="shared" si="26"/>
        <v>3772.2606656647085</v>
      </c>
      <c r="AI62" s="1">
        <f t="shared" si="26"/>
        <v>3772.2606656647085</v>
      </c>
      <c r="AJ62" s="1">
        <f t="shared" si="26"/>
        <v>4057.3721784084551</v>
      </c>
      <c r="AK62" s="1">
        <f t="shared" si="26"/>
        <v>0</v>
      </c>
      <c r="AL62" s="1">
        <f t="shared" si="26"/>
        <v>85226226.290313512</v>
      </c>
      <c r="AM62" s="1">
        <f t="shared" si="26"/>
        <v>0</v>
      </c>
      <c r="AN62" s="1">
        <f t="shared" si="26"/>
        <v>3538.396524239578</v>
      </c>
      <c r="AO62" s="1">
        <f t="shared" si="26"/>
        <v>360.58486425607003</v>
      </c>
      <c r="AP62" s="1">
        <f t="shared" si="26"/>
        <v>405.50662117874288</v>
      </c>
      <c r="AQ62" s="1">
        <f t="shared" si="26"/>
        <v>3656.0925906742223</v>
      </c>
      <c r="AR62" s="1">
        <f t="shared" si="26"/>
        <v>322.19318934175396</v>
      </c>
      <c r="AS62" s="1">
        <f t="shared" si="26"/>
        <v>1385.6679604106794</v>
      </c>
      <c r="AT62" s="1">
        <f t="shared" si="26"/>
        <v>1569.1124425571718</v>
      </c>
      <c r="AU62" s="1">
        <f t="shared" si="26"/>
        <v>167.65040165940533</v>
      </c>
      <c r="AV62" s="1">
        <f t="shared" si="26"/>
        <v>4861.6659012862774</v>
      </c>
      <c r="AW62" s="1">
        <f t="shared" si="26"/>
        <v>0</v>
      </c>
      <c r="AX62" s="1">
        <f t="shared" si="26"/>
        <v>65964.171281105708</v>
      </c>
      <c r="AY62" s="1">
        <f t="shared" si="26"/>
        <v>11903.119440857135</v>
      </c>
      <c r="AZ62" s="1">
        <f t="shared" si="26"/>
        <v>1322.5688219194515</v>
      </c>
      <c r="BA62" s="1">
        <f t="shared" si="26"/>
        <v>13225.688262776583</v>
      </c>
      <c r="BB62" s="1">
        <f t="shared" si="26"/>
        <v>2.160674952949353</v>
      </c>
      <c r="BC62" s="1">
        <f t="shared" si="26"/>
        <v>2388.1812507469608</v>
      </c>
      <c r="BD62" s="1">
        <f t="shared" si="26"/>
        <v>150.86062443677341</v>
      </c>
      <c r="BE62" s="1">
        <f t="shared" si="26"/>
        <v>5.9117961662505341</v>
      </c>
      <c r="BF62" s="1">
        <f t="shared" si="26"/>
        <v>18879.787402621943</v>
      </c>
      <c r="BG62" s="1">
        <f t="shared" si="26"/>
        <v>114.16091120957671</v>
      </c>
      <c r="BH62" s="1">
        <f t="shared" si="26"/>
        <v>427.30922190313942</v>
      </c>
      <c r="BI62" s="1">
        <f t="shared" si="26"/>
        <v>1424.4076557945705</v>
      </c>
      <c r="BJ62" s="1">
        <f t="shared" si="26"/>
        <v>5.9018049916279427</v>
      </c>
      <c r="BK62" s="1">
        <f t="shared" si="26"/>
        <v>0</v>
      </c>
      <c r="BL62" s="1">
        <f t="shared" si="26"/>
        <v>319.89848741138769</v>
      </c>
      <c r="BM62" s="1">
        <f t="shared" si="26"/>
        <v>43609.998233353712</v>
      </c>
      <c r="BN62" s="1">
        <f t="shared" si="26"/>
        <v>34575.308829636706</v>
      </c>
      <c r="BO62" s="1">
        <f t="shared" si="26"/>
        <v>9034.6894037169805</v>
      </c>
      <c r="BP62" s="1">
        <f t="shared" si="26"/>
        <v>8.710720318722176</v>
      </c>
      <c r="BQ62" s="1">
        <f t="shared" si="26"/>
        <v>0.15276723267029305</v>
      </c>
      <c r="BR62" s="1">
        <f t="shared" si="26"/>
        <v>4980.5941514911456</v>
      </c>
      <c r="BS62" s="1">
        <f t="shared" si="26"/>
        <v>30.071052658608743</v>
      </c>
      <c r="BT62" s="1">
        <f t="shared" si="26"/>
        <v>11118.653629859389</v>
      </c>
      <c r="BU62" s="1">
        <f t="shared" si="26"/>
        <v>106.1559521149487</v>
      </c>
      <c r="BV62" s="1">
        <f t="shared" si="26"/>
        <v>22.662200491630664</v>
      </c>
      <c r="BW62" s="1">
        <f t="shared" si="26"/>
        <v>15883.791813630054</v>
      </c>
      <c r="BX62" s="1">
        <f t="shared" si="26"/>
        <v>445.91708682111999</v>
      </c>
      <c r="BY62" s="1">
        <f t="shared" si="26"/>
        <v>19.54639458108322</v>
      </c>
      <c r="BZ62" s="1">
        <f t="shared" si="26"/>
        <v>106.88174987075389</v>
      </c>
      <c r="CA62" s="1">
        <f t="shared" si="26"/>
        <v>0.49851991115703997</v>
      </c>
      <c r="CB62" s="1">
        <f t="shared" si="26"/>
        <v>2574.2189290060983</v>
      </c>
      <c r="CC62" s="1">
        <f t="shared" si="26"/>
        <v>4859.745659689298</v>
      </c>
      <c r="CD62" s="1">
        <f t="shared" si="26"/>
        <v>0</v>
      </c>
      <c r="CE62" s="1">
        <f t="shared" ref="CE62:CI62" si="27">SUM(CE16:CE47)</f>
        <v>58.174469809230246</v>
      </c>
      <c r="CF62" s="1">
        <f t="shared" si="27"/>
        <v>982.92864457472353</v>
      </c>
      <c r="CG62" s="1">
        <f t="shared" si="27"/>
        <v>586.51889816491735</v>
      </c>
      <c r="CH62" s="1">
        <f t="shared" si="27"/>
        <v>62460.501048231556</v>
      </c>
      <c r="CI62" s="1">
        <f t="shared" si="27"/>
        <v>436.17653176194545</v>
      </c>
      <c r="CJ62" s="1"/>
      <c r="CK62" s="63"/>
      <c r="CL62" s="68"/>
      <c r="CM62" s="68"/>
      <c r="CN62" s="68"/>
      <c r="CO62" s="68"/>
      <c r="CP62" s="68"/>
      <c r="CQ62" s="68"/>
    </row>
    <row r="63" spans="1:102" x14ac:dyDescent="0.25">
      <c r="A63" s="4" t="s">
        <v>554</v>
      </c>
      <c r="B63" s="1">
        <f>SUM(B48:B57)</f>
        <v>1921567.5924765</v>
      </c>
      <c r="C63" s="1">
        <f t="shared" ref="C63:H63" si="28">SUM(C48:C57)</f>
        <v>18518.014435187</v>
      </c>
      <c r="D63" s="1">
        <f t="shared" si="28"/>
        <v>103014.39633986</v>
      </c>
      <c r="E63" s="1">
        <f t="shared" si="28"/>
        <v>252019.27692153002</v>
      </c>
      <c r="F63" s="1">
        <f t="shared" si="28"/>
        <v>199249.75562785001</v>
      </c>
      <c r="G63" s="1">
        <f t="shared" si="28"/>
        <v>10604.449136944</v>
      </c>
      <c r="H63" s="1">
        <f t="shared" si="28"/>
        <v>580754.83380110003</v>
      </c>
      <c r="I63" s="1">
        <f>SUM(I48:I57)</f>
        <v>0</v>
      </c>
      <c r="J63" s="1">
        <f t="shared" ref="J63:O63" si="29">SUM(J48:J57)</f>
        <v>0</v>
      </c>
      <c r="K63" s="1">
        <f t="shared" si="29"/>
        <v>0</v>
      </c>
      <c r="L63" s="1">
        <f t="shared" si="29"/>
        <v>0</v>
      </c>
      <c r="M63" s="1">
        <f t="shared" si="29"/>
        <v>0</v>
      </c>
      <c r="N63" s="1">
        <f t="shared" si="29"/>
        <v>0</v>
      </c>
      <c r="O63" s="1">
        <f t="shared" si="29"/>
        <v>0</v>
      </c>
      <c r="P63" s="89"/>
      <c r="Q63" s="4" t="s">
        <v>554</v>
      </c>
      <c r="R63" s="1">
        <f>SUM(R48:R57)</f>
        <v>251.67269722191099</v>
      </c>
      <c r="S63" s="1">
        <f t="shared" ref="S63:CD63" si="30">SUM(S48:S57)</f>
        <v>43.9725072276944</v>
      </c>
      <c r="T63" s="1">
        <f t="shared" si="30"/>
        <v>0</v>
      </c>
      <c r="U63" s="1">
        <f t="shared" si="30"/>
        <v>101.327744604179</v>
      </c>
      <c r="V63" s="1">
        <f t="shared" si="30"/>
        <v>101.327744604179</v>
      </c>
      <c r="W63" s="1">
        <f t="shared" si="30"/>
        <v>17.632207091684698</v>
      </c>
      <c r="X63" s="1">
        <f t="shared" si="30"/>
        <v>80.051643448629093</v>
      </c>
      <c r="Y63" s="1">
        <f t="shared" si="30"/>
        <v>46.141507580514897</v>
      </c>
      <c r="Z63" s="1">
        <f t="shared" si="30"/>
        <v>0</v>
      </c>
      <c r="AA63" s="1">
        <f t="shared" si="30"/>
        <v>310.766815498933</v>
      </c>
      <c r="AB63" s="1">
        <f t="shared" si="30"/>
        <v>9461.2968904909103</v>
      </c>
      <c r="AC63" s="1">
        <f t="shared" si="30"/>
        <v>72.701536182777502</v>
      </c>
      <c r="AD63" s="1">
        <f t="shared" si="30"/>
        <v>8.9896238773458492</v>
      </c>
      <c r="AE63" s="1">
        <f t="shared" si="30"/>
        <v>42.090478838601797</v>
      </c>
      <c r="AF63" s="1">
        <f t="shared" si="30"/>
        <v>7.0938881950131902</v>
      </c>
      <c r="AG63" s="1">
        <f t="shared" si="30"/>
        <v>26.811789036775799</v>
      </c>
      <c r="AH63" s="1">
        <f t="shared" si="30"/>
        <v>187.95623297709</v>
      </c>
      <c r="AI63" s="1">
        <f t="shared" si="30"/>
        <v>187.95623297709</v>
      </c>
      <c r="AJ63" s="1">
        <f t="shared" si="30"/>
        <v>51.846298020384303</v>
      </c>
      <c r="AK63" s="1">
        <f t="shared" si="30"/>
        <v>0</v>
      </c>
      <c r="AL63" s="1">
        <f t="shared" si="30"/>
        <v>2498231.47407419</v>
      </c>
      <c r="AM63" s="1">
        <f t="shared" si="30"/>
        <v>0</v>
      </c>
      <c r="AN63" s="1">
        <f t="shared" si="30"/>
        <v>275.60869935455798</v>
      </c>
      <c r="AO63" s="1">
        <f t="shared" si="30"/>
        <v>19.998175260671999</v>
      </c>
      <c r="AP63" s="1">
        <f t="shared" si="30"/>
        <v>32.855972620452199</v>
      </c>
      <c r="AQ63" s="1">
        <f t="shared" si="30"/>
        <v>285.96595534822399</v>
      </c>
      <c r="AR63" s="1">
        <f t="shared" si="30"/>
        <v>15.3572920340261</v>
      </c>
      <c r="AS63" s="1">
        <f t="shared" si="30"/>
        <v>112.27300534115901</v>
      </c>
      <c r="AT63" s="1">
        <f t="shared" si="30"/>
        <v>9.9308838413895604</v>
      </c>
      <c r="AU63" s="1">
        <f t="shared" si="30"/>
        <v>13.583757995091601</v>
      </c>
      <c r="AV63" s="1">
        <f t="shared" si="30"/>
        <v>90.1160790577445</v>
      </c>
      <c r="AW63" s="1">
        <f t="shared" si="30"/>
        <v>0</v>
      </c>
      <c r="AX63" s="1">
        <f t="shared" si="30"/>
        <v>2867.6206617172902</v>
      </c>
      <c r="AY63" s="1">
        <f t="shared" si="30"/>
        <v>445.27606975423902</v>
      </c>
      <c r="AZ63" s="1">
        <f t="shared" si="30"/>
        <v>49.475112196520001</v>
      </c>
      <c r="BA63" s="1">
        <f t="shared" si="30"/>
        <v>494.75118195075902</v>
      </c>
      <c r="BB63" s="1">
        <f t="shared" si="30"/>
        <v>0.17506771319224801</v>
      </c>
      <c r="BC63" s="1">
        <f t="shared" si="30"/>
        <v>126.847033232416</v>
      </c>
      <c r="BD63" s="1">
        <f t="shared" si="30"/>
        <v>12.2233984789227</v>
      </c>
      <c r="BE63" s="1">
        <f t="shared" si="30"/>
        <v>0.16379973963414299</v>
      </c>
      <c r="BF63" s="1">
        <f t="shared" si="30"/>
        <v>388.14279197043498</v>
      </c>
      <c r="BG63" s="1">
        <f t="shared" si="30"/>
        <v>3.56504066326052</v>
      </c>
      <c r="BH63" s="1">
        <f t="shared" si="30"/>
        <v>6.7750548124142203</v>
      </c>
      <c r="BI63" s="1">
        <f t="shared" si="30"/>
        <v>36.765065339484202</v>
      </c>
      <c r="BJ63" s="1">
        <f t="shared" si="30"/>
        <v>0.178200410500614</v>
      </c>
      <c r="BK63" s="1">
        <f t="shared" si="30"/>
        <v>0</v>
      </c>
      <c r="BL63" s="1">
        <f t="shared" si="30"/>
        <v>4.8782774020734401</v>
      </c>
      <c r="BM63" s="1">
        <f t="shared" si="30"/>
        <v>1278.1098627804599</v>
      </c>
      <c r="BN63" s="1">
        <f t="shared" si="30"/>
        <v>1013.50419039832</v>
      </c>
      <c r="BO63" s="1">
        <f t="shared" si="30"/>
        <v>264.60567238214901</v>
      </c>
      <c r="BP63" s="1">
        <f t="shared" si="30"/>
        <v>0.214572014969383</v>
      </c>
      <c r="BQ63" s="1">
        <f t="shared" si="30"/>
        <v>4.8031405942558503E-3</v>
      </c>
      <c r="BR63" s="1">
        <f t="shared" si="30"/>
        <v>154.833066893742</v>
      </c>
      <c r="BS63" s="1">
        <f t="shared" si="30"/>
        <v>0.46355046192342197</v>
      </c>
      <c r="BT63" s="1">
        <f t="shared" si="30"/>
        <v>329.58729663740002</v>
      </c>
      <c r="BU63" s="1">
        <f t="shared" si="30"/>
        <v>2.0133038685604299</v>
      </c>
      <c r="BV63" s="1">
        <f t="shared" si="30"/>
        <v>0.455010563446265</v>
      </c>
      <c r="BW63" s="1">
        <f t="shared" si="30"/>
        <v>470.83896922898799</v>
      </c>
      <c r="BX63" s="1">
        <f t="shared" si="30"/>
        <v>2.8221998500239698</v>
      </c>
      <c r="BY63" s="1">
        <f t="shared" si="30"/>
        <v>0.60351947452834798</v>
      </c>
      <c r="BZ63" s="1">
        <f t="shared" si="30"/>
        <v>2.1497215308894999</v>
      </c>
      <c r="CA63" s="1">
        <f t="shared" si="30"/>
        <v>1.4938215909654501E-2</v>
      </c>
      <c r="CB63" s="1">
        <f t="shared" si="30"/>
        <v>52.879177182162401</v>
      </c>
      <c r="CC63" s="1">
        <f t="shared" si="30"/>
        <v>38.308141857232499</v>
      </c>
      <c r="CD63" s="1">
        <f t="shared" si="30"/>
        <v>0</v>
      </c>
      <c r="CE63" s="1">
        <f t="shared" ref="CE63:CI63" si="31">SUM(CE48:CE57)</f>
        <v>4.7135501923109304</v>
      </c>
      <c r="CF63" s="1">
        <f t="shared" si="31"/>
        <v>47.166718391307597</v>
      </c>
      <c r="CG63" s="1">
        <f t="shared" si="31"/>
        <v>41.928068275566702</v>
      </c>
      <c r="CH63" s="1">
        <f t="shared" si="31"/>
        <v>2763.3650007440601</v>
      </c>
      <c r="CI63" s="1">
        <f t="shared" si="31"/>
        <v>20.608796002199099</v>
      </c>
      <c r="CJ63" s="75"/>
    </row>
    <row r="64" spans="1:102" x14ac:dyDescent="0.25">
      <c r="A64" s="67"/>
      <c r="P64" s="89"/>
      <c r="Q64" s="89"/>
      <c r="S64" s="75"/>
      <c r="U64" s="75"/>
      <c r="V64" s="75"/>
      <c r="W64" s="75"/>
      <c r="Y64" s="75"/>
      <c r="AA64" s="75"/>
      <c r="AB64" s="75"/>
      <c r="AC64" s="75"/>
      <c r="AD64" s="75"/>
      <c r="AE64" s="75"/>
      <c r="AF64" s="75"/>
      <c r="AH64" s="75"/>
      <c r="AI64" s="75"/>
      <c r="AL64" s="75"/>
      <c r="AM64" s="75"/>
      <c r="AN64" s="75"/>
      <c r="AO64" s="75"/>
      <c r="AR64" s="75"/>
      <c r="AS64" s="75"/>
      <c r="AU64" s="75"/>
      <c r="AV64" s="75"/>
      <c r="AW64" s="75"/>
      <c r="AY64" s="75"/>
      <c r="AZ64" s="75"/>
      <c r="BA64" s="75"/>
      <c r="BB64" s="75"/>
      <c r="BC64" s="75"/>
      <c r="BE64" s="75"/>
      <c r="BF64" s="75"/>
      <c r="BG64" s="75"/>
      <c r="BH64" s="75"/>
      <c r="BI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75"/>
    </row>
    <row r="65" spans="1:88" x14ac:dyDescent="0.25">
      <c r="A65" s="67"/>
      <c r="P65" s="89"/>
      <c r="Q65" s="89"/>
      <c r="S65" s="75"/>
      <c r="U65" s="75"/>
      <c r="V65" s="75"/>
      <c r="W65" s="75"/>
      <c r="Y65" s="75"/>
      <c r="AA65" s="75"/>
      <c r="AB65" s="75"/>
      <c r="AC65" s="75"/>
      <c r="AD65" s="75"/>
      <c r="AE65" s="75"/>
      <c r="AF65" s="75"/>
      <c r="AH65" s="75"/>
      <c r="AI65" s="75"/>
      <c r="AL65" s="75"/>
      <c r="AM65" s="75"/>
      <c r="AN65" s="75"/>
      <c r="AO65" s="75"/>
      <c r="AR65" s="75"/>
      <c r="AS65" s="75"/>
      <c r="AU65" s="75"/>
      <c r="AV65" s="75"/>
      <c r="AW65" s="75"/>
      <c r="AY65" s="75"/>
      <c r="AZ65" s="75"/>
      <c r="BA65" s="75"/>
      <c r="BB65" s="75"/>
      <c r="BC65" s="75"/>
      <c r="BE65" s="75"/>
      <c r="BF65" s="75"/>
      <c r="BG65" s="75"/>
      <c r="BH65" s="75"/>
      <c r="BI65" s="75"/>
      <c r="BJ65" s="75"/>
      <c r="BK65" s="75"/>
      <c r="BL65" s="75"/>
      <c r="BM65" s="75"/>
      <c r="BN65" s="75"/>
      <c r="BO65" s="75"/>
      <c r="BP65" s="75"/>
      <c r="BQ65" s="75"/>
      <c r="BR65" s="75"/>
      <c r="BS65" s="75"/>
      <c r="BT65" s="75"/>
      <c r="BU65" s="75"/>
      <c r="BV65" s="75"/>
      <c r="BW65" s="75"/>
      <c r="BX65" s="75"/>
      <c r="BY65" s="75"/>
      <c r="BZ65" s="75"/>
      <c r="CA65" s="75"/>
      <c r="CB65" s="75"/>
      <c r="CC65" s="75"/>
      <c r="CD65" s="75"/>
      <c r="CE65" s="75"/>
      <c r="CF65" s="75"/>
      <c r="CG65" s="75"/>
      <c r="CH65" s="75"/>
      <c r="CI65" s="75"/>
      <c r="CJ65" s="75"/>
    </row>
    <row r="66" spans="1:88" x14ac:dyDescent="0.25">
      <c r="A66" s="9"/>
      <c r="P66" s="89"/>
      <c r="Q66" s="89"/>
      <c r="S66" s="75"/>
      <c r="U66" s="75"/>
      <c r="V66" s="75"/>
      <c r="W66" s="75"/>
      <c r="Y66" s="75"/>
      <c r="AA66" s="75"/>
      <c r="AB66" s="75"/>
      <c r="AC66" s="75"/>
      <c r="AD66" s="75"/>
      <c r="AE66" s="75"/>
      <c r="AF66" s="75"/>
      <c r="AH66" s="75"/>
      <c r="AI66" s="75"/>
      <c r="AL66" s="75"/>
      <c r="AM66" s="75"/>
      <c r="AN66" s="75"/>
      <c r="AO66" s="75"/>
      <c r="AR66" s="75"/>
      <c r="AS66" s="75"/>
      <c r="AU66" s="75"/>
      <c r="AV66" s="75"/>
      <c r="AW66" s="75"/>
      <c r="AY66" s="75"/>
      <c r="AZ66" s="75"/>
      <c r="BA66" s="75"/>
      <c r="BB66" s="75"/>
      <c r="BC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5"/>
      <c r="BP66" s="75"/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5"/>
      <c r="CC66" s="75"/>
      <c r="CD66" s="75"/>
      <c r="CE66" s="75"/>
      <c r="CF66" s="75"/>
      <c r="CG66" s="75"/>
      <c r="CH66" s="75"/>
      <c r="CI66" s="75"/>
      <c r="CJ66" s="75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X66"/>
  <sheetViews>
    <sheetView zoomScale="85" zoomScaleNormal="85" workbookViewId="0">
      <pane xSplit="1" ySplit="2" topLeftCell="BP3" activePane="bottomRight" state="frozen"/>
      <selection pane="topRight" activeCell="B1" sqref="B1"/>
      <selection pane="bottomLeft" activeCell="A3" sqref="A3"/>
      <selection pane="bottomRight" activeCell="CS33" sqref="CS33"/>
    </sheetView>
  </sheetViews>
  <sheetFormatPr defaultColWidth="9.140625" defaultRowHeight="15" x14ac:dyDescent="0.25"/>
  <cols>
    <col min="1" max="1" width="20.7109375" style="21" bestFit="1" customWidth="1"/>
    <col min="2" max="2" width="10.140625" style="19" customWidth="1"/>
    <col min="3" max="7" width="9.140625" style="19"/>
    <col min="8" max="8" width="10.28515625" style="19" bestFit="1" customWidth="1"/>
    <col min="9" max="15" width="10.28515625" style="75" customWidth="1"/>
    <col min="16" max="16" width="9.140625" style="21"/>
    <col min="17" max="17" width="20.7109375" style="21" customWidth="1"/>
    <col min="18" max="18" width="7.7109375" style="75" bestFit="1" customWidth="1"/>
    <col min="19" max="19" width="7.7109375" style="19" bestFit="1" customWidth="1"/>
    <col min="20" max="20" width="9.85546875" style="75" bestFit="1" customWidth="1"/>
    <col min="21" max="21" width="7.7109375" style="19" bestFit="1" customWidth="1"/>
    <col min="22" max="22" width="14.5703125" style="19" bestFit="1" customWidth="1"/>
    <col min="23" max="23" width="7.7109375" style="19" bestFit="1" customWidth="1"/>
    <col min="24" max="24" width="5.42578125" style="75" bestFit="1" customWidth="1"/>
    <col min="25" max="25" width="7.7109375" style="19" bestFit="1" customWidth="1"/>
    <col min="26" max="26" width="13.42578125" style="75" bestFit="1" customWidth="1"/>
    <col min="27" max="27" width="9.28515625" style="19" bestFit="1" customWidth="1"/>
    <col min="28" max="28" width="10.28515625" style="19" bestFit="1" customWidth="1"/>
    <col min="29" max="30" width="7.7109375" style="19" bestFit="1" customWidth="1"/>
    <col min="31" max="31" width="6.7109375" style="19" bestFit="1" customWidth="1"/>
    <col min="32" max="32" width="5.85546875" style="19" bestFit="1" customWidth="1"/>
    <col min="33" max="33" width="7.7109375" style="75" bestFit="1" customWidth="1"/>
    <col min="34" max="34" width="7.7109375" style="19" bestFit="1" customWidth="1"/>
    <col min="35" max="35" width="15.42578125" style="19" bestFit="1" customWidth="1"/>
    <col min="36" max="36" width="4.28515625" style="75" bestFit="1" customWidth="1"/>
    <col min="37" max="37" width="5.7109375" style="75" bestFit="1" customWidth="1"/>
    <col min="38" max="38" width="12.7109375" style="19" bestFit="1" customWidth="1"/>
    <col min="39" max="39" width="6.5703125" style="19" bestFit="1" customWidth="1"/>
    <col min="40" max="41" width="6.7109375" style="19" bestFit="1" customWidth="1"/>
    <col min="42" max="42" width="6.7109375" style="75" customWidth="1"/>
    <col min="43" max="43" width="5.7109375" style="75" customWidth="1"/>
    <col min="44" max="45" width="7.7109375" style="19" bestFit="1" customWidth="1"/>
    <col min="46" max="46" width="7.7109375" style="75" customWidth="1"/>
    <col min="47" max="47" width="6.140625" style="19" bestFit="1" customWidth="1"/>
    <col min="48" max="48" width="7.7109375" style="19" bestFit="1" customWidth="1"/>
    <col min="49" max="49" width="10" style="19" bestFit="1" customWidth="1"/>
    <col min="50" max="50" width="9.28515625" style="75" bestFit="1" customWidth="1"/>
    <col min="51" max="51" width="7.7109375" style="19" bestFit="1" customWidth="1"/>
    <col min="52" max="52" width="6.7109375" style="19" bestFit="1" customWidth="1"/>
    <col min="53" max="53" width="7.7109375" style="19" bestFit="1" customWidth="1"/>
    <col min="54" max="54" width="6" style="19" bestFit="1" customWidth="1"/>
    <col min="55" max="55" width="7.7109375" style="19" bestFit="1" customWidth="1"/>
    <col min="56" max="56" width="7.7109375" style="75" customWidth="1"/>
    <col min="57" max="57" width="4.28515625" style="19" bestFit="1" customWidth="1"/>
    <col min="58" max="58" width="7.7109375" style="19" bestFit="1" customWidth="1"/>
    <col min="59" max="59" width="5.7109375" style="19" bestFit="1" customWidth="1"/>
    <col min="60" max="61" width="6.7109375" style="19" bestFit="1" customWidth="1"/>
    <col min="62" max="62" width="4.140625" style="19" bestFit="1" customWidth="1"/>
    <col min="63" max="63" width="5.85546875" style="19" bestFit="1" customWidth="1"/>
    <col min="64" max="64" width="5.7109375" style="19" bestFit="1" customWidth="1"/>
    <col min="65" max="66" width="9.28515625" style="19" bestFit="1" customWidth="1"/>
    <col min="67" max="67" width="7.7109375" style="19" bestFit="1" customWidth="1"/>
    <col min="68" max="68" width="5.140625" style="19" bestFit="1" customWidth="1"/>
    <col min="69" max="69" width="5.28515625" style="19" bestFit="1" customWidth="1"/>
    <col min="70" max="70" width="8.7109375" style="19" bestFit="1" customWidth="1"/>
    <col min="71" max="71" width="4.85546875" style="19" bestFit="1" customWidth="1"/>
    <col min="72" max="72" width="7.85546875" style="19" bestFit="1" customWidth="1"/>
    <col min="73" max="73" width="5.85546875" style="19" bestFit="1" customWidth="1"/>
    <col min="74" max="74" width="6" style="19" bestFit="1" customWidth="1"/>
    <col min="75" max="75" width="7.7109375" style="19" bestFit="1" customWidth="1"/>
    <col min="76" max="76" width="6.7109375" style="19" bestFit="1" customWidth="1"/>
    <col min="77" max="77" width="4.140625" style="19" bestFit="1" customWidth="1"/>
    <col min="78" max="78" width="5.7109375" style="19" bestFit="1" customWidth="1"/>
    <col min="79" max="79" width="3.85546875" style="19" bestFit="1" customWidth="1"/>
    <col min="80" max="80" width="7.7109375" style="19" bestFit="1" customWidth="1"/>
    <col min="81" max="81" width="8" style="19" bestFit="1" customWidth="1"/>
    <col min="82" max="82" width="5.28515625" style="19" bestFit="1" customWidth="1"/>
    <col min="83" max="83" width="6.7109375" style="19" bestFit="1" customWidth="1"/>
    <col min="84" max="85" width="7.7109375" style="19" bestFit="1" customWidth="1"/>
    <col min="86" max="86" width="9.28515625" style="19" bestFit="1" customWidth="1"/>
    <col min="87" max="87" width="7.140625" style="19" bestFit="1" customWidth="1"/>
    <col min="88" max="88" width="7.7109375" style="19" customWidth="1"/>
    <col min="89" max="89" width="10.28515625" style="21" bestFit="1" customWidth="1"/>
    <col min="90" max="93" width="9.140625" style="21"/>
    <col min="94" max="94" width="8.5703125" style="21" customWidth="1"/>
    <col min="95" max="16384" width="9.140625" style="21"/>
  </cols>
  <sheetData>
    <row r="1" spans="1:102" x14ac:dyDescent="0.25">
      <c r="A1" s="89"/>
      <c r="B1" s="75" t="s">
        <v>329</v>
      </c>
      <c r="C1" s="75"/>
      <c r="D1" s="75"/>
      <c r="E1" s="75"/>
      <c r="F1" s="75"/>
      <c r="G1" s="75"/>
      <c r="H1" s="75"/>
      <c r="P1" s="89"/>
      <c r="Q1" s="89" t="s">
        <v>352</v>
      </c>
      <c r="S1" s="75"/>
      <c r="U1" s="75"/>
      <c r="V1" s="75"/>
      <c r="W1" s="75"/>
      <c r="Y1" s="75"/>
      <c r="AA1" s="75"/>
      <c r="AB1" s="75"/>
      <c r="AC1" s="75"/>
      <c r="AD1" s="75"/>
      <c r="AE1" s="75"/>
      <c r="AF1" s="75"/>
      <c r="AH1" s="75"/>
      <c r="AI1" s="75"/>
      <c r="AL1" s="75"/>
      <c r="AM1" s="75"/>
      <c r="AN1" s="75"/>
      <c r="AO1" s="75"/>
      <c r="AR1" s="75"/>
      <c r="AS1" s="75"/>
      <c r="AU1" s="75"/>
      <c r="AV1" s="75"/>
      <c r="AW1" s="75"/>
      <c r="AY1" s="75"/>
      <c r="AZ1" s="75"/>
      <c r="BA1" s="75"/>
      <c r="BB1" s="75"/>
      <c r="BC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89" t="s">
        <v>372</v>
      </c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</row>
    <row r="2" spans="1:102" x14ac:dyDescent="0.25">
      <c r="A2" s="67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5" t="s">
        <v>355</v>
      </c>
      <c r="J2" s="75" t="s">
        <v>356</v>
      </c>
      <c r="K2" s="75" t="s">
        <v>374</v>
      </c>
      <c r="L2" s="75" t="s">
        <v>357</v>
      </c>
      <c r="M2" s="75" t="s">
        <v>375</v>
      </c>
      <c r="N2" s="75" t="s">
        <v>376</v>
      </c>
      <c r="O2" s="75" t="s">
        <v>377</v>
      </c>
      <c r="P2" s="89"/>
      <c r="Q2" s="89" t="s">
        <v>336</v>
      </c>
      <c r="R2" s="75" t="s">
        <v>358</v>
      </c>
      <c r="S2" s="75" t="s">
        <v>36</v>
      </c>
      <c r="T2" s="75" t="s">
        <v>38</v>
      </c>
      <c r="U2" s="75" t="s">
        <v>40</v>
      </c>
      <c r="V2" s="75" t="s">
        <v>42</v>
      </c>
      <c r="W2" s="75" t="s">
        <v>44</v>
      </c>
      <c r="X2" s="75" t="s">
        <v>359</v>
      </c>
      <c r="Y2" s="75" t="s">
        <v>46</v>
      </c>
      <c r="Z2" s="75" t="s">
        <v>48</v>
      </c>
      <c r="AA2" s="75" t="s">
        <v>50</v>
      </c>
      <c r="AB2" s="75" t="s">
        <v>54</v>
      </c>
      <c r="AC2" s="75" t="s">
        <v>56</v>
      </c>
      <c r="AD2" s="75" t="s">
        <v>58</v>
      </c>
      <c r="AE2" s="75" t="s">
        <v>60</v>
      </c>
      <c r="AF2" s="75" t="s">
        <v>62</v>
      </c>
      <c r="AG2" s="75" t="s">
        <v>360</v>
      </c>
      <c r="AH2" s="75" t="s">
        <v>64</v>
      </c>
      <c r="AI2" s="75" t="s">
        <v>66</v>
      </c>
      <c r="AJ2" s="75" t="s">
        <v>361</v>
      </c>
      <c r="AK2" s="75" t="s">
        <v>362</v>
      </c>
      <c r="AL2" s="75" t="s">
        <v>533</v>
      </c>
      <c r="AM2" s="75" t="s">
        <v>70</v>
      </c>
      <c r="AN2" s="75" t="s">
        <v>72</v>
      </c>
      <c r="AO2" s="75" t="s">
        <v>74</v>
      </c>
      <c r="AP2" s="75" t="s">
        <v>363</v>
      </c>
      <c r="AQ2" s="75" t="s">
        <v>364</v>
      </c>
      <c r="AR2" s="75" t="s">
        <v>76</v>
      </c>
      <c r="AS2" s="75" t="s">
        <v>78</v>
      </c>
      <c r="AT2" s="75" t="s">
        <v>365</v>
      </c>
      <c r="AU2" s="75" t="s">
        <v>80</v>
      </c>
      <c r="AV2" s="75" t="s">
        <v>82</v>
      </c>
      <c r="AW2" s="75" t="s">
        <v>84</v>
      </c>
      <c r="AX2" s="75" t="s">
        <v>366</v>
      </c>
      <c r="AY2" s="75" t="s">
        <v>86</v>
      </c>
      <c r="AZ2" s="75" t="s">
        <v>88</v>
      </c>
      <c r="BA2" s="75" t="s">
        <v>163</v>
      </c>
      <c r="BB2" s="75" t="s">
        <v>92</v>
      </c>
      <c r="BC2" s="75" t="s">
        <v>94</v>
      </c>
      <c r="BD2" s="75" t="s">
        <v>367</v>
      </c>
      <c r="BE2" s="75" t="s">
        <v>96</v>
      </c>
      <c r="BF2" s="75" t="s">
        <v>98</v>
      </c>
      <c r="BG2" s="75" t="s">
        <v>100</v>
      </c>
      <c r="BH2" s="75" t="s">
        <v>102</v>
      </c>
      <c r="BI2" s="75" t="s">
        <v>104</v>
      </c>
      <c r="BJ2" s="75" t="s">
        <v>106</v>
      </c>
      <c r="BK2" s="75" t="s">
        <v>108</v>
      </c>
      <c r="BL2" s="75" t="s">
        <v>110</v>
      </c>
      <c r="BM2" s="75" t="s">
        <v>164</v>
      </c>
      <c r="BN2" s="75" t="s">
        <v>165</v>
      </c>
      <c r="BO2" s="75" t="s">
        <v>112</v>
      </c>
      <c r="BP2" s="75" t="s">
        <v>114</v>
      </c>
      <c r="BQ2" s="75" t="s">
        <v>116</v>
      </c>
      <c r="BR2" s="75" t="s">
        <v>118</v>
      </c>
      <c r="BS2" s="75" t="s">
        <v>120</v>
      </c>
      <c r="BT2" s="75" t="s">
        <v>122</v>
      </c>
      <c r="BU2" s="75" t="s">
        <v>124</v>
      </c>
      <c r="BV2" s="75" t="s">
        <v>126</v>
      </c>
      <c r="BW2" s="75" t="s">
        <v>128</v>
      </c>
      <c r="BX2" s="75" t="s">
        <v>130</v>
      </c>
      <c r="BY2" s="75" t="s">
        <v>132</v>
      </c>
      <c r="BZ2" s="75" t="s">
        <v>134</v>
      </c>
      <c r="CA2" s="75" t="s">
        <v>136</v>
      </c>
      <c r="CB2" s="75" t="s">
        <v>140</v>
      </c>
      <c r="CC2" s="75" t="s">
        <v>142</v>
      </c>
      <c r="CD2" s="75" t="s">
        <v>144</v>
      </c>
      <c r="CE2" s="75" t="s">
        <v>146</v>
      </c>
      <c r="CF2" s="75" t="s">
        <v>148</v>
      </c>
      <c r="CG2" s="75" t="s">
        <v>152</v>
      </c>
      <c r="CH2" s="75" t="s">
        <v>154</v>
      </c>
      <c r="CI2" s="75" t="s">
        <v>156</v>
      </c>
      <c r="CJ2" s="75"/>
      <c r="CK2" s="75" t="s">
        <v>54</v>
      </c>
      <c r="CL2" s="75" t="s">
        <v>82</v>
      </c>
      <c r="CM2" s="75" t="s">
        <v>163</v>
      </c>
      <c r="CN2" s="75" t="s">
        <v>164</v>
      </c>
      <c r="CO2" s="75" t="s">
        <v>165</v>
      </c>
      <c r="CP2" s="75" t="s">
        <v>140</v>
      </c>
      <c r="CQ2" s="75" t="s">
        <v>166</v>
      </c>
      <c r="CR2" s="75" t="s">
        <v>355</v>
      </c>
      <c r="CS2" s="75" t="s">
        <v>356</v>
      </c>
      <c r="CT2" s="75" t="s">
        <v>374</v>
      </c>
      <c r="CU2" s="75" t="s">
        <v>357</v>
      </c>
      <c r="CV2" s="75" t="s">
        <v>375</v>
      </c>
      <c r="CW2" s="75" t="s">
        <v>376</v>
      </c>
      <c r="CX2" s="75" t="s">
        <v>377</v>
      </c>
    </row>
    <row r="3" spans="1:102" x14ac:dyDescent="0.25">
      <c r="A3" s="67" t="s">
        <v>429</v>
      </c>
      <c r="B3" s="75">
        <v>274988.18845000002</v>
      </c>
      <c r="C3" s="75">
        <v>2517.3915790000001</v>
      </c>
      <c r="D3" s="75">
        <v>2336.1885630000002</v>
      </c>
      <c r="E3" s="75">
        <v>59128.094095</v>
      </c>
      <c r="F3" s="75">
        <v>32538.193468000001</v>
      </c>
      <c r="G3" s="75">
        <v>983.62659299999996</v>
      </c>
      <c r="H3" s="75">
        <v>64314.549758000001</v>
      </c>
      <c r="I3" s="75">
        <v>2297.6023679999998</v>
      </c>
      <c r="J3" s="75">
        <v>615.979198</v>
      </c>
      <c r="K3" s="75">
        <v>4589.0449500000004</v>
      </c>
      <c r="L3" s="75">
        <v>5163.9588670000003</v>
      </c>
      <c r="M3" s="75">
        <v>702.21627999999998</v>
      </c>
      <c r="N3" s="75">
        <v>371.64077600000002</v>
      </c>
      <c r="O3" s="75">
        <v>667.31079</v>
      </c>
      <c r="P3" s="89"/>
      <c r="Q3" s="89" t="s">
        <v>429</v>
      </c>
      <c r="R3" s="75">
        <v>6031.0068509438697</v>
      </c>
      <c r="S3" s="75">
        <v>904.718858764674</v>
      </c>
      <c r="T3" s="75">
        <v>705.95956382744498</v>
      </c>
      <c r="U3" s="75">
        <v>2309.8496463757901</v>
      </c>
      <c r="V3" s="75">
        <v>2309.8496463757901</v>
      </c>
      <c r="W3" s="75">
        <v>323.76850370459101</v>
      </c>
      <c r="X3" s="75">
        <v>1917.9380892525901</v>
      </c>
      <c r="Y3" s="75">
        <v>619.26243301133695</v>
      </c>
      <c r="Z3" s="75">
        <v>373.62180616077802</v>
      </c>
      <c r="AA3" s="75">
        <v>6464.5088268337704</v>
      </c>
      <c r="AB3" s="75">
        <v>276454.05309214699</v>
      </c>
      <c r="AC3" s="75">
        <v>1471.89905368769</v>
      </c>
      <c r="AD3" s="75">
        <v>0</v>
      </c>
      <c r="AE3" s="75">
        <v>968.36139172721096</v>
      </c>
      <c r="AF3" s="75">
        <v>169.99582737051</v>
      </c>
      <c r="AG3" s="75">
        <v>642.50979875394705</v>
      </c>
      <c r="AH3" s="75">
        <v>4613.5085396816503</v>
      </c>
      <c r="AI3" s="75">
        <v>4613.5085396816503</v>
      </c>
      <c r="AJ3" s="75">
        <v>680.19476745852705</v>
      </c>
      <c r="AK3" s="75">
        <v>0</v>
      </c>
      <c r="AL3" s="75">
        <v>36362728.266468197</v>
      </c>
      <c r="AM3" s="75">
        <v>0</v>
      </c>
      <c r="AN3" s="75">
        <v>6582.0880476346001</v>
      </c>
      <c r="AO3" s="75">
        <v>460.513682144916</v>
      </c>
      <c r="AP3" s="75">
        <v>787.34997938209301</v>
      </c>
      <c r="AQ3" s="75">
        <v>6831.9517898664999</v>
      </c>
      <c r="AR3" s="75">
        <v>346.19374914314</v>
      </c>
      <c r="AS3" s="75">
        <v>5191.5019634385399</v>
      </c>
      <c r="AT3" s="75">
        <v>0</v>
      </c>
      <c r="AU3" s="75">
        <v>765.35808394786602</v>
      </c>
      <c r="AV3" s="75">
        <v>2530.8109055484802</v>
      </c>
      <c r="AW3" s="75">
        <v>0</v>
      </c>
      <c r="AX3" s="75">
        <v>66791.006433638104</v>
      </c>
      <c r="AY3" s="75">
        <v>2113.7777621763998</v>
      </c>
      <c r="AZ3" s="75">
        <v>234.86415242095001</v>
      </c>
      <c r="BA3" s="75">
        <v>2348.64191459735</v>
      </c>
      <c r="BB3" s="75">
        <v>4.1952645392627703</v>
      </c>
      <c r="BC3" s="75">
        <v>2904.3861442407001</v>
      </c>
      <c r="BD3" s="75">
        <v>292.91795562650901</v>
      </c>
      <c r="BE3" s="75">
        <v>5.0375944608872398</v>
      </c>
      <c r="BF3" s="75">
        <v>6983.4022022024101</v>
      </c>
      <c r="BG3" s="75">
        <v>120.804066943346</v>
      </c>
      <c r="BH3" s="75">
        <v>67.713093415345199</v>
      </c>
      <c r="BI3" s="75">
        <v>1055.66980439491</v>
      </c>
      <c r="BJ3" s="75">
        <v>5.8880966429118597</v>
      </c>
      <c r="BK3" s="75">
        <v>0</v>
      </c>
      <c r="BL3" s="75">
        <v>39.352118696847903</v>
      </c>
      <c r="BM3" s="75">
        <v>59443.283599191403</v>
      </c>
      <c r="BN3" s="75">
        <v>32711.644421735899</v>
      </c>
      <c r="BO3" s="75">
        <v>26731.639177455501</v>
      </c>
      <c r="BP3" s="75">
        <v>5.8553823343639904</v>
      </c>
      <c r="BQ3" s="75">
        <v>0.16355817754923099</v>
      </c>
      <c r="BR3" s="75">
        <v>5229.3385505712704</v>
      </c>
      <c r="BS3" s="75">
        <v>3.9908209273742399</v>
      </c>
      <c r="BT3" s="75">
        <v>10733.941406107901</v>
      </c>
      <c r="BU3" s="75">
        <v>36.146368271080298</v>
      </c>
      <c r="BV3" s="75">
        <v>9.1919665294289405</v>
      </c>
      <c r="BW3" s="75">
        <v>15334.2078096529</v>
      </c>
      <c r="BX3" s="75">
        <v>0</v>
      </c>
      <c r="BY3" s="75">
        <v>20.2812078352265</v>
      </c>
      <c r="BZ3" s="75">
        <v>43.571901927390698</v>
      </c>
      <c r="CA3" s="75">
        <v>0.49067484713702197</v>
      </c>
      <c r="CB3" s="75">
        <v>988.86992320199295</v>
      </c>
      <c r="CC3" s="75">
        <v>196.27745735237599</v>
      </c>
      <c r="CD3" s="75">
        <v>0</v>
      </c>
      <c r="CE3" s="75">
        <v>112.95401051890001</v>
      </c>
      <c r="CF3" s="75">
        <v>1064.35028896569</v>
      </c>
      <c r="CG3" s="75">
        <v>993.39254409431305</v>
      </c>
      <c r="CH3" s="75">
        <v>64657.373129185296</v>
      </c>
      <c r="CI3" s="75">
        <v>463.94971115692999</v>
      </c>
      <c r="CJ3" s="75"/>
      <c r="CK3" s="68">
        <f t="shared" ref="CK3:CK34" si="0">IF(B3&lt;&gt;0,(AB3-B3)/B3,"")</f>
        <v>5.3306458375884276E-3</v>
      </c>
      <c r="CL3" s="68">
        <f t="shared" ref="CL3:CL34" si="1">IF(C3&lt;&gt;0,(AV3-C3)/C3,"")</f>
        <v>5.330647270144085E-3</v>
      </c>
      <c r="CM3" s="68">
        <f t="shared" ref="CM3:CM34" si="2">IF(D3&lt;&gt;0,(BA3-D3)/D3,"")</f>
        <v>5.3306277560737567E-3</v>
      </c>
      <c r="CN3" s="68">
        <f t="shared" ref="CN3:CN34" si="3">IF(E3&lt;&gt;0,(BM3-E3)/E3,"")</f>
        <v>5.3306217461532588E-3</v>
      </c>
      <c r="CO3" s="68">
        <f t="shared" ref="CO3:CO34" si="4">IF(F3&lt;&gt;0,(BN3-F3)/F3,"")</f>
        <v>5.3306878854992119E-3</v>
      </c>
      <c r="CP3" s="68">
        <f t="shared" ref="CP3:CP34" si="5">IF(G3&lt;&gt;0,(CB3-G3)/G3,"")</f>
        <v>5.3306104565566479E-3</v>
      </c>
      <c r="CQ3" s="68">
        <f t="shared" ref="CQ3:CQ34" si="6">IF(H3&lt;&gt;0,(CH3-H3)/H3,"")</f>
        <v>5.3304170281103782E-3</v>
      </c>
      <c r="CR3" s="68">
        <f t="shared" ref="CR3:CR15" si="7">IF(I3&lt;&gt;0,(V3-I3)/I3,"")</f>
        <v>5.3304603731111327E-3</v>
      </c>
      <c r="CS3" s="68">
        <f t="shared" ref="CS3:CS15" si="8">IF(J3&lt;&gt;0,(Y3-J3)/J3,"")</f>
        <v>5.3301069613992964E-3</v>
      </c>
      <c r="CT3" s="68">
        <f t="shared" ref="CT3:CT15" si="9">IF(K3&lt;&gt;0,(AI3-K3)/K3,"")</f>
        <v>5.3308673042415638E-3</v>
      </c>
      <c r="CU3" s="68">
        <f t="shared" ref="CU3:CU15" si="10">IF(L3&lt;&gt;0,(AS3-L3)/L3,"")</f>
        <v>5.3337172405752966E-3</v>
      </c>
      <c r="CV3" s="68">
        <f t="shared" ref="CV3:CV15" si="11">IF(M3&lt;&gt;0,(T3-M3)/M3,"")</f>
        <v>5.3306708119113923E-3</v>
      </c>
      <c r="CW3" s="68">
        <f t="shared" ref="CW3:CW15" si="12">IF(N3&lt;&gt;0,(Z3-N3)/N3,"")</f>
        <v>5.3304973208268313E-3</v>
      </c>
      <c r="CX3" s="68">
        <f t="shared" ref="CX3:CX15" si="13">IF(O3&lt;&gt;0,(AU3-O3)/O3,"")</f>
        <v>0.14692898034492446</v>
      </c>
    </row>
    <row r="4" spans="1:102" x14ac:dyDescent="0.25">
      <c r="A4" s="67" t="s">
        <v>430</v>
      </c>
      <c r="B4" s="75">
        <v>4351.6290950000002</v>
      </c>
      <c r="C4" s="75">
        <v>41.366185000000002</v>
      </c>
      <c r="D4" s="75">
        <v>48.932057</v>
      </c>
      <c r="E4" s="75">
        <v>1103.288847</v>
      </c>
      <c r="F4" s="75">
        <v>554.23984299999995</v>
      </c>
      <c r="G4" s="75">
        <v>16.637764000000001</v>
      </c>
      <c r="H4" s="75">
        <v>1144.592746</v>
      </c>
      <c r="I4" s="75">
        <v>45.334499999999998</v>
      </c>
      <c r="J4" s="75">
        <v>12.154019999999999</v>
      </c>
      <c r="K4" s="75">
        <v>90.547460999999998</v>
      </c>
      <c r="L4" s="75">
        <v>101.89121799999999</v>
      </c>
      <c r="M4" s="75">
        <v>13.855587</v>
      </c>
      <c r="N4" s="75">
        <v>7.3329240000000002</v>
      </c>
      <c r="O4" s="75">
        <v>13.166854000000001</v>
      </c>
      <c r="P4" s="89"/>
      <c r="Q4" s="89" t="s">
        <v>430</v>
      </c>
      <c r="R4" s="75">
        <v>104.281218422002</v>
      </c>
      <c r="S4" s="75">
        <v>15.6433453922493</v>
      </c>
      <c r="T4" s="75">
        <v>13.9294444748627</v>
      </c>
      <c r="U4" s="75">
        <v>45.576153332914203</v>
      </c>
      <c r="V4" s="75">
        <v>45.576153332914203</v>
      </c>
      <c r="W4" s="75">
        <v>5.5982432091800396</v>
      </c>
      <c r="X4" s="75">
        <v>33.162779526982902</v>
      </c>
      <c r="Y4" s="75">
        <v>12.2188255879511</v>
      </c>
      <c r="Z4" s="75">
        <v>7.3719995974413104</v>
      </c>
      <c r="AA4" s="75">
        <v>111.776808597247</v>
      </c>
      <c r="AB4" s="75">
        <v>4374.8262579297498</v>
      </c>
      <c r="AC4" s="75">
        <v>25.450385286753999</v>
      </c>
      <c r="AD4" s="75">
        <v>0</v>
      </c>
      <c r="AE4" s="75">
        <v>16.743793962061201</v>
      </c>
      <c r="AF4" s="75">
        <v>2.9393638881933901</v>
      </c>
      <c r="AG4" s="75">
        <v>11.109533804234999</v>
      </c>
      <c r="AH4" s="75">
        <v>91.030153210568898</v>
      </c>
      <c r="AI4" s="75">
        <v>91.030153210568898</v>
      </c>
      <c r="AJ4" s="75">
        <v>11.761135256149901</v>
      </c>
      <c r="AK4" s="75">
        <v>0</v>
      </c>
      <c r="AL4" s="75">
        <v>717481.021370503</v>
      </c>
      <c r="AM4" s="75">
        <v>0</v>
      </c>
      <c r="AN4" s="75">
        <v>113.809851554622</v>
      </c>
      <c r="AO4" s="75">
        <v>7.9626650916131698</v>
      </c>
      <c r="AP4" s="75">
        <v>13.613931613635</v>
      </c>
      <c r="AQ4" s="75">
        <v>118.130267300659</v>
      </c>
      <c r="AR4" s="75">
        <v>5.9859817211307504</v>
      </c>
      <c r="AS4" s="75">
        <v>102.434677268413</v>
      </c>
      <c r="AT4" s="75">
        <v>0</v>
      </c>
      <c r="AU4" s="75">
        <v>14.870882879977099</v>
      </c>
      <c r="AV4" s="75">
        <v>41.586693854064997</v>
      </c>
      <c r="AW4" s="75">
        <v>0</v>
      </c>
      <c r="AX4" s="75">
        <v>1187.5862097587501</v>
      </c>
      <c r="AY4" s="75">
        <v>44.273609658448898</v>
      </c>
      <c r="AZ4" s="75">
        <v>4.9193006548829601</v>
      </c>
      <c r="BA4" s="75">
        <v>49.192910313331801</v>
      </c>
      <c r="BB4" s="75">
        <v>7.2539771646654205E-2</v>
      </c>
      <c r="BC4" s="75">
        <v>50.219290943798597</v>
      </c>
      <c r="BD4" s="75">
        <v>5.0647987712095102</v>
      </c>
      <c r="BE4" s="75">
        <v>8.5807831368463997E-2</v>
      </c>
      <c r="BF4" s="75">
        <v>120.74892724912699</v>
      </c>
      <c r="BG4" s="75">
        <v>2.0577182107287899</v>
      </c>
      <c r="BH4" s="75">
        <v>1.1533923168923601</v>
      </c>
      <c r="BI4" s="75">
        <v>17.981776947370101</v>
      </c>
      <c r="BJ4" s="75">
        <v>0.100294984484972</v>
      </c>
      <c r="BK4" s="75">
        <v>0</v>
      </c>
      <c r="BL4" s="75">
        <v>0.67030481875251402</v>
      </c>
      <c r="BM4" s="75">
        <v>1109.3137795888799</v>
      </c>
      <c r="BN4" s="75">
        <v>557.19428632124595</v>
      </c>
      <c r="BO4" s="75">
        <v>552.11949326763499</v>
      </c>
      <c r="BP4" s="75">
        <v>9.9738081207251E-2</v>
      </c>
      <c r="BQ4" s="75">
        <v>2.7859736878365401E-3</v>
      </c>
      <c r="BR4" s="75">
        <v>89.074027017642393</v>
      </c>
      <c r="BS4" s="75">
        <v>6.7977589576547204E-2</v>
      </c>
      <c r="BT4" s="75">
        <v>182.83678180305</v>
      </c>
      <c r="BU4" s="75">
        <v>0.61569991898014198</v>
      </c>
      <c r="BV4" s="75">
        <v>0.15657171547148499</v>
      </c>
      <c r="BW4" s="75">
        <v>261.195407882626</v>
      </c>
      <c r="BX4" s="75">
        <v>0</v>
      </c>
      <c r="BY4" s="75">
        <v>0.34546045216797</v>
      </c>
      <c r="BZ4" s="75">
        <v>0.74218282379007605</v>
      </c>
      <c r="CA4" s="75">
        <v>8.3579534494066798E-3</v>
      </c>
      <c r="CB4" s="75">
        <v>16.726444674460001</v>
      </c>
      <c r="CC4" s="75">
        <v>3.3938066474165902</v>
      </c>
      <c r="CD4" s="75">
        <v>0</v>
      </c>
      <c r="CE4" s="75">
        <v>1.9530766548553999</v>
      </c>
      <c r="CF4" s="75">
        <v>18.403524497060399</v>
      </c>
      <c r="CG4" s="75">
        <v>17.176597990733899</v>
      </c>
      <c r="CH4" s="75">
        <v>1150.6941042896401</v>
      </c>
      <c r="CI4" s="75">
        <v>8.0220999438234699</v>
      </c>
      <c r="CJ4" s="75"/>
      <c r="CK4" s="68">
        <f t="shared" si="0"/>
        <v>5.3306847673214985E-3</v>
      </c>
      <c r="CL4" s="68">
        <f t="shared" si="1"/>
        <v>5.3306548347399046E-3</v>
      </c>
      <c r="CM4" s="68">
        <f t="shared" si="2"/>
        <v>5.3309288291681772E-3</v>
      </c>
      <c r="CN4" s="68">
        <f t="shared" si="3"/>
        <v>5.4608841603561425E-3</v>
      </c>
      <c r="CO4" s="68">
        <f t="shared" si="4"/>
        <v>5.3306223985163832E-3</v>
      </c>
      <c r="CP4" s="68">
        <f t="shared" si="5"/>
        <v>5.3300836855241385E-3</v>
      </c>
      <c r="CQ4" s="68">
        <f t="shared" si="6"/>
        <v>5.3305931834379061E-3</v>
      </c>
      <c r="CR4" s="68">
        <f t="shared" si="7"/>
        <v>5.3304510453231887E-3</v>
      </c>
      <c r="CS4" s="68">
        <f t="shared" si="8"/>
        <v>5.3320290694849051E-3</v>
      </c>
      <c r="CT4" s="68">
        <f t="shared" si="9"/>
        <v>5.3308199394889637E-3</v>
      </c>
      <c r="CU4" s="68">
        <f t="shared" si="10"/>
        <v>5.333720403783989E-3</v>
      </c>
      <c r="CV4" s="68">
        <f t="shared" si="11"/>
        <v>5.3305193683025167E-3</v>
      </c>
      <c r="CW4" s="68">
        <f t="shared" si="12"/>
        <v>5.328788003436306E-3</v>
      </c>
      <c r="CX4" s="68">
        <f t="shared" si="13"/>
        <v>0.12941807359427684</v>
      </c>
    </row>
    <row r="5" spans="1:102" x14ac:dyDescent="0.25">
      <c r="A5" s="67" t="s">
        <v>431</v>
      </c>
      <c r="B5" s="75">
        <v>20457.421206999999</v>
      </c>
      <c r="C5" s="75">
        <v>198.85248799999999</v>
      </c>
      <c r="D5" s="75">
        <v>244.931408</v>
      </c>
      <c r="E5" s="75">
        <v>5331.5286070000002</v>
      </c>
      <c r="F5" s="75">
        <v>2671.3384959999999</v>
      </c>
      <c r="G5" s="75">
        <v>100.52892799999999</v>
      </c>
      <c r="H5" s="75">
        <v>5651.0086309999997</v>
      </c>
      <c r="I5" s="75">
        <v>219.83918800000001</v>
      </c>
      <c r="J5" s="75">
        <v>58.938113999999999</v>
      </c>
      <c r="K5" s="75">
        <v>439.08898699999997</v>
      </c>
      <c r="L5" s="75">
        <v>494.09789699999999</v>
      </c>
      <c r="M5" s="75">
        <v>67.189456000000007</v>
      </c>
      <c r="N5" s="75">
        <v>35.559330000000003</v>
      </c>
      <c r="O5" s="75">
        <v>63.849625000000003</v>
      </c>
      <c r="P5" s="89"/>
      <c r="Q5" s="89" t="s">
        <v>431</v>
      </c>
      <c r="R5" s="75">
        <v>517.58516681547803</v>
      </c>
      <c r="S5" s="75">
        <v>77.643611268965998</v>
      </c>
      <c r="T5" s="75">
        <v>67.547636354965604</v>
      </c>
      <c r="U5" s="75">
        <v>221.01111705111501</v>
      </c>
      <c r="V5" s="75">
        <v>221.01111705111501</v>
      </c>
      <c r="W5" s="75">
        <v>27.786025026356199</v>
      </c>
      <c r="X5" s="75">
        <v>164.59878784673</v>
      </c>
      <c r="Y5" s="75">
        <v>59.252279326367599</v>
      </c>
      <c r="Z5" s="75">
        <v>35.748893016468102</v>
      </c>
      <c r="AA5" s="75">
        <v>554.78824674642999</v>
      </c>
      <c r="AB5" s="75">
        <v>20566.472146695502</v>
      </c>
      <c r="AC5" s="75">
        <v>126.319382663417</v>
      </c>
      <c r="AD5" s="75">
        <v>0</v>
      </c>
      <c r="AE5" s="75">
        <v>83.105444844044996</v>
      </c>
      <c r="AF5" s="75">
        <v>14.5891668448785</v>
      </c>
      <c r="AG5" s="75">
        <v>55.140664109497997</v>
      </c>
      <c r="AH5" s="75">
        <v>441.429734671186</v>
      </c>
      <c r="AI5" s="75">
        <v>441.429734671186</v>
      </c>
      <c r="AJ5" s="75">
        <v>58.374811671105597</v>
      </c>
      <c r="AK5" s="75">
        <v>0</v>
      </c>
      <c r="AL5" s="75">
        <v>3479258.2651300398</v>
      </c>
      <c r="AM5" s="75">
        <v>0</v>
      </c>
      <c r="AN5" s="75">
        <v>564.879259629182</v>
      </c>
      <c r="AO5" s="75">
        <v>39.521591861897498</v>
      </c>
      <c r="AP5" s="75">
        <v>67.570949769099997</v>
      </c>
      <c r="AQ5" s="75">
        <v>586.32304129565705</v>
      </c>
      <c r="AR5" s="75">
        <v>29.7105975820146</v>
      </c>
      <c r="AS5" s="75">
        <v>496.733355871161</v>
      </c>
      <c r="AT5" s="75">
        <v>0</v>
      </c>
      <c r="AU5" s="75">
        <v>72.299229533306601</v>
      </c>
      <c r="AV5" s="75">
        <v>199.91252489844899</v>
      </c>
      <c r="AW5" s="75">
        <v>0</v>
      </c>
      <c r="AX5" s="75">
        <v>5864.2402592635399</v>
      </c>
      <c r="AY5" s="75">
        <v>221.61333026009001</v>
      </c>
      <c r="AZ5" s="75">
        <v>24.623698622882799</v>
      </c>
      <c r="BA5" s="75">
        <v>246.23702888297299</v>
      </c>
      <c r="BB5" s="75">
        <v>0.36004061418404099</v>
      </c>
      <c r="BC5" s="75">
        <v>249.25637330131099</v>
      </c>
      <c r="BD5" s="75">
        <v>25.1384118204457</v>
      </c>
      <c r="BE5" s="75">
        <v>0.413579334755314</v>
      </c>
      <c r="BF5" s="75">
        <v>599.32029996031599</v>
      </c>
      <c r="BG5" s="75">
        <v>9.9178431080760792</v>
      </c>
      <c r="BH5" s="75">
        <v>5.5591464453226198</v>
      </c>
      <c r="BI5" s="75">
        <v>86.668992135010996</v>
      </c>
      <c r="BJ5" s="75">
        <v>0.48340413168207103</v>
      </c>
      <c r="BK5" s="75">
        <v>0</v>
      </c>
      <c r="BL5" s="75">
        <v>3.2307518775111999</v>
      </c>
      <c r="BM5" s="75">
        <v>5359.9487382321104</v>
      </c>
      <c r="BN5" s="75">
        <v>2685.5786132851599</v>
      </c>
      <c r="BO5" s="75">
        <v>2674.37012494695</v>
      </c>
      <c r="BP5" s="75">
        <v>0.48071849435341102</v>
      </c>
      <c r="BQ5" s="75">
        <v>1.3427956150068599E-2</v>
      </c>
      <c r="BR5" s="75">
        <v>429.32122400612798</v>
      </c>
      <c r="BS5" s="75">
        <v>0.32764061431791702</v>
      </c>
      <c r="BT5" s="75">
        <v>881.24118167738595</v>
      </c>
      <c r="BU5" s="75">
        <v>2.9675640547407598</v>
      </c>
      <c r="BV5" s="75">
        <v>0.75464733136019702</v>
      </c>
      <c r="BW5" s="75">
        <v>1258.9159581562701</v>
      </c>
      <c r="BX5" s="75">
        <v>0</v>
      </c>
      <c r="BY5" s="75">
        <v>1.66505880498465</v>
      </c>
      <c r="BZ5" s="75">
        <v>3.5771914471689898</v>
      </c>
      <c r="CA5" s="75">
        <v>4.0283709937884798E-2</v>
      </c>
      <c r="CB5" s="75">
        <v>101.064824442203</v>
      </c>
      <c r="CC5" s="75">
        <v>16.844662924320101</v>
      </c>
      <c r="CD5" s="75">
        <v>0</v>
      </c>
      <c r="CE5" s="75">
        <v>9.6937856572749794</v>
      </c>
      <c r="CF5" s="75">
        <v>91.343248062121802</v>
      </c>
      <c r="CG5" s="75">
        <v>85.253620855437404</v>
      </c>
      <c r="CH5" s="75">
        <v>5681.1318735428804</v>
      </c>
      <c r="CI5" s="75">
        <v>39.816480018123599</v>
      </c>
      <c r="CJ5" s="75"/>
      <c r="CK5" s="68">
        <f t="shared" si="0"/>
        <v>5.3306298282692526E-3</v>
      </c>
      <c r="CL5" s="68">
        <f t="shared" si="1"/>
        <v>5.3307701055719204E-3</v>
      </c>
      <c r="CM5" s="68">
        <f t="shared" si="2"/>
        <v>5.3305572104210839E-3</v>
      </c>
      <c r="CN5" s="68">
        <f t="shared" si="3"/>
        <v>5.3305784001226458E-3</v>
      </c>
      <c r="CO5" s="68">
        <f t="shared" si="4"/>
        <v>5.3307049280661694E-3</v>
      </c>
      <c r="CP5" s="68">
        <f t="shared" si="5"/>
        <v>5.3307684948456953E-3</v>
      </c>
      <c r="CQ5" s="68">
        <f t="shared" si="6"/>
        <v>5.3305957413747737E-3</v>
      </c>
      <c r="CR5" s="68">
        <f t="shared" si="7"/>
        <v>5.3308468875667451E-3</v>
      </c>
      <c r="CS5" s="68">
        <f t="shared" si="8"/>
        <v>5.3304272065373614E-3</v>
      </c>
      <c r="CT5" s="68">
        <f t="shared" si="9"/>
        <v>5.3309186531385784E-3</v>
      </c>
      <c r="CU5" s="68">
        <f t="shared" si="10"/>
        <v>5.3338799601509055E-3</v>
      </c>
      <c r="CV5" s="68">
        <f t="shared" si="11"/>
        <v>5.3309012498270157E-3</v>
      </c>
      <c r="CW5" s="68">
        <f t="shared" si="12"/>
        <v>5.330893930456492E-3</v>
      </c>
      <c r="CX5" s="68">
        <f t="shared" si="13"/>
        <v>0.13233600875974758</v>
      </c>
    </row>
    <row r="6" spans="1:102" x14ac:dyDescent="0.25">
      <c r="A6" s="67" t="s">
        <v>432</v>
      </c>
      <c r="B6" s="75">
        <v>18320.490591999998</v>
      </c>
      <c r="C6" s="75">
        <v>185.777838</v>
      </c>
      <c r="D6" s="75">
        <v>227.38221999999999</v>
      </c>
      <c r="E6" s="75">
        <v>4723.2601020000002</v>
      </c>
      <c r="F6" s="75">
        <v>2459.1088129999998</v>
      </c>
      <c r="G6" s="75">
        <v>135.878975</v>
      </c>
      <c r="H6" s="75">
        <v>5359.1255849999998</v>
      </c>
      <c r="I6" s="75">
        <v>194.65169800000001</v>
      </c>
      <c r="J6" s="75">
        <v>52.18544</v>
      </c>
      <c r="K6" s="75">
        <v>388.78153099999997</v>
      </c>
      <c r="L6" s="75">
        <v>437.48795100000001</v>
      </c>
      <c r="M6" s="75">
        <v>59.491410999999999</v>
      </c>
      <c r="N6" s="75">
        <v>31.485212000000001</v>
      </c>
      <c r="O6" s="75">
        <v>56.534230000000001</v>
      </c>
      <c r="P6" s="89"/>
      <c r="Q6" s="89" t="s">
        <v>432</v>
      </c>
      <c r="R6" s="75">
        <v>500.34770353768999</v>
      </c>
      <c r="S6" s="75">
        <v>75.057766082308405</v>
      </c>
      <c r="T6" s="75">
        <v>59.808541647212301</v>
      </c>
      <c r="U6" s="75">
        <v>195.68932895963201</v>
      </c>
      <c r="V6" s="75">
        <v>195.68932895963201</v>
      </c>
      <c r="W6" s="75">
        <v>26.8606521378825</v>
      </c>
      <c r="X6" s="75">
        <v>159.116987940634</v>
      </c>
      <c r="Y6" s="75">
        <v>52.463660173884698</v>
      </c>
      <c r="Z6" s="75">
        <v>31.653041202677699</v>
      </c>
      <c r="AA6" s="75">
        <v>536.311944399499</v>
      </c>
      <c r="AB6" s="75">
        <v>18418.149816851001</v>
      </c>
      <c r="AC6" s="75">
        <v>122.112489183088</v>
      </c>
      <c r="AD6" s="75">
        <v>0</v>
      </c>
      <c r="AE6" s="75">
        <v>80.337721746298698</v>
      </c>
      <c r="AF6" s="75">
        <v>14.103270343379499</v>
      </c>
      <c r="AG6" s="75">
        <v>53.304251516173601</v>
      </c>
      <c r="AH6" s="75">
        <v>390.85402116267301</v>
      </c>
      <c r="AI6" s="75">
        <v>390.85402116267301</v>
      </c>
      <c r="AJ6" s="75">
        <v>56.430692835300398</v>
      </c>
      <c r="AK6" s="75">
        <v>0</v>
      </c>
      <c r="AL6" s="75">
        <v>3080631.7919983198</v>
      </c>
      <c r="AM6" s="75">
        <v>0</v>
      </c>
      <c r="AN6" s="75">
        <v>546.06687243164299</v>
      </c>
      <c r="AO6" s="75">
        <v>38.205403491794499</v>
      </c>
      <c r="AP6" s="75">
        <v>65.320553159628901</v>
      </c>
      <c r="AQ6" s="75">
        <v>566.79618220649002</v>
      </c>
      <c r="AR6" s="75">
        <v>28.721109263380601</v>
      </c>
      <c r="AS6" s="75">
        <v>439.82147113186301</v>
      </c>
      <c r="AT6" s="75">
        <v>0</v>
      </c>
      <c r="AU6" s="75">
        <v>64.674728337186494</v>
      </c>
      <c r="AV6" s="75">
        <v>186.76814854742901</v>
      </c>
      <c r="AW6" s="75">
        <v>0</v>
      </c>
      <c r="AX6" s="75">
        <v>5564.7046595787997</v>
      </c>
      <c r="AY6" s="75">
        <v>205.73488700099699</v>
      </c>
      <c r="AZ6" s="75">
        <v>22.859442921565002</v>
      </c>
      <c r="BA6" s="75">
        <v>228.594329922562</v>
      </c>
      <c r="BB6" s="75">
        <v>0.34805008143230898</v>
      </c>
      <c r="BC6" s="75">
        <v>240.95525774070299</v>
      </c>
      <c r="BD6" s="75">
        <v>24.3012218784048</v>
      </c>
      <c r="BE6" s="75">
        <v>0.38072134063063201</v>
      </c>
      <c r="BF6" s="75">
        <v>579.36074546569796</v>
      </c>
      <c r="BG6" s="75">
        <v>9.1298987527350999</v>
      </c>
      <c r="BH6" s="75">
        <v>5.1174900808545098</v>
      </c>
      <c r="BI6" s="75">
        <v>79.783406030743393</v>
      </c>
      <c r="BJ6" s="75">
        <v>0.44499927390774702</v>
      </c>
      <c r="BK6" s="75">
        <v>0</v>
      </c>
      <c r="BL6" s="75">
        <v>2.9740780292884001</v>
      </c>
      <c r="BM6" s="75">
        <v>4748.4383726875903</v>
      </c>
      <c r="BN6" s="75">
        <v>2472.2173918512699</v>
      </c>
      <c r="BO6" s="75">
        <v>2276.22098083632</v>
      </c>
      <c r="BP6" s="75">
        <v>0.44252643451997098</v>
      </c>
      <c r="BQ6" s="75">
        <v>1.23611548912294E-2</v>
      </c>
      <c r="BR6" s="75">
        <v>395.21294785517802</v>
      </c>
      <c r="BS6" s="75">
        <v>0.30161062550637402</v>
      </c>
      <c r="BT6" s="75">
        <v>811.22911511984796</v>
      </c>
      <c r="BU6" s="75">
        <v>2.7318005191884698</v>
      </c>
      <c r="BV6" s="75">
        <v>0.69469295017003097</v>
      </c>
      <c r="BW6" s="75">
        <v>1158.89889206721</v>
      </c>
      <c r="BX6" s="75">
        <v>0</v>
      </c>
      <c r="BY6" s="75">
        <v>1.53277502273516</v>
      </c>
      <c r="BZ6" s="75">
        <v>3.2929933221999899</v>
      </c>
      <c r="CA6" s="75">
        <v>3.70832716590331E-2</v>
      </c>
      <c r="CB6" s="75">
        <v>136.60329037715499</v>
      </c>
      <c r="CC6" s="75">
        <v>16.283688142881498</v>
      </c>
      <c r="CD6" s="75">
        <v>0</v>
      </c>
      <c r="CE6" s="75">
        <v>9.37094202026422</v>
      </c>
      <c r="CF6" s="75">
        <v>88.301224725166307</v>
      </c>
      <c r="CG6" s="75">
        <v>82.414379250450494</v>
      </c>
      <c r="CH6" s="75">
        <v>5387.6940833457302</v>
      </c>
      <c r="CI6" s="75">
        <v>38.490457114414298</v>
      </c>
      <c r="CJ6" s="75"/>
      <c r="CK6" s="68">
        <f t="shared" si="0"/>
        <v>5.3306009662015914E-3</v>
      </c>
      <c r="CL6" s="68">
        <f t="shared" si="1"/>
        <v>5.3306172474081887E-3</v>
      </c>
      <c r="CM6" s="68">
        <f t="shared" si="2"/>
        <v>5.3307154911321E-3</v>
      </c>
      <c r="CN6" s="68">
        <f t="shared" si="3"/>
        <v>5.3306974724785456E-3</v>
      </c>
      <c r="CO6" s="68">
        <f t="shared" si="4"/>
        <v>5.3306217203451861E-3</v>
      </c>
      <c r="CP6" s="68">
        <f t="shared" si="5"/>
        <v>5.3305920003811789E-3</v>
      </c>
      <c r="CQ6" s="68">
        <f t="shared" si="6"/>
        <v>5.3308133747961804E-3</v>
      </c>
      <c r="CR6" s="68">
        <f t="shared" si="7"/>
        <v>5.3307059239318683E-3</v>
      </c>
      <c r="CS6" s="68">
        <f t="shared" si="8"/>
        <v>5.331375454239686E-3</v>
      </c>
      <c r="CT6" s="68">
        <f t="shared" si="9"/>
        <v>5.330732036941936E-3</v>
      </c>
      <c r="CU6" s="68">
        <f t="shared" si="10"/>
        <v>5.3339072002533778E-3</v>
      </c>
      <c r="CV6" s="68">
        <f t="shared" si="11"/>
        <v>5.3306963456002431E-3</v>
      </c>
      <c r="CW6" s="68">
        <f t="shared" si="12"/>
        <v>5.3304136137847175E-3</v>
      </c>
      <c r="CX6" s="68">
        <f t="shared" si="13"/>
        <v>0.1439923801418449</v>
      </c>
    </row>
    <row r="7" spans="1:102" x14ac:dyDescent="0.25">
      <c r="A7" s="67" t="s">
        <v>433</v>
      </c>
      <c r="B7" s="75">
        <v>281785.06761000003</v>
      </c>
      <c r="C7" s="75">
        <v>2675.980325</v>
      </c>
      <c r="D7" s="75">
        <v>2809.0901680000002</v>
      </c>
      <c r="E7" s="75">
        <v>64552.714112000001</v>
      </c>
      <c r="F7" s="75">
        <v>34566.879911999997</v>
      </c>
      <c r="G7" s="75">
        <v>1466.882173</v>
      </c>
      <c r="H7" s="75">
        <v>71905.588250000001</v>
      </c>
      <c r="I7" s="75">
        <v>2559.6823359999999</v>
      </c>
      <c r="J7" s="75">
        <v>686.24191199999996</v>
      </c>
      <c r="K7" s="75">
        <v>5112.5022339999996</v>
      </c>
      <c r="L7" s="75">
        <v>5752.9947270000002</v>
      </c>
      <c r="M7" s="75">
        <v>782.31577100000004</v>
      </c>
      <c r="N7" s="75">
        <v>414.03260899999998</v>
      </c>
      <c r="O7" s="75">
        <v>743.42875500000002</v>
      </c>
      <c r="P7" s="89"/>
      <c r="Q7" s="89" t="s">
        <v>433</v>
      </c>
      <c r="R7" s="75">
        <v>6712.5659024255401</v>
      </c>
      <c r="S7" s="75">
        <v>1006.96037818053</v>
      </c>
      <c r="T7" s="75">
        <v>782.72327506177601</v>
      </c>
      <c r="U7" s="75">
        <v>2561.01633594855</v>
      </c>
      <c r="V7" s="75">
        <v>2561.01633594855</v>
      </c>
      <c r="W7" s="75">
        <v>360.35726574447301</v>
      </c>
      <c r="X7" s="75">
        <v>2134.6831944953301</v>
      </c>
      <c r="Y7" s="75">
        <v>686.59931557349103</v>
      </c>
      <c r="Z7" s="75">
        <v>414.24835030815098</v>
      </c>
      <c r="AA7" s="75">
        <v>7195.0530865896799</v>
      </c>
      <c r="AB7" s="75">
        <v>282152.24607990601</v>
      </c>
      <c r="AC7" s="75">
        <v>1638.23724782727</v>
      </c>
      <c r="AD7" s="75">
        <v>0</v>
      </c>
      <c r="AE7" s="75">
        <v>1077.7953963247901</v>
      </c>
      <c r="AF7" s="75">
        <v>189.20694808444699</v>
      </c>
      <c r="AG7" s="75">
        <v>715.11935826871002</v>
      </c>
      <c r="AH7" s="75">
        <v>5115.1639527452198</v>
      </c>
      <c r="AI7" s="75">
        <v>5115.1639527452198</v>
      </c>
      <c r="AJ7" s="75">
        <v>757.06309597173197</v>
      </c>
      <c r="AK7" s="75">
        <v>0</v>
      </c>
      <c r="AL7" s="75">
        <v>40316699.081197299</v>
      </c>
      <c r="AM7" s="75">
        <v>0</v>
      </c>
      <c r="AN7" s="75">
        <v>7325.9240415722197</v>
      </c>
      <c r="AO7" s="75">
        <v>512.55608463345698</v>
      </c>
      <c r="AP7" s="75">
        <v>876.32762529014894</v>
      </c>
      <c r="AQ7" s="75">
        <v>7604.0292604250499</v>
      </c>
      <c r="AR7" s="75">
        <v>385.31686551607402</v>
      </c>
      <c r="AS7" s="75">
        <v>5756.0094333955403</v>
      </c>
      <c r="AT7" s="75">
        <v>0</v>
      </c>
      <c r="AU7" s="75">
        <v>848.98408177349597</v>
      </c>
      <c r="AV7" s="75">
        <v>2677.6698416530198</v>
      </c>
      <c r="AW7" s="75">
        <v>0</v>
      </c>
      <c r="AX7" s="75">
        <v>74281.744956541297</v>
      </c>
      <c r="AY7" s="75">
        <v>2527.20068694478</v>
      </c>
      <c r="AZ7" s="75">
        <v>280.800110889179</v>
      </c>
      <c r="BA7" s="75">
        <v>2808.0007978339499</v>
      </c>
      <c r="BB7" s="75">
        <v>4.6693687766836796</v>
      </c>
      <c r="BC7" s="75">
        <v>3232.60789467528</v>
      </c>
      <c r="BD7" s="75">
        <v>326.020271507975</v>
      </c>
      <c r="BE7" s="75">
        <v>5.3267087126661004</v>
      </c>
      <c r="BF7" s="75">
        <v>7772.5900374410903</v>
      </c>
      <c r="BG7" s="75">
        <v>127.73723228448399</v>
      </c>
      <c r="BH7" s="75">
        <v>71.599261319356003</v>
      </c>
      <c r="BI7" s="75">
        <v>1116.2567455370099</v>
      </c>
      <c r="BJ7" s="75">
        <v>6.2260241870180799</v>
      </c>
      <c r="BK7" s="75">
        <v>0</v>
      </c>
      <c r="BL7" s="75">
        <v>41.610580842937203</v>
      </c>
      <c r="BM7" s="75">
        <v>64592.039036739101</v>
      </c>
      <c r="BN7" s="75">
        <v>34589.011133279499</v>
      </c>
      <c r="BO7" s="75">
        <v>30003.027903459599</v>
      </c>
      <c r="BP7" s="75">
        <v>6.1914329534769603</v>
      </c>
      <c r="BQ7" s="75">
        <v>0.17294520852968201</v>
      </c>
      <c r="BR7" s="75">
        <v>5529.4587506407197</v>
      </c>
      <c r="BS7" s="75">
        <v>4.2198599505062298</v>
      </c>
      <c r="BT7" s="75">
        <v>11349.980917232901</v>
      </c>
      <c r="BU7" s="75">
        <v>38.220862298208097</v>
      </c>
      <c r="BV7" s="75">
        <v>9.7195157250174908</v>
      </c>
      <c r="BW7" s="75">
        <v>16214.253704922299</v>
      </c>
      <c r="BX7" s="75">
        <v>0</v>
      </c>
      <c r="BY7" s="75">
        <v>21.445187854737402</v>
      </c>
      <c r="BZ7" s="75">
        <v>46.072568182895402</v>
      </c>
      <c r="CA7" s="75">
        <v>0.51883542662191195</v>
      </c>
      <c r="CB7" s="75">
        <v>1460.8682064116999</v>
      </c>
      <c r="CC7" s="75">
        <v>218.45857101116499</v>
      </c>
      <c r="CD7" s="75">
        <v>0</v>
      </c>
      <c r="CE7" s="75">
        <v>125.718813538695</v>
      </c>
      <c r="CF7" s="75">
        <v>1184.63190634643</v>
      </c>
      <c r="CG7" s="75">
        <v>1105.65505976447</v>
      </c>
      <c r="CH7" s="75">
        <v>71907.015524948001</v>
      </c>
      <c r="CI7" s="75">
        <v>516.38011303782105</v>
      </c>
      <c r="CJ7" s="75"/>
      <c r="CK7" s="68">
        <f t="shared" si="0"/>
        <v>1.3030444551950719E-3</v>
      </c>
      <c r="CL7" s="68">
        <f t="shared" si="1"/>
        <v>6.3136363045563E-4</v>
      </c>
      <c r="CM7" s="68">
        <f t="shared" si="2"/>
        <v>-3.8780177954409834E-4</v>
      </c>
      <c r="CN7" s="68">
        <f t="shared" si="3"/>
        <v>6.091908803535377E-4</v>
      </c>
      <c r="CO7" s="68">
        <f t="shared" si="4"/>
        <v>6.4024353183866607E-4</v>
      </c>
      <c r="CP7" s="68">
        <f t="shared" si="5"/>
        <v>-4.0998293516653411E-3</v>
      </c>
      <c r="CQ7" s="68">
        <f t="shared" si="6"/>
        <v>1.9849291031988167E-5</v>
      </c>
      <c r="CR7" s="68">
        <f t="shared" si="7"/>
        <v>5.2115839914526499E-4</v>
      </c>
      <c r="CS7" s="68">
        <f t="shared" si="8"/>
        <v>5.2081280265940601E-4</v>
      </c>
      <c r="CT7" s="68">
        <f t="shared" si="9"/>
        <v>5.2062935591868178E-4</v>
      </c>
      <c r="CU7" s="68">
        <f t="shared" si="10"/>
        <v>5.2402384125113904E-4</v>
      </c>
      <c r="CV7" s="68">
        <f t="shared" si="11"/>
        <v>5.2089460149201932E-4</v>
      </c>
      <c r="CW7" s="68">
        <f t="shared" si="12"/>
        <v>5.2107322819830307E-4</v>
      </c>
      <c r="CX7" s="68">
        <f t="shared" si="13"/>
        <v>0.14198445521991673</v>
      </c>
    </row>
    <row r="8" spans="1:102" x14ac:dyDescent="0.25">
      <c r="A8" s="67" t="s">
        <v>434</v>
      </c>
      <c r="B8" s="75">
        <v>110996.01829000001</v>
      </c>
      <c r="C8" s="75">
        <v>1073.151404</v>
      </c>
      <c r="D8" s="75">
        <v>1421.2808150000001</v>
      </c>
      <c r="E8" s="75">
        <v>26169.778625999999</v>
      </c>
      <c r="F8" s="75">
        <v>14354.776973</v>
      </c>
      <c r="G8" s="75">
        <v>698.35279200000002</v>
      </c>
      <c r="H8" s="75">
        <v>28518.994416000001</v>
      </c>
      <c r="I8" s="75">
        <v>996.10166400000003</v>
      </c>
      <c r="J8" s="75">
        <v>267.05136499999998</v>
      </c>
      <c r="K8" s="75">
        <v>1989.5326130000001</v>
      </c>
      <c r="L8" s="75">
        <v>2238.7806770000002</v>
      </c>
      <c r="M8" s="75">
        <v>304.43845800000003</v>
      </c>
      <c r="N8" s="75">
        <v>161.12094500000001</v>
      </c>
      <c r="O8" s="75">
        <v>289.30569400000002</v>
      </c>
      <c r="P8" s="89"/>
      <c r="Q8" s="89" t="s">
        <v>434</v>
      </c>
      <c r="R8" s="75">
        <v>2699.5318114366501</v>
      </c>
      <c r="S8" s="75">
        <v>404.85816367154302</v>
      </c>
      <c r="T8" s="75">
        <v>306.06131071085599</v>
      </c>
      <c r="U8" s="75">
        <v>1004.65452773805</v>
      </c>
      <c r="V8" s="75">
        <v>1004.65452773805</v>
      </c>
      <c r="W8" s="75">
        <v>145.288300317184</v>
      </c>
      <c r="X8" s="75">
        <v>852.07601829365603</v>
      </c>
      <c r="Y8" s="75">
        <v>271.64972923148798</v>
      </c>
      <c r="Z8" s="75">
        <v>161.97982160936499</v>
      </c>
      <c r="AA8" s="75">
        <v>2897.6876326778702</v>
      </c>
      <c r="AB8" s="75">
        <v>111889.741942382</v>
      </c>
      <c r="AC8" s="75">
        <v>660.09125152355796</v>
      </c>
      <c r="AD8" s="75">
        <v>3.8829844125266599</v>
      </c>
      <c r="AE8" s="75">
        <v>431.242713027413</v>
      </c>
      <c r="AF8" s="75">
        <v>75.513628263697399</v>
      </c>
      <c r="AG8" s="75">
        <v>303.76540334436203</v>
      </c>
      <c r="AH8" s="75">
        <v>2014.4028450169101</v>
      </c>
      <c r="AI8" s="75">
        <v>2014.4028450169101</v>
      </c>
      <c r="AJ8" s="75">
        <v>301.68230491275301</v>
      </c>
      <c r="AK8" s="75">
        <v>0</v>
      </c>
      <c r="AL8" s="75">
        <v>15843746.642395901</v>
      </c>
      <c r="AM8" s="75">
        <v>0</v>
      </c>
      <c r="AN8" s="75">
        <v>2927.6778504858798</v>
      </c>
      <c r="AO8" s="75">
        <v>204.89661460580899</v>
      </c>
      <c r="AP8" s="75">
        <v>349.20833781712298</v>
      </c>
      <c r="AQ8" s="75">
        <v>3030.2367307190598</v>
      </c>
      <c r="AR8" s="75">
        <v>154.97687079169901</v>
      </c>
      <c r="AS8" s="75">
        <v>2263.6954869405699</v>
      </c>
      <c r="AT8" s="75">
        <v>0</v>
      </c>
      <c r="AU8" s="75">
        <v>332.756390925414</v>
      </c>
      <c r="AV8" s="75">
        <v>1080.9332263121601</v>
      </c>
      <c r="AW8" s="75">
        <v>0</v>
      </c>
      <c r="AX8" s="75">
        <v>29630.2792497671</v>
      </c>
      <c r="AY8" s="75">
        <v>1295.2821800183999</v>
      </c>
      <c r="AZ8" s="75">
        <v>143.920252374543</v>
      </c>
      <c r="BA8" s="75">
        <v>1439.20243239295</v>
      </c>
      <c r="BB8" s="75">
        <v>1.86183729757244</v>
      </c>
      <c r="BC8" s="75">
        <v>1292.4104636261</v>
      </c>
      <c r="BD8" s="75">
        <v>129.915925075129</v>
      </c>
      <c r="BE8" s="75">
        <v>3.2123682776941802</v>
      </c>
      <c r="BF8" s="75">
        <v>3108.6244816074</v>
      </c>
      <c r="BG8" s="75">
        <v>51.021242813759002</v>
      </c>
      <c r="BH8" s="75">
        <v>33.368375658768599</v>
      </c>
      <c r="BI8" s="75">
        <v>479.60237382672699</v>
      </c>
      <c r="BJ8" s="75">
        <v>2.8910992767737498</v>
      </c>
      <c r="BK8" s="75">
        <v>0</v>
      </c>
      <c r="BL8" s="75">
        <v>30.736874560315599</v>
      </c>
      <c r="BM8" s="75">
        <v>26358.113673198801</v>
      </c>
      <c r="BN8" s="75">
        <v>14470.4767052154</v>
      </c>
      <c r="BO8" s="75">
        <v>11887.636967983301</v>
      </c>
      <c r="BP8" s="75">
        <v>2.38916475889702</v>
      </c>
      <c r="BQ8" s="75">
        <v>0.25767843346175201</v>
      </c>
      <c r="BR8" s="75">
        <v>2150.7767927159198</v>
      </c>
      <c r="BS8" s="75">
        <v>21.093246695436999</v>
      </c>
      <c r="BT8" s="75">
        <v>4789.9362274508503</v>
      </c>
      <c r="BU8" s="75">
        <v>14.748751621775</v>
      </c>
      <c r="BV8" s="75">
        <v>5.23656814122808</v>
      </c>
      <c r="BW8" s="75">
        <v>6842.7666630290396</v>
      </c>
      <c r="BX8" s="75">
        <v>1.6194319906718</v>
      </c>
      <c r="BY8" s="75">
        <v>10.0668077704106</v>
      </c>
      <c r="BZ8" s="75">
        <v>32.043094056890197</v>
      </c>
      <c r="CA8" s="75">
        <v>0.32937612747124301</v>
      </c>
      <c r="CB8" s="75">
        <v>702.58793495924203</v>
      </c>
      <c r="CC8" s="75">
        <v>87.053657253088005</v>
      </c>
      <c r="CD8" s="75">
        <v>0</v>
      </c>
      <c r="CE8" s="75">
        <v>50.097748153443398</v>
      </c>
      <c r="CF8" s="75">
        <v>475.89135294856698</v>
      </c>
      <c r="CG8" s="75">
        <v>442.29924701801298</v>
      </c>
      <c r="CH8" s="75">
        <v>28675.637203216502</v>
      </c>
      <c r="CI8" s="75">
        <v>207.06773621436099</v>
      </c>
      <c r="CJ8" s="75"/>
      <c r="CK8" s="68">
        <f t="shared" si="0"/>
        <v>8.0518532660059112E-3</v>
      </c>
      <c r="CL8" s="68">
        <f t="shared" si="1"/>
        <v>7.2513741147377771E-3</v>
      </c>
      <c r="CM8" s="68">
        <f t="shared" si="2"/>
        <v>1.260948378660123E-2</v>
      </c>
      <c r="CN8" s="68">
        <f t="shared" si="3"/>
        <v>7.1966618399931081E-3</v>
      </c>
      <c r="CO8" s="68">
        <f t="shared" si="4"/>
        <v>8.060016009515206E-3</v>
      </c>
      <c r="CP8" s="68">
        <f t="shared" si="5"/>
        <v>6.0644748725254783E-3</v>
      </c>
      <c r="CQ8" s="68">
        <f t="shared" si="6"/>
        <v>5.4925775057699504E-3</v>
      </c>
      <c r="CR8" s="68">
        <f t="shared" si="7"/>
        <v>8.5863361614161009E-3</v>
      </c>
      <c r="CS8" s="68">
        <f t="shared" si="8"/>
        <v>1.7219025379211248E-2</v>
      </c>
      <c r="CT8" s="68">
        <f t="shared" si="9"/>
        <v>1.2500540003417373E-2</v>
      </c>
      <c r="CU8" s="68">
        <f t="shared" si="10"/>
        <v>1.1128740834924464E-2</v>
      </c>
      <c r="CV8" s="68">
        <f t="shared" si="11"/>
        <v>5.3306429204682346E-3</v>
      </c>
      <c r="CW8" s="68">
        <f t="shared" si="12"/>
        <v>5.3306328942210697E-3</v>
      </c>
      <c r="CX8" s="68">
        <f t="shared" si="13"/>
        <v>0.15018956704465683</v>
      </c>
    </row>
    <row r="9" spans="1:102" x14ac:dyDescent="0.25">
      <c r="A9" s="67" t="s">
        <v>435</v>
      </c>
      <c r="B9" s="75">
        <v>1339358.7704</v>
      </c>
      <c r="C9" s="75">
        <v>12510.490733000001</v>
      </c>
      <c r="D9" s="75">
        <v>12000.264939999999</v>
      </c>
      <c r="E9" s="75">
        <v>294276.31751999998</v>
      </c>
      <c r="F9" s="75">
        <v>162839.05484999999</v>
      </c>
      <c r="G9" s="75">
        <v>6198.7018909999997</v>
      </c>
      <c r="H9" s="75">
        <v>328260.63162</v>
      </c>
      <c r="I9" s="75">
        <v>11475.541969</v>
      </c>
      <c r="J9" s="75">
        <v>3076.552862</v>
      </c>
      <c r="K9" s="75">
        <v>22920.318181999999</v>
      </c>
      <c r="L9" s="75">
        <v>25791.767497000001</v>
      </c>
      <c r="M9" s="75">
        <v>3507.270051</v>
      </c>
      <c r="N9" s="75">
        <v>1856.186776</v>
      </c>
      <c r="O9" s="75">
        <v>3332.932139</v>
      </c>
      <c r="P9" s="89"/>
      <c r="Q9" s="89" t="s">
        <v>435</v>
      </c>
      <c r="R9" s="75">
        <v>30954.767054583299</v>
      </c>
      <c r="S9" s="75">
        <v>4643.5619662138897</v>
      </c>
      <c r="T9" s="75">
        <v>3525.9654076594102</v>
      </c>
      <c r="U9" s="75">
        <v>11536.710856203499</v>
      </c>
      <c r="V9" s="75">
        <v>11536.710856203499</v>
      </c>
      <c r="W9" s="75">
        <v>1661.7751720070501</v>
      </c>
      <c r="X9" s="75">
        <v>9844.0178173311597</v>
      </c>
      <c r="Y9" s="75">
        <v>3092.95208478009</v>
      </c>
      <c r="Z9" s="75">
        <v>1866.0812156908401</v>
      </c>
      <c r="AA9" s="75">
        <v>33179.752793669999</v>
      </c>
      <c r="AB9" s="75">
        <v>1346498.2894422601</v>
      </c>
      <c r="AC9" s="75">
        <v>7554.6763382748304</v>
      </c>
      <c r="AD9" s="75">
        <v>0</v>
      </c>
      <c r="AE9" s="75">
        <v>4970.2146727376603</v>
      </c>
      <c r="AF9" s="75">
        <v>872.52145483349705</v>
      </c>
      <c r="AG9" s="75">
        <v>3297.74851859317</v>
      </c>
      <c r="AH9" s="75">
        <v>23042.4938765023</v>
      </c>
      <c r="AI9" s="75">
        <v>23042.4938765023</v>
      </c>
      <c r="AJ9" s="75">
        <v>3491.1697714824199</v>
      </c>
      <c r="AK9" s="75">
        <v>0</v>
      </c>
      <c r="AL9" s="75">
        <v>181616246.98907599</v>
      </c>
      <c r="AM9" s="75">
        <v>0</v>
      </c>
      <c r="AN9" s="75">
        <v>33783.253675109598</v>
      </c>
      <c r="AO9" s="75">
        <v>2363.6342084212201</v>
      </c>
      <c r="AP9" s="75">
        <v>4041.1556427245901</v>
      </c>
      <c r="AQ9" s="75">
        <v>35065.716933604999</v>
      </c>
      <c r="AR9" s="75">
        <v>1776.8756816873599</v>
      </c>
      <c r="AS9" s="75">
        <v>25929.3322087085</v>
      </c>
      <c r="AT9" s="75">
        <v>0</v>
      </c>
      <c r="AU9" s="75">
        <v>3835.6778534927598</v>
      </c>
      <c r="AV9" s="75">
        <v>12577.1780119388</v>
      </c>
      <c r="AW9" s="75">
        <v>0</v>
      </c>
      <c r="AX9" s="75">
        <v>340960.73000644799</v>
      </c>
      <c r="AY9" s="75">
        <v>10857.808465221</v>
      </c>
      <c r="AZ9" s="75">
        <v>1206.4233077389899</v>
      </c>
      <c r="BA9" s="75">
        <v>12064.23177296</v>
      </c>
      <c r="BB9" s="75">
        <v>21.532636317560801</v>
      </c>
      <c r="BC9" s="75">
        <v>14907.0596614202</v>
      </c>
      <c r="BD9" s="75">
        <v>1503.4315181802101</v>
      </c>
      <c r="BE9" s="75">
        <v>25.210886990856299</v>
      </c>
      <c r="BF9" s="75">
        <v>35843.029799800599</v>
      </c>
      <c r="BG9" s="75">
        <v>604.57009753390901</v>
      </c>
      <c r="BH9" s="75">
        <v>338.87371165308002</v>
      </c>
      <c r="BI9" s="75">
        <v>5283.1551064755204</v>
      </c>
      <c r="BJ9" s="75">
        <v>29.467273031961401</v>
      </c>
      <c r="BK9" s="75">
        <v>0</v>
      </c>
      <c r="BL9" s="75">
        <v>196.939560790467</v>
      </c>
      <c r="BM9" s="75">
        <v>295876.86371410103</v>
      </c>
      <c r="BN9" s="75">
        <v>163707.08713600499</v>
      </c>
      <c r="BO9" s="75">
        <v>132169.77657809501</v>
      </c>
      <c r="BP9" s="75">
        <v>29.303560784624899</v>
      </c>
      <c r="BQ9" s="75">
        <v>0.81853511337268603</v>
      </c>
      <c r="BR9" s="75">
        <v>26170.499294895701</v>
      </c>
      <c r="BS9" s="75">
        <v>19.9722631254925</v>
      </c>
      <c r="BT9" s="75">
        <v>53718.552980042601</v>
      </c>
      <c r="BU9" s="75">
        <v>180.89633067378699</v>
      </c>
      <c r="BV9" s="75">
        <v>46.001695220379503</v>
      </c>
      <c r="BW9" s="75">
        <v>76740.814014605596</v>
      </c>
      <c r="BX9" s="75">
        <v>0</v>
      </c>
      <c r="BY9" s="75">
        <v>101.498388019532</v>
      </c>
      <c r="BZ9" s="75">
        <v>218.05783087859601</v>
      </c>
      <c r="CA9" s="75">
        <v>2.4556061702519298</v>
      </c>
      <c r="CB9" s="75">
        <v>6231.7452415795997</v>
      </c>
      <c r="CC9" s="75">
        <v>1007.4141153186901</v>
      </c>
      <c r="CD9" s="75">
        <v>0</v>
      </c>
      <c r="CE9" s="75">
        <v>579.74791531436097</v>
      </c>
      <c r="CF9" s="75">
        <v>5462.88989748721</v>
      </c>
      <c r="CG9" s="75">
        <v>5098.6903847760896</v>
      </c>
      <c r="CH9" s="75">
        <v>330010.441296648</v>
      </c>
      <c r="CI9" s="75">
        <v>2381.2689395932298</v>
      </c>
      <c r="CJ9" s="75"/>
      <c r="CK9" s="68">
        <f t="shared" si="0"/>
        <v>5.330550111026483E-3</v>
      </c>
      <c r="CL9" s="68">
        <f t="shared" si="1"/>
        <v>5.3305086396725487E-3</v>
      </c>
      <c r="CM9" s="68">
        <f t="shared" si="2"/>
        <v>5.3304517258433827E-3</v>
      </c>
      <c r="CN9" s="68">
        <f t="shared" si="3"/>
        <v>5.438922872182078E-3</v>
      </c>
      <c r="CO9" s="68">
        <f t="shared" si="4"/>
        <v>5.3306148626605558E-3</v>
      </c>
      <c r="CP9" s="68">
        <f t="shared" si="5"/>
        <v>5.330688773334329E-3</v>
      </c>
      <c r="CQ9" s="68">
        <f t="shared" si="6"/>
        <v>5.3305498987573086E-3</v>
      </c>
      <c r="CR9" s="68">
        <f t="shared" si="7"/>
        <v>5.3303702229263537E-3</v>
      </c>
      <c r="CS9" s="68">
        <f t="shared" si="8"/>
        <v>5.3303887551047011E-3</v>
      </c>
      <c r="CT9" s="68">
        <f t="shared" si="9"/>
        <v>5.3304536844627631E-3</v>
      </c>
      <c r="CU9" s="68">
        <f t="shared" si="10"/>
        <v>5.3336674861271171E-3</v>
      </c>
      <c r="CV9" s="68">
        <f t="shared" si="11"/>
        <v>5.3304582731175066E-3</v>
      </c>
      <c r="CW9" s="68">
        <f t="shared" si="12"/>
        <v>5.3305194384382602E-3</v>
      </c>
      <c r="CX9" s="68">
        <f t="shared" si="13"/>
        <v>0.15084186941880001</v>
      </c>
    </row>
    <row r="10" spans="1:102" x14ac:dyDescent="0.25">
      <c r="A10" s="67" t="s">
        <v>461</v>
      </c>
      <c r="B10" s="75">
        <v>1728509.2603</v>
      </c>
      <c r="C10" s="75">
        <v>16287.850713</v>
      </c>
      <c r="D10" s="75">
        <v>16228.712898</v>
      </c>
      <c r="E10" s="75">
        <v>386583.59330000001</v>
      </c>
      <c r="F10" s="75">
        <v>212223.77368000001</v>
      </c>
      <c r="G10" s="75">
        <v>8762.0994879999998</v>
      </c>
      <c r="H10" s="75">
        <v>433058.59620000003</v>
      </c>
      <c r="I10" s="75">
        <v>15247.038654</v>
      </c>
      <c r="J10" s="75">
        <v>4087.6779280000001</v>
      </c>
      <c r="K10" s="75">
        <v>30453.200282999998</v>
      </c>
      <c r="L10" s="75">
        <v>34268.366376999998</v>
      </c>
      <c r="M10" s="75">
        <v>4659.9526820000001</v>
      </c>
      <c r="N10" s="75">
        <v>2466.232305</v>
      </c>
      <c r="O10" s="75">
        <v>4428.3176380000004</v>
      </c>
      <c r="P10" s="89"/>
      <c r="Q10" s="89" t="s">
        <v>461</v>
      </c>
      <c r="R10" s="75">
        <v>40763.071682573398</v>
      </c>
      <c r="S10" s="75">
        <v>6114.9185867406504</v>
      </c>
      <c r="T10" s="75">
        <v>4684.79347103278</v>
      </c>
      <c r="U10" s="75">
        <v>15328.316152720199</v>
      </c>
      <c r="V10" s="75">
        <v>15328.316152720199</v>
      </c>
      <c r="W10" s="75">
        <v>2188.3241087059801</v>
      </c>
      <c r="X10" s="75">
        <v>12963.185890091399</v>
      </c>
      <c r="Y10" s="75">
        <v>4109.4680215606904</v>
      </c>
      <c r="Z10" s="75">
        <v>2479.3794300514501</v>
      </c>
      <c r="AA10" s="75">
        <v>43693.064637056603</v>
      </c>
      <c r="AB10" s="75">
        <v>1737723.20325199</v>
      </c>
      <c r="AC10" s="75">
        <v>9948.4421638570402</v>
      </c>
      <c r="AD10" s="75">
        <v>0</v>
      </c>
      <c r="AE10" s="75">
        <v>6545.0750663732397</v>
      </c>
      <c r="AF10" s="75">
        <v>1148.9876524849001</v>
      </c>
      <c r="AG10" s="75">
        <v>4342.6694478519903</v>
      </c>
      <c r="AH10" s="75">
        <v>30615.5386086297</v>
      </c>
      <c r="AI10" s="75">
        <v>30615.5386086297</v>
      </c>
      <c r="AJ10" s="75">
        <v>4597.3798252533597</v>
      </c>
      <c r="AK10" s="75">
        <v>0</v>
      </c>
      <c r="AL10" s="75">
        <v>241305458.29253301</v>
      </c>
      <c r="AM10" s="75">
        <v>0</v>
      </c>
      <c r="AN10" s="75">
        <v>44487.786216950597</v>
      </c>
      <c r="AO10" s="75">
        <v>3112.5738046330898</v>
      </c>
      <c r="AP10" s="75">
        <v>5321.63380752583</v>
      </c>
      <c r="AQ10" s="75">
        <v>46176.6027469892</v>
      </c>
      <c r="AR10" s="75">
        <v>2339.89491412297</v>
      </c>
      <c r="AS10" s="75">
        <v>34451.147963343399</v>
      </c>
      <c r="AT10" s="75">
        <v>0</v>
      </c>
      <c r="AU10" s="75">
        <v>5090.5729436313804</v>
      </c>
      <c r="AV10" s="75">
        <v>16374.6761026483</v>
      </c>
      <c r="AW10" s="75">
        <v>0</v>
      </c>
      <c r="AX10" s="75">
        <v>449787.65509096801</v>
      </c>
      <c r="AY10" s="75">
        <v>14683.7002112109</v>
      </c>
      <c r="AZ10" s="75">
        <v>1631.5219501444501</v>
      </c>
      <c r="BA10" s="75">
        <v>16315.222161355399</v>
      </c>
      <c r="BB10" s="75">
        <v>28.355454306531499</v>
      </c>
      <c r="BC10" s="75">
        <v>19630.499496293101</v>
      </c>
      <c r="BD10" s="75">
        <v>1979.8076209855701</v>
      </c>
      <c r="BE10" s="75">
        <v>32.856677324250199</v>
      </c>
      <c r="BF10" s="75">
        <v>47200.2229387111</v>
      </c>
      <c r="BG10" s="75">
        <v>787.92015813092098</v>
      </c>
      <c r="BH10" s="75">
        <v>441.64492290987999</v>
      </c>
      <c r="BI10" s="75">
        <v>6885.3944554098598</v>
      </c>
      <c r="BJ10" s="75">
        <v>38.403909505007199</v>
      </c>
      <c r="BK10" s="75">
        <v>0</v>
      </c>
      <c r="BL10" s="75">
        <v>256.666149071137</v>
      </c>
      <c r="BM10" s="75">
        <v>388787.41588775301</v>
      </c>
      <c r="BN10" s="75">
        <v>213355.06681749699</v>
      </c>
      <c r="BO10" s="75">
        <v>175432.349070255</v>
      </c>
      <c r="BP10" s="75">
        <v>38.190557905168099</v>
      </c>
      <c r="BQ10" s="75">
        <v>1.06677525727387</v>
      </c>
      <c r="BR10" s="75">
        <v>34107.308725287498</v>
      </c>
      <c r="BS10" s="75">
        <v>26.029317377161199</v>
      </c>
      <c r="BT10" s="75">
        <v>70009.970089683993</v>
      </c>
      <c r="BU10" s="75">
        <v>235.75735674421401</v>
      </c>
      <c r="BV10" s="75">
        <v>59.952768415483099</v>
      </c>
      <c r="BW10" s="75">
        <v>100014.235505437</v>
      </c>
      <c r="BX10" s="75">
        <v>0</v>
      </c>
      <c r="BY10" s="75">
        <v>132.28014519761601</v>
      </c>
      <c r="BZ10" s="75">
        <v>284.18897779107903</v>
      </c>
      <c r="CA10" s="75">
        <v>3.20032605022128</v>
      </c>
      <c r="CB10" s="75">
        <v>8808.8076037094797</v>
      </c>
      <c r="CC10" s="75">
        <v>1326.62271183794</v>
      </c>
      <c r="CD10" s="75">
        <v>0</v>
      </c>
      <c r="CE10" s="75">
        <v>763.446695568584</v>
      </c>
      <c r="CF10" s="75">
        <v>7193.8556620263098</v>
      </c>
      <c r="CG10" s="75">
        <v>6714.2563359741498</v>
      </c>
      <c r="CH10" s="75">
        <v>435367.08862459101</v>
      </c>
      <c r="CI10" s="75">
        <v>3135.7960359864601</v>
      </c>
      <c r="CJ10" s="75"/>
      <c r="CK10" s="68">
        <f t="shared" si="0"/>
        <v>5.3305719347959335E-3</v>
      </c>
      <c r="CL10" s="68">
        <f t="shared" si="1"/>
        <v>5.3306842737084574E-3</v>
      </c>
      <c r="CM10" s="68">
        <f t="shared" si="2"/>
        <v>5.3306299704187132E-3</v>
      </c>
      <c r="CN10" s="68">
        <f t="shared" si="3"/>
        <v>5.7007659557936179E-3</v>
      </c>
      <c r="CO10" s="68">
        <f t="shared" si="4"/>
        <v>5.3306616779079108E-3</v>
      </c>
      <c r="CP10" s="68">
        <f t="shared" si="5"/>
        <v>5.3306990834158284E-3</v>
      </c>
      <c r="CQ10" s="68">
        <f t="shared" si="6"/>
        <v>5.3306699020583452E-3</v>
      </c>
      <c r="CR10" s="68">
        <f t="shared" si="7"/>
        <v>5.3307071992551415E-3</v>
      </c>
      <c r="CS10" s="68">
        <f t="shared" si="8"/>
        <v>5.3306776963594395E-3</v>
      </c>
      <c r="CT10" s="68">
        <f t="shared" si="9"/>
        <v>5.3307476429767789E-3</v>
      </c>
      <c r="CU10" s="68">
        <f t="shared" si="10"/>
        <v>5.333828415762438E-3</v>
      </c>
      <c r="CV10" s="68">
        <f t="shared" si="11"/>
        <v>5.330695551637764E-3</v>
      </c>
      <c r="CW10" s="68">
        <f t="shared" si="12"/>
        <v>5.3308542852170916E-3</v>
      </c>
      <c r="CX10" s="68">
        <f t="shared" si="13"/>
        <v>0.1495500909755155</v>
      </c>
    </row>
    <row r="11" spans="1:102" s="66" customFormat="1" x14ac:dyDescent="0.25">
      <c r="A11" s="67" t="s">
        <v>456</v>
      </c>
      <c r="B11" s="75">
        <v>1423196.3223000001</v>
      </c>
      <c r="C11" s="75">
        <v>13265.218631</v>
      </c>
      <c r="D11" s="75">
        <v>18623.882270999999</v>
      </c>
      <c r="E11" s="75">
        <v>315944.04031999997</v>
      </c>
      <c r="F11" s="75">
        <v>179893.14267</v>
      </c>
      <c r="G11" s="75">
        <v>7570.6497790000003</v>
      </c>
      <c r="H11" s="75">
        <v>329743.20948999998</v>
      </c>
      <c r="I11" s="75">
        <v>11455.173921</v>
      </c>
      <c r="J11" s="75">
        <v>3071.0922260000002</v>
      </c>
      <c r="K11" s="75">
        <v>22879.636439000002</v>
      </c>
      <c r="L11" s="75">
        <v>25745.9892</v>
      </c>
      <c r="M11" s="75">
        <v>3501.044875</v>
      </c>
      <c r="N11" s="75">
        <v>1852.8922580000001</v>
      </c>
      <c r="O11" s="75">
        <v>3327.0165080000002</v>
      </c>
      <c r="P11" s="89"/>
      <c r="Q11" s="89" t="s">
        <v>456</v>
      </c>
      <c r="R11" s="75">
        <v>31348.158985938098</v>
      </c>
      <c r="S11" s="75">
        <v>4700.4094991456705</v>
      </c>
      <c r="T11" s="75">
        <v>3519.7074539701698</v>
      </c>
      <c r="U11" s="75">
        <v>11585.1420171137</v>
      </c>
      <c r="V11" s="75">
        <v>11585.1420171137</v>
      </c>
      <c r="W11" s="75">
        <v>1690.6850471457501</v>
      </c>
      <c r="X11" s="75">
        <v>9832.9248876875099</v>
      </c>
      <c r="Y11" s="75">
        <v>3154.91989335568</v>
      </c>
      <c r="Z11" s="75">
        <v>1862.76954457651</v>
      </c>
      <c r="AA11" s="75">
        <v>33688.921123341701</v>
      </c>
      <c r="AB11" s="75">
        <v>1437200.63470097</v>
      </c>
      <c r="AC11" s="75">
        <v>7677.3731990205197</v>
      </c>
      <c r="AD11" s="75">
        <v>82.502788658668294</v>
      </c>
      <c r="AE11" s="75">
        <v>4986.5431323202401</v>
      </c>
      <c r="AF11" s="75">
        <v>871.32943747560898</v>
      </c>
      <c r="AG11" s="75">
        <v>3683.2796629290801</v>
      </c>
      <c r="AH11" s="75">
        <v>23304.687745646799</v>
      </c>
      <c r="AI11" s="75">
        <v>23304.687745646799</v>
      </c>
      <c r="AJ11" s="75">
        <v>3476.4947717613099</v>
      </c>
      <c r="AK11" s="75">
        <v>0</v>
      </c>
      <c r="AL11" s="75">
        <v>182007205.23439801</v>
      </c>
      <c r="AM11" s="75">
        <v>0</v>
      </c>
      <c r="AN11" s="75">
        <v>33819.042996275202</v>
      </c>
      <c r="AO11" s="75">
        <v>2367.4669931477601</v>
      </c>
      <c r="AP11" s="75">
        <v>4024.1688754883098</v>
      </c>
      <c r="AQ11" s="75">
        <v>34920.537609073501</v>
      </c>
      <c r="AR11" s="75">
        <v>1799.8286700419401</v>
      </c>
      <c r="AS11" s="75">
        <v>26158.963563015499</v>
      </c>
      <c r="AT11" s="75">
        <v>0</v>
      </c>
      <c r="AU11" s="75">
        <v>3827.69279206588</v>
      </c>
      <c r="AV11" s="75">
        <v>13379.7327567144</v>
      </c>
      <c r="AW11" s="75">
        <v>0</v>
      </c>
      <c r="AX11" s="75">
        <v>342680.70368623798</v>
      </c>
      <c r="AY11" s="75">
        <v>17048.651390179501</v>
      </c>
      <c r="AZ11" s="75">
        <v>1894.3000662091999</v>
      </c>
      <c r="BA11" s="75">
        <v>18942.951456388699</v>
      </c>
      <c r="BB11" s="75">
        <v>21.466307887070801</v>
      </c>
      <c r="BC11" s="75">
        <v>14934.6474164586</v>
      </c>
      <c r="BD11" s="75">
        <v>1497.1118666330799</v>
      </c>
      <c r="BE11" s="75">
        <v>48.8849468851447</v>
      </c>
      <c r="BF11" s="75">
        <v>35932.9368807215</v>
      </c>
      <c r="BG11" s="75">
        <v>619.58005512657303</v>
      </c>
      <c r="BH11" s="75">
        <v>448.63670776082</v>
      </c>
      <c r="BI11" s="75">
        <v>6131.2771844772496</v>
      </c>
      <c r="BJ11" s="75">
        <v>38.7887425773133</v>
      </c>
      <c r="BK11" s="75">
        <v>0</v>
      </c>
      <c r="BL11" s="75">
        <v>501.770680175488</v>
      </c>
      <c r="BM11" s="75">
        <v>318662.44230117498</v>
      </c>
      <c r="BN11" s="75">
        <v>181684.59363480599</v>
      </c>
      <c r="BO11" s="75">
        <v>136977.84866636901</v>
      </c>
      <c r="BP11" s="75">
        <v>28.249733596675402</v>
      </c>
      <c r="BQ11" s="75">
        <v>4.8461127566042199</v>
      </c>
      <c r="BR11" s="75">
        <v>25591.7482017449</v>
      </c>
      <c r="BS11" s="75">
        <v>432.833038744578</v>
      </c>
      <c r="BT11" s="75">
        <v>60501.970041061002</v>
      </c>
      <c r="BU11" s="75">
        <v>174.39082493868301</v>
      </c>
      <c r="BV11" s="75">
        <v>75.920610299993896</v>
      </c>
      <c r="BW11" s="75">
        <v>86431.374155988</v>
      </c>
      <c r="BX11" s="75">
        <v>34.408564441896999</v>
      </c>
      <c r="BY11" s="75">
        <v>135.91269288182599</v>
      </c>
      <c r="BZ11" s="75">
        <v>513.29815047316595</v>
      </c>
      <c r="CA11" s="75">
        <v>5.1117553179340396</v>
      </c>
      <c r="CB11" s="75">
        <v>7621.8938957588498</v>
      </c>
      <c r="CC11" s="75">
        <v>1003.17952151164</v>
      </c>
      <c r="CD11" s="75">
        <v>0</v>
      </c>
      <c r="CE11" s="75">
        <v>577.31105103252196</v>
      </c>
      <c r="CF11" s="75">
        <v>5521.2387811025601</v>
      </c>
      <c r="CG11" s="75">
        <v>5113.5144392927596</v>
      </c>
      <c r="CH11" s="75">
        <v>331599.10197853798</v>
      </c>
      <c r="CI11" s="75">
        <v>2398.77982899379</v>
      </c>
      <c r="CJ11" s="75"/>
      <c r="CK11" s="68">
        <f t="shared" si="0"/>
        <v>9.8400425728600895E-3</v>
      </c>
      <c r="CL11" s="68">
        <f t="shared" si="1"/>
        <v>8.6326602598760065E-3</v>
      </c>
      <c r="CM11" s="68">
        <f t="shared" si="2"/>
        <v>1.7132259576486675E-2</v>
      </c>
      <c r="CN11" s="68">
        <f t="shared" si="3"/>
        <v>8.6040615876840226E-3</v>
      </c>
      <c r="CO11" s="68">
        <f t="shared" si="4"/>
        <v>9.9584171926567974E-3</v>
      </c>
      <c r="CP11" s="68">
        <f t="shared" si="5"/>
        <v>6.7687871259074764E-3</v>
      </c>
      <c r="CQ11" s="68">
        <f t="shared" si="6"/>
        <v>5.6282963079313381E-3</v>
      </c>
      <c r="CR11" s="68">
        <f t="shared" si="7"/>
        <v>1.1345798589355183E-2</v>
      </c>
      <c r="CS11" s="68">
        <f t="shared" si="8"/>
        <v>2.7295718000908954E-2</v>
      </c>
      <c r="CT11" s="68">
        <f t="shared" si="9"/>
        <v>1.8577712446613298E-2</v>
      </c>
      <c r="CU11" s="68">
        <f t="shared" si="10"/>
        <v>1.6040337770960415E-2</v>
      </c>
      <c r="CV11" s="68">
        <f t="shared" si="11"/>
        <v>5.3305740533159439E-3</v>
      </c>
      <c r="CW11" s="68">
        <f t="shared" si="12"/>
        <v>5.3307398386841119E-3</v>
      </c>
      <c r="CX11" s="68">
        <f t="shared" si="13"/>
        <v>0.15048806727047348</v>
      </c>
    </row>
    <row r="12" spans="1:102" s="43" customFormat="1" x14ac:dyDescent="0.25">
      <c r="A12" s="67" t="s">
        <v>436</v>
      </c>
      <c r="B12" s="76">
        <v>1201138.8866000001</v>
      </c>
      <c r="C12" s="76">
        <v>11466.927376</v>
      </c>
      <c r="D12" s="76">
        <v>16044.860871000001</v>
      </c>
      <c r="E12" s="76">
        <v>268984.81608999998</v>
      </c>
      <c r="F12" s="76">
        <v>154622.04079999999</v>
      </c>
      <c r="G12" s="76">
        <v>7728.225872</v>
      </c>
      <c r="H12" s="76">
        <v>288990.36112999998</v>
      </c>
      <c r="I12" s="76">
        <v>9731.949756</v>
      </c>
      <c r="J12" s="76">
        <v>2609.1017849999998</v>
      </c>
      <c r="K12" s="76">
        <v>19437.808466999999</v>
      </c>
      <c r="L12" s="76">
        <v>21872.970017</v>
      </c>
      <c r="M12" s="76">
        <v>2974.3760029999999</v>
      </c>
      <c r="N12" s="76">
        <v>1574.1582020000001</v>
      </c>
      <c r="O12" s="76">
        <v>2826.527012</v>
      </c>
      <c r="Q12" s="43" t="s">
        <v>436</v>
      </c>
      <c r="R12" s="75">
        <v>26165.911170945801</v>
      </c>
      <c r="S12" s="75">
        <v>3923.3388423707802</v>
      </c>
      <c r="T12" s="75">
        <v>2832.1535099656398</v>
      </c>
      <c r="U12" s="75">
        <v>9325.1907349032299</v>
      </c>
      <c r="V12" s="75">
        <v>9325.1907349032299</v>
      </c>
      <c r="W12" s="75">
        <v>1411.31398750981</v>
      </c>
      <c r="X12" s="75">
        <v>8205.3044751767702</v>
      </c>
      <c r="Y12" s="75">
        <v>2541.69713708172</v>
      </c>
      <c r="Z12" s="75">
        <v>1498.8886739176701</v>
      </c>
      <c r="AA12" s="75">
        <v>28121.072057327201</v>
      </c>
      <c r="AB12" s="75">
        <v>1160937.0499618</v>
      </c>
      <c r="AC12" s="75">
        <v>6408.6207097010001</v>
      </c>
      <c r="AD12" s="75">
        <v>70.144020014801796</v>
      </c>
      <c r="AE12" s="75">
        <v>4161.4762675333304</v>
      </c>
      <c r="AF12" s="75">
        <v>727.09730501297997</v>
      </c>
      <c r="AG12" s="75">
        <v>3079.7167255498298</v>
      </c>
      <c r="AH12" s="75">
        <v>18766.0619572785</v>
      </c>
      <c r="AI12" s="75">
        <v>18766.0619572785</v>
      </c>
      <c r="AJ12" s="75">
        <v>2900.87010455479</v>
      </c>
      <c r="AK12" s="75">
        <v>0</v>
      </c>
      <c r="AL12" s="75">
        <v>146637625.682329</v>
      </c>
      <c r="AM12" s="75">
        <v>0</v>
      </c>
      <c r="AN12" s="75">
        <v>28222.2152634585</v>
      </c>
      <c r="AO12" s="75">
        <v>1975.6876725644399</v>
      </c>
      <c r="AP12" s="75">
        <v>3357.8625730521599</v>
      </c>
      <c r="AQ12" s="75">
        <v>29138.564708178001</v>
      </c>
      <c r="AR12" s="75">
        <v>1502.2997864090901</v>
      </c>
      <c r="AS12" s="75">
        <v>21061.525345219699</v>
      </c>
      <c r="AT12" s="75">
        <v>0</v>
      </c>
      <c r="AU12" s="75">
        <v>3094.3528358859699</v>
      </c>
      <c r="AV12" s="75">
        <v>11010.3291184929</v>
      </c>
      <c r="AW12" s="75">
        <v>0</v>
      </c>
      <c r="AX12" s="75">
        <v>283998.54039209202</v>
      </c>
      <c r="AY12" s="75">
        <v>14127.2923297012</v>
      </c>
      <c r="AZ12" s="75">
        <v>1569.7067161339701</v>
      </c>
      <c r="BA12" s="75">
        <v>15696.9990458351</v>
      </c>
      <c r="BB12" s="75">
        <v>17.912383773436598</v>
      </c>
      <c r="BC12" s="75">
        <v>12463.246764488</v>
      </c>
      <c r="BD12" s="75">
        <v>1249.2258270447601</v>
      </c>
      <c r="BE12" s="75">
        <v>40.726421200747303</v>
      </c>
      <c r="BF12" s="75">
        <v>29987.086142484401</v>
      </c>
      <c r="BG12" s="75">
        <v>506.73097210601998</v>
      </c>
      <c r="BH12" s="75">
        <v>370.20058392720301</v>
      </c>
      <c r="BI12" s="75">
        <v>5037.7253857812902</v>
      </c>
      <c r="BJ12" s="75">
        <v>32.0016151446507</v>
      </c>
      <c r="BK12" s="75">
        <v>0</v>
      </c>
      <c r="BL12" s="75">
        <v>420.07890561462102</v>
      </c>
      <c r="BM12" s="75">
        <v>258413.46867972901</v>
      </c>
      <c r="BN12" s="75">
        <v>149042.89476437599</v>
      </c>
      <c r="BO12" s="75">
        <v>109370.573915353</v>
      </c>
      <c r="BP12" s="75">
        <v>23.046785438802399</v>
      </c>
      <c r="BQ12" s="75">
        <v>4.0930300357699902</v>
      </c>
      <c r="BR12" s="75">
        <v>20890.796958723899</v>
      </c>
      <c r="BS12" s="75">
        <v>367.33304070724199</v>
      </c>
      <c r="BT12" s="75">
        <v>49658.526003185601</v>
      </c>
      <c r="BU12" s="75">
        <v>142.272072099957</v>
      </c>
      <c r="BV12" s="75">
        <v>63.023187377436798</v>
      </c>
      <c r="BW12" s="75">
        <v>70940.705917315601</v>
      </c>
      <c r="BX12" s="75">
        <v>29.254116737715002</v>
      </c>
      <c r="BY12" s="75">
        <v>112.189273852631</v>
      </c>
      <c r="BZ12" s="75">
        <v>429.179971339914</v>
      </c>
      <c r="CA12" s="75">
        <v>4.26464052447957</v>
      </c>
      <c r="CB12" s="75">
        <v>7236.0869017895902</v>
      </c>
      <c r="CC12" s="75">
        <v>837.07680623864599</v>
      </c>
      <c r="CD12" s="75">
        <v>0</v>
      </c>
      <c r="CE12" s="75">
        <v>481.72208587527302</v>
      </c>
      <c r="CF12" s="75">
        <v>4608.3358752464501</v>
      </c>
      <c r="CG12" s="75">
        <v>4267.4100120925395</v>
      </c>
      <c r="CH12" s="75">
        <v>274749.06870803598</v>
      </c>
      <c r="CI12" s="75">
        <v>2002.0332642255701</v>
      </c>
      <c r="CJ12" s="76"/>
      <c r="CK12" s="63">
        <f t="shared" si="0"/>
        <v>-3.3469765309153632E-2</v>
      </c>
      <c r="CL12" s="63">
        <f t="shared" si="1"/>
        <v>-3.9818710150964103E-2</v>
      </c>
      <c r="CM12" s="63">
        <f t="shared" si="2"/>
        <v>-2.1680575977672523E-2</v>
      </c>
      <c r="CN12" s="63">
        <f t="shared" si="3"/>
        <v>-3.9300907627194438E-2</v>
      </c>
      <c r="CO12" s="63">
        <f t="shared" si="4"/>
        <v>-3.6082475737340025E-2</v>
      </c>
      <c r="CP12" s="63">
        <f t="shared" si="5"/>
        <v>-6.3680717717305574E-2</v>
      </c>
      <c r="CQ12" s="63">
        <f t="shared" si="6"/>
        <v>-4.9279472042867437E-2</v>
      </c>
      <c r="CR12" s="68">
        <f t="shared" si="7"/>
        <v>-4.1796251655121068E-2</v>
      </c>
      <c r="CS12" s="68">
        <f t="shared" si="8"/>
        <v>-2.5834426355382609E-2</v>
      </c>
      <c r="CT12" s="68">
        <f t="shared" si="9"/>
        <v>-3.4558757529787272E-2</v>
      </c>
      <c r="CU12" s="68">
        <f t="shared" si="10"/>
        <v>-3.7098056237887825E-2</v>
      </c>
      <c r="CV12" s="68">
        <f t="shared" si="11"/>
        <v>-4.7815909249843427E-2</v>
      </c>
      <c r="CW12" s="68">
        <f t="shared" si="12"/>
        <v>-4.7815732870240442E-2</v>
      </c>
      <c r="CX12" s="68">
        <f t="shared" si="13"/>
        <v>9.4754383294027342E-2</v>
      </c>
    </row>
    <row r="13" spans="1:102" x14ac:dyDescent="0.25">
      <c r="A13" s="89" t="s">
        <v>462</v>
      </c>
      <c r="B13" s="75">
        <v>1439856.4155999999</v>
      </c>
      <c r="C13" s="75">
        <v>13898.901725</v>
      </c>
      <c r="D13" s="75">
        <v>14763.23645</v>
      </c>
      <c r="E13" s="75">
        <v>334475.28221999999</v>
      </c>
      <c r="F13" s="75">
        <v>180071.33403</v>
      </c>
      <c r="G13" s="75">
        <v>8372.4801019999995</v>
      </c>
      <c r="H13" s="75">
        <v>377488.42943999998</v>
      </c>
      <c r="I13" s="75">
        <v>13306.752603999999</v>
      </c>
      <c r="J13" s="75">
        <v>3567.494017</v>
      </c>
      <c r="K13" s="75">
        <v>26577.830329</v>
      </c>
      <c r="L13" s="75">
        <v>29907.491365999998</v>
      </c>
      <c r="M13" s="75">
        <v>4066.9431810000001</v>
      </c>
      <c r="N13" s="75">
        <v>2152.388054</v>
      </c>
      <c r="O13" s="75">
        <v>3864.7851649999998</v>
      </c>
      <c r="P13" s="89"/>
      <c r="Q13" s="89" t="s">
        <v>462</v>
      </c>
      <c r="R13" s="75">
        <v>566.07115671256895</v>
      </c>
      <c r="S13" s="75">
        <v>84.917029783310298</v>
      </c>
      <c r="T13" s="75">
        <v>65.009078982391301</v>
      </c>
      <c r="U13" s="75">
        <v>212.705211660392</v>
      </c>
      <c r="V13" s="75">
        <v>212.705211660392</v>
      </c>
      <c r="W13" s="75">
        <v>30.388943767505999</v>
      </c>
      <c r="X13" s="75">
        <v>180.01799491537301</v>
      </c>
      <c r="Y13" s="75">
        <v>57.025529935335001</v>
      </c>
      <c r="Z13" s="75">
        <v>34.4054089354577</v>
      </c>
      <c r="AA13" s="75">
        <v>606.75951705532805</v>
      </c>
      <c r="AB13" s="75">
        <v>25977.360146386902</v>
      </c>
      <c r="AC13" s="75">
        <v>138.15267689896299</v>
      </c>
      <c r="AD13" s="75">
        <v>0</v>
      </c>
      <c r="AE13" s="75">
        <v>90.890569407414105</v>
      </c>
      <c r="AF13" s="75">
        <v>15.9558440898944</v>
      </c>
      <c r="AG13" s="75">
        <v>60.306051602206203</v>
      </c>
      <c r="AH13" s="75">
        <v>424.84017176175502</v>
      </c>
      <c r="AI13" s="75">
        <v>424.84017176175502</v>
      </c>
      <c r="AJ13" s="75">
        <v>63.843185970156803</v>
      </c>
      <c r="AK13" s="75">
        <v>0</v>
      </c>
      <c r="AL13" s="75">
        <v>3348503.7220500698</v>
      </c>
      <c r="AM13" s="75">
        <v>0</v>
      </c>
      <c r="AN13" s="75">
        <v>617.79573314261097</v>
      </c>
      <c r="AO13" s="75">
        <v>43.223880091421201</v>
      </c>
      <c r="AP13" s="75">
        <v>73.900807517659302</v>
      </c>
      <c r="AQ13" s="75">
        <v>641.24816554347399</v>
      </c>
      <c r="AR13" s="75">
        <v>32.493794914316197</v>
      </c>
      <c r="AS13" s="75">
        <v>478.06542840950101</v>
      </c>
      <c r="AT13" s="75">
        <v>0</v>
      </c>
      <c r="AU13" s="75">
        <v>70.646472938503805</v>
      </c>
      <c r="AV13" s="75">
        <v>237.75352989853201</v>
      </c>
      <c r="AW13" s="75">
        <v>0</v>
      </c>
      <c r="AX13" s="75">
        <v>6245.2340010031003</v>
      </c>
      <c r="AY13" s="75">
        <v>193.076279757712</v>
      </c>
      <c r="AZ13" s="75">
        <v>21.452908002447099</v>
      </c>
      <c r="BA13" s="75">
        <v>214.529187760159</v>
      </c>
      <c r="BB13" s="75">
        <v>0.39376858868241799</v>
      </c>
      <c r="BC13" s="75">
        <v>272.60605024245302</v>
      </c>
      <c r="BD13" s="75">
        <v>27.4933043008133</v>
      </c>
      <c r="BE13" s="75">
        <v>0.47331754338971599</v>
      </c>
      <c r="BF13" s="75">
        <v>655.46305242209701</v>
      </c>
      <c r="BG13" s="75">
        <v>11.350386146155399</v>
      </c>
      <c r="BH13" s="75">
        <v>6.3621168339423502</v>
      </c>
      <c r="BI13" s="75">
        <v>99.187557521343393</v>
      </c>
      <c r="BJ13" s="75">
        <v>0.55322784812359105</v>
      </c>
      <c r="BK13" s="75">
        <v>0</v>
      </c>
      <c r="BL13" s="75">
        <v>3.6974043469634101</v>
      </c>
      <c r="BM13" s="75">
        <v>5515.1425915427899</v>
      </c>
      <c r="BN13" s="75">
        <v>3073.4866662353802</v>
      </c>
      <c r="BO13" s="75">
        <v>2441.6559253074001</v>
      </c>
      <c r="BP13" s="75">
        <v>0.55015424637752997</v>
      </c>
      <c r="BQ13" s="75">
        <v>1.53673435076638E-2</v>
      </c>
      <c r="BR13" s="75">
        <v>491.33280465395598</v>
      </c>
      <c r="BS13" s="75">
        <v>0.37496543990476</v>
      </c>
      <c r="BT13" s="75">
        <v>1008.52868995849</v>
      </c>
      <c r="BU13" s="75">
        <v>3.3962030474489699</v>
      </c>
      <c r="BV13" s="75">
        <v>0.86364969173872996</v>
      </c>
      <c r="BW13" s="75">
        <v>1440.7552730699899</v>
      </c>
      <c r="BX13" s="75">
        <v>0</v>
      </c>
      <c r="BY13" s="75">
        <v>1.90556171288105</v>
      </c>
      <c r="BZ13" s="75">
        <v>4.0938844293060397</v>
      </c>
      <c r="CA13" s="75">
        <v>4.6102401858496303E-2</v>
      </c>
      <c r="CB13" s="75">
        <v>94.257754106604494</v>
      </c>
      <c r="CC13" s="75">
        <v>18.422645427619599</v>
      </c>
      <c r="CD13" s="75">
        <v>0</v>
      </c>
      <c r="CE13" s="75">
        <v>10.6018857437638</v>
      </c>
      <c r="CF13" s="75">
        <v>99.9000710170979</v>
      </c>
      <c r="CG13" s="75">
        <v>93.239966586636598</v>
      </c>
      <c r="CH13" s="75">
        <v>6044.9713856600301</v>
      </c>
      <c r="CI13" s="75">
        <v>43.546394178346702</v>
      </c>
      <c r="CJ13" s="75"/>
      <c r="CK13" s="68">
        <f t="shared" si="0"/>
        <v>-0.98195836760878552</v>
      </c>
      <c r="CL13" s="68">
        <f t="shared" si="1"/>
        <v>-0.98289407792049621</v>
      </c>
      <c r="CM13" s="68">
        <f t="shared" si="2"/>
        <v>-0.98546868848936175</v>
      </c>
      <c r="CN13" s="68">
        <f t="shared" si="3"/>
        <v>-0.98351106080264783</v>
      </c>
      <c r="CO13" s="68">
        <f t="shared" si="4"/>
        <v>-0.98293183819183938</v>
      </c>
      <c r="CP13" s="68">
        <f t="shared" si="5"/>
        <v>-0.98874195543515386</v>
      </c>
      <c r="CQ13" s="68">
        <f t="shared" si="6"/>
        <v>-0.98398633993993478</v>
      </c>
      <c r="CR13" s="68">
        <f t="shared" si="7"/>
        <v>-0.98401524263730189</v>
      </c>
      <c r="CS13" s="68">
        <f t="shared" si="8"/>
        <v>-0.98401524160556575</v>
      </c>
      <c r="CT13" s="68">
        <f t="shared" si="9"/>
        <v>-0.98401524253474526</v>
      </c>
      <c r="CU13" s="68">
        <f t="shared" si="10"/>
        <v>-0.98401519463605081</v>
      </c>
      <c r="CV13" s="68">
        <f t="shared" si="11"/>
        <v>-0.9840152477944365</v>
      </c>
      <c r="CW13" s="68">
        <f t="shared" si="12"/>
        <v>-0.98401523885457431</v>
      </c>
      <c r="CX13" s="68">
        <f t="shared" si="13"/>
        <v>-0.98172046571222449</v>
      </c>
    </row>
    <row r="14" spans="1:102" s="89" customFormat="1" x14ac:dyDescent="0.25">
      <c r="A14" s="89" t="s">
        <v>437</v>
      </c>
      <c r="B14" s="75">
        <v>5232776.8502000002</v>
      </c>
      <c r="C14" s="75">
        <v>48998.537858999996</v>
      </c>
      <c r="D14" s="75">
        <v>48979.587140000003</v>
      </c>
      <c r="E14" s="75">
        <v>1169340.2202999999</v>
      </c>
      <c r="F14" s="75">
        <v>637714.27771000005</v>
      </c>
      <c r="G14" s="75">
        <v>25256.912650999999</v>
      </c>
      <c r="H14" s="75">
        <v>1301740.9524999999</v>
      </c>
      <c r="I14" s="75">
        <v>45932.559516000001</v>
      </c>
      <c r="J14" s="75">
        <v>12314.359146999999</v>
      </c>
      <c r="K14" s="75">
        <v>91741.975172000006</v>
      </c>
      <c r="L14" s="75">
        <v>103235.37705</v>
      </c>
      <c r="M14" s="75">
        <v>14038.369377000001</v>
      </c>
      <c r="N14" s="75">
        <v>7429.6632680000002</v>
      </c>
      <c r="O14" s="75">
        <v>13340.555666</v>
      </c>
      <c r="Q14" s="89" t="s">
        <v>437</v>
      </c>
      <c r="R14" s="75">
        <v>15286.263085673399</v>
      </c>
      <c r="S14" s="75">
        <v>2293.1109244495801</v>
      </c>
      <c r="T14" s="75">
        <v>1701.10464815982</v>
      </c>
      <c r="U14" s="75">
        <v>5565.8965443212801</v>
      </c>
      <c r="V14" s="75">
        <v>5565.8965443212801</v>
      </c>
      <c r="W14" s="75">
        <v>820.627564392929</v>
      </c>
      <c r="X14" s="75">
        <v>4861.2293782656798</v>
      </c>
      <c r="Y14" s="75">
        <v>1492.19724682063</v>
      </c>
      <c r="Z14" s="75">
        <v>900.29239640864398</v>
      </c>
      <c r="AA14" s="75">
        <v>16385.017038972299</v>
      </c>
      <c r="AB14" s="75">
        <v>632117.32289444795</v>
      </c>
      <c r="AC14" s="75">
        <v>3730.6939916405699</v>
      </c>
      <c r="AD14" s="75">
        <v>0</v>
      </c>
      <c r="AE14" s="75">
        <v>2454.4216759465498</v>
      </c>
      <c r="AF14" s="75">
        <v>430.873607603256</v>
      </c>
      <c r="AG14" s="75">
        <v>1628.51308766533</v>
      </c>
      <c r="AH14" s="75">
        <v>11116.870376831501</v>
      </c>
      <c r="AI14" s="75">
        <v>11116.870376831501</v>
      </c>
      <c r="AJ14" s="75">
        <v>1724.0302142627299</v>
      </c>
      <c r="AK14" s="75">
        <v>0</v>
      </c>
      <c r="AL14" s="75">
        <v>87620905.049311802</v>
      </c>
      <c r="AM14" s="75">
        <v>0</v>
      </c>
      <c r="AN14" s="75">
        <v>16683.0397411265</v>
      </c>
      <c r="AO14" s="75">
        <v>1167.2237484766599</v>
      </c>
      <c r="AP14" s="75">
        <v>1995.62726930295</v>
      </c>
      <c r="AQ14" s="75">
        <v>17316.355811663499</v>
      </c>
      <c r="AR14" s="75">
        <v>877.46695333860202</v>
      </c>
      <c r="AS14" s="75">
        <v>12509.6264072514</v>
      </c>
      <c r="AT14" s="75">
        <v>0</v>
      </c>
      <c r="AU14" s="75">
        <v>1856.04234480931</v>
      </c>
      <c r="AV14" s="75">
        <v>5950.0480177361796</v>
      </c>
      <c r="AW14" s="75">
        <v>0</v>
      </c>
      <c r="AX14" s="75">
        <v>167613.968138692</v>
      </c>
      <c r="AY14" s="75">
        <v>5349.3069849214799</v>
      </c>
      <c r="AZ14" s="75">
        <v>594.36759800922596</v>
      </c>
      <c r="BA14" s="75">
        <v>5943.6745829307101</v>
      </c>
      <c r="BB14" s="75">
        <v>10.6333730306349</v>
      </c>
      <c r="BC14" s="75">
        <v>7361.4908915342503</v>
      </c>
      <c r="BD14" s="75">
        <v>742.43344454859698</v>
      </c>
      <c r="BE14" s="75">
        <v>12.157201397730301</v>
      </c>
      <c r="BF14" s="75">
        <v>17700.214554149301</v>
      </c>
      <c r="BG14" s="75">
        <v>291.536024868136</v>
      </c>
      <c r="BH14" s="75">
        <v>163.41172169954299</v>
      </c>
      <c r="BI14" s="75">
        <v>2547.64444517931</v>
      </c>
      <c r="BJ14" s="75">
        <v>14.209717843659201</v>
      </c>
      <c r="BK14" s="75">
        <v>0</v>
      </c>
      <c r="BL14" s="75">
        <v>94.968266699736006</v>
      </c>
      <c r="BM14" s="75">
        <v>141878.89066636001</v>
      </c>
      <c r="BN14" s="75">
        <v>78942.861261001701</v>
      </c>
      <c r="BO14" s="75">
        <v>62936.029405358298</v>
      </c>
      <c r="BP14" s="75">
        <v>14.130772064132399</v>
      </c>
      <c r="BQ14" s="75">
        <v>0.39471450034998301</v>
      </c>
      <c r="BR14" s="75">
        <v>12619.940977088399</v>
      </c>
      <c r="BS14" s="75">
        <v>9.6310298974299702</v>
      </c>
      <c r="BT14" s="75">
        <v>25904.1766145824</v>
      </c>
      <c r="BU14" s="75">
        <v>87.231866816580904</v>
      </c>
      <c r="BV14" s="75">
        <v>22.182943598053299</v>
      </c>
      <c r="BW14" s="75">
        <v>37005.964328224101</v>
      </c>
      <c r="BX14" s="75">
        <v>0</v>
      </c>
      <c r="BY14" s="75">
        <v>48.944579640315901</v>
      </c>
      <c r="BZ14" s="75">
        <v>105.151914137689</v>
      </c>
      <c r="CA14" s="75">
        <v>1.1841427640448201</v>
      </c>
      <c r="CB14" s="75">
        <v>3692.1793562988801</v>
      </c>
      <c r="CC14" s="75">
        <v>497.48709502853001</v>
      </c>
      <c r="CD14" s="75">
        <v>0</v>
      </c>
      <c r="CE14" s="75">
        <v>286.29451364084298</v>
      </c>
      <c r="CF14" s="75">
        <v>2697.7150372841402</v>
      </c>
      <c r="CG14" s="75">
        <v>2517.8648636376201</v>
      </c>
      <c r="CH14" s="75">
        <v>162206.09558127599</v>
      </c>
      <c r="CI14" s="75">
        <v>1175.9321215304401</v>
      </c>
      <c r="CJ14" s="75"/>
      <c r="CK14" s="68">
        <f t="shared" si="0"/>
        <v>-0.87920040525513954</v>
      </c>
      <c r="CL14" s="68">
        <f t="shared" si="1"/>
        <v>-0.87856682509877615</v>
      </c>
      <c r="CM14" s="68">
        <f t="shared" si="2"/>
        <v>-0.87864996562870756</v>
      </c>
      <c r="CN14" s="68">
        <f t="shared" si="3"/>
        <v>-0.878667569794221</v>
      </c>
      <c r="CO14" s="68">
        <f t="shared" si="4"/>
        <v>-0.87620966940793377</v>
      </c>
      <c r="CP14" s="68">
        <f t="shared" si="5"/>
        <v>-0.85381509579902304</v>
      </c>
      <c r="CQ14" s="68">
        <f t="shared" si="6"/>
        <v>-0.87539295336006873</v>
      </c>
      <c r="CR14" s="68">
        <f t="shared" si="7"/>
        <v>-0.87882459407944657</v>
      </c>
      <c r="CS14" s="68">
        <f t="shared" si="8"/>
        <v>-0.8788246120640264</v>
      </c>
      <c r="CT14" s="68">
        <f t="shared" si="9"/>
        <v>-0.87882460175956167</v>
      </c>
      <c r="CU14" s="68">
        <f t="shared" si="10"/>
        <v>-0.87882422901218626</v>
      </c>
      <c r="CV14" s="68">
        <f t="shared" si="11"/>
        <v>-0.87882462681550078</v>
      </c>
      <c r="CW14" s="68">
        <f t="shared" si="12"/>
        <v>-0.87882460295525688</v>
      </c>
      <c r="CX14" s="68">
        <f t="shared" si="13"/>
        <v>-0.86087218619089045</v>
      </c>
    </row>
    <row r="15" spans="1:102" s="90" customFormat="1" x14ac:dyDescent="0.25">
      <c r="A15" s="90" t="s">
        <v>438</v>
      </c>
      <c r="B15" s="69">
        <v>13647.968559000001</v>
      </c>
      <c r="C15" s="69">
        <v>151.138443</v>
      </c>
      <c r="D15" s="69">
        <v>193.054316</v>
      </c>
      <c r="E15" s="69">
        <v>3668.0018989999999</v>
      </c>
      <c r="F15" s="69">
        <v>1948.556403</v>
      </c>
      <c r="G15" s="69">
        <v>165.68932799999999</v>
      </c>
      <c r="H15" s="69">
        <v>4587.4574739999998</v>
      </c>
      <c r="I15" s="69">
        <v>148.088988</v>
      </c>
      <c r="J15" s="69">
        <v>39.702137999999998</v>
      </c>
      <c r="K15" s="69">
        <v>295.78092299999997</v>
      </c>
      <c r="L15" s="69">
        <v>332.83628700000003</v>
      </c>
      <c r="M15" s="69">
        <v>45.26041</v>
      </c>
      <c r="N15" s="69">
        <v>23.953612</v>
      </c>
      <c r="O15" s="69">
        <v>43.010660999999999</v>
      </c>
      <c r="Q15" s="90" t="s">
        <v>438</v>
      </c>
      <c r="R15" s="69">
        <v>20.772833347288501</v>
      </c>
      <c r="S15" s="69">
        <v>3.1161524846420501</v>
      </c>
      <c r="T15" s="69">
        <v>2.2151198560002601</v>
      </c>
      <c r="U15" s="69">
        <v>7.2477340023479204</v>
      </c>
      <c r="V15" s="69">
        <v>7.2477340023479204</v>
      </c>
      <c r="W15" s="69">
        <v>1.1151732130160801</v>
      </c>
      <c r="X15" s="69">
        <v>6.6060241054470703</v>
      </c>
      <c r="Y15" s="69">
        <v>1.94308631420735</v>
      </c>
      <c r="Z15" s="69">
        <v>1.1723291133288101</v>
      </c>
      <c r="AA15" s="69">
        <v>22.265953298169599</v>
      </c>
      <c r="AB15" s="69">
        <v>664.53639511235303</v>
      </c>
      <c r="AC15" s="69">
        <v>5.06972631025645</v>
      </c>
      <c r="AD15" s="69">
        <v>0</v>
      </c>
      <c r="AE15" s="69">
        <v>3.3353664348616801</v>
      </c>
      <c r="AF15" s="69">
        <v>0.58552538525350295</v>
      </c>
      <c r="AG15" s="69">
        <v>2.21301924524766</v>
      </c>
      <c r="AH15" s="69">
        <v>14.4760380700739</v>
      </c>
      <c r="AI15" s="69">
        <v>14.4760380700739</v>
      </c>
      <c r="AJ15" s="69">
        <v>2.3428180983151101</v>
      </c>
      <c r="AK15" s="69">
        <v>0</v>
      </c>
      <c r="AL15" s="69">
        <v>114097.16740907299</v>
      </c>
      <c r="AM15" s="69">
        <v>0</v>
      </c>
      <c r="AN15" s="69">
        <v>22.670953611225901</v>
      </c>
      <c r="AO15" s="69">
        <v>1.58615992937603</v>
      </c>
      <c r="AP15" s="69">
        <v>2.7119126816547801</v>
      </c>
      <c r="AQ15" s="69">
        <v>23.531559405408998</v>
      </c>
      <c r="AR15" s="69">
        <v>1.19240658434608</v>
      </c>
      <c r="AS15" s="69">
        <v>16.289638749097399</v>
      </c>
      <c r="AT15" s="69">
        <v>0</v>
      </c>
      <c r="AU15" s="69">
        <v>2.4304622725144198</v>
      </c>
      <c r="AV15" s="69">
        <v>7.2779005384789199</v>
      </c>
      <c r="AW15" s="69">
        <v>0</v>
      </c>
      <c r="AX15" s="69">
        <v>225.941145190892</v>
      </c>
      <c r="AY15" s="69">
        <v>8.3574609809465503</v>
      </c>
      <c r="AZ15" s="69">
        <v>0.92860678692879595</v>
      </c>
      <c r="BA15" s="69">
        <v>9.28606776787535</v>
      </c>
      <c r="BB15" s="69">
        <v>1.44499288952088E-2</v>
      </c>
      <c r="BC15" s="69">
        <v>10.0036879203249</v>
      </c>
      <c r="BD15" s="69">
        <v>1.00890784039666</v>
      </c>
      <c r="BE15" s="69">
        <v>1.44436967101528E-2</v>
      </c>
      <c r="BF15" s="69">
        <v>24.053211491592101</v>
      </c>
      <c r="BG15" s="69">
        <v>0.34636818289544002</v>
      </c>
      <c r="BH15" s="69">
        <v>0.19414636485391601</v>
      </c>
      <c r="BI15" s="69">
        <v>3.0268065499319299</v>
      </c>
      <c r="BJ15" s="69">
        <v>1.6882306255063699E-2</v>
      </c>
      <c r="BK15" s="69">
        <v>0</v>
      </c>
      <c r="BL15" s="69">
        <v>0.112830007109905</v>
      </c>
      <c r="BM15" s="69">
        <v>178.67938437760699</v>
      </c>
      <c r="BN15" s="69">
        <v>93.790492255273193</v>
      </c>
      <c r="BO15" s="69">
        <v>84.888892122334397</v>
      </c>
      <c r="BP15" s="69">
        <v>1.67884345530404E-2</v>
      </c>
      <c r="BQ15" s="69">
        <v>4.6894977319951198E-4</v>
      </c>
      <c r="BR15" s="69">
        <v>14.9935049631552</v>
      </c>
      <c r="BS15" s="69">
        <v>1.14423970854897E-2</v>
      </c>
      <c r="BT15" s="69">
        <v>30.776253024465699</v>
      </c>
      <c r="BU15" s="69">
        <v>0.103638453016749</v>
      </c>
      <c r="BV15" s="69">
        <v>2.6355009176739001E-2</v>
      </c>
      <c r="BW15" s="69">
        <v>43.9660779223642</v>
      </c>
      <c r="BX15" s="69">
        <v>0</v>
      </c>
      <c r="BY15" s="69">
        <v>5.81500686188594E-2</v>
      </c>
      <c r="BZ15" s="69">
        <v>0.124929071799026</v>
      </c>
      <c r="CA15" s="69">
        <v>1.4068535083803101E-3</v>
      </c>
      <c r="CB15" s="69">
        <v>7.4352629728225201</v>
      </c>
      <c r="CC15" s="69">
        <v>0.67605597784883997</v>
      </c>
      <c r="CD15" s="69">
        <v>0</v>
      </c>
      <c r="CE15" s="69">
        <v>0.389053584767384</v>
      </c>
      <c r="CF15" s="69">
        <v>3.6659826021902902</v>
      </c>
      <c r="CG15" s="69">
        <v>3.4215829501149102</v>
      </c>
      <c r="CH15" s="69">
        <v>218.59224557284301</v>
      </c>
      <c r="CI15" s="69">
        <v>1.59801645524892</v>
      </c>
      <c r="CJ15" s="69"/>
      <c r="CK15" s="68">
        <f t="shared" si="0"/>
        <v>-0.95130876860980662</v>
      </c>
      <c r="CL15" s="68">
        <f t="shared" si="1"/>
        <v>-0.95184613263166329</v>
      </c>
      <c r="CM15" s="68">
        <f t="shared" si="2"/>
        <v>-0.95189919624549935</v>
      </c>
      <c r="CN15" s="68">
        <f t="shared" si="3"/>
        <v>-0.95128699785397608</v>
      </c>
      <c r="CO15" s="68">
        <f t="shared" si="4"/>
        <v>-0.95186667826968041</v>
      </c>
      <c r="CP15" s="68">
        <f t="shared" si="5"/>
        <v>-0.95512527534167724</v>
      </c>
      <c r="CQ15" s="68">
        <f t="shared" si="6"/>
        <v>-0.95235002246631328</v>
      </c>
      <c r="CR15" s="68">
        <f t="shared" si="7"/>
        <v>-0.95105825152679191</v>
      </c>
      <c r="CS15" s="68">
        <f t="shared" si="8"/>
        <v>-0.95105839604387676</v>
      </c>
      <c r="CT15" s="68">
        <f t="shared" si="9"/>
        <v>-0.95105824296155195</v>
      </c>
      <c r="CU15" s="68">
        <f t="shared" si="10"/>
        <v>-0.95105810458371876</v>
      </c>
      <c r="CV15" s="68">
        <f t="shared" si="11"/>
        <v>-0.95105833429259135</v>
      </c>
      <c r="CW15" s="68">
        <f t="shared" si="12"/>
        <v>-0.95105835757342938</v>
      </c>
      <c r="CX15" s="68">
        <f t="shared" si="13"/>
        <v>-0.94349163170232564</v>
      </c>
    </row>
    <row r="16" spans="1:102" x14ac:dyDescent="0.25">
      <c r="A16" s="89" t="s">
        <v>463</v>
      </c>
      <c r="B16" s="75">
        <v>2909.7295841</v>
      </c>
      <c r="C16" s="75">
        <v>57.806860506</v>
      </c>
      <c r="D16" s="75">
        <v>192.26331031000001</v>
      </c>
      <c r="E16" s="75">
        <v>216.20433059999999</v>
      </c>
      <c r="F16" s="75">
        <v>177.09184528</v>
      </c>
      <c r="G16" s="75">
        <v>12.581661401</v>
      </c>
      <c r="H16" s="75">
        <v>1492.6779578000001</v>
      </c>
      <c r="P16" s="89"/>
      <c r="Q16" s="89" t="s">
        <v>463</v>
      </c>
      <c r="R16" s="75">
        <v>2.4904800974001899</v>
      </c>
      <c r="S16" s="75">
        <v>47.224630968640298</v>
      </c>
      <c r="T16" s="75">
        <v>0</v>
      </c>
      <c r="U16" s="75">
        <v>112.35367798464</v>
      </c>
      <c r="V16" s="75">
        <v>112.35367798464</v>
      </c>
      <c r="W16" s="75">
        <v>31.183713470394601</v>
      </c>
      <c r="X16" s="75">
        <v>0.91639443997925396</v>
      </c>
      <c r="Y16" s="75">
        <v>17.098446042574199</v>
      </c>
      <c r="Z16" s="75">
        <v>0</v>
      </c>
      <c r="AA16" s="75">
        <v>311.58814252164598</v>
      </c>
      <c r="AB16" s="75">
        <v>2909.5278048027699</v>
      </c>
      <c r="AC16" s="75">
        <v>85.585484806712998</v>
      </c>
      <c r="AD16" s="75">
        <v>67.726271255434099</v>
      </c>
      <c r="AE16" s="75">
        <v>13.063775079280401</v>
      </c>
      <c r="AF16" s="75">
        <v>7.0199063314847501E-2</v>
      </c>
      <c r="AG16" s="75">
        <v>0.26532239406240099</v>
      </c>
      <c r="AH16" s="75">
        <v>76.887665529046402</v>
      </c>
      <c r="AI16" s="75">
        <v>76.887665529046402</v>
      </c>
      <c r="AJ16" s="75">
        <v>177.03883684025999</v>
      </c>
      <c r="AK16" s="75">
        <v>0</v>
      </c>
      <c r="AL16" s="75">
        <v>436753.800210541</v>
      </c>
      <c r="AM16" s="75">
        <v>0</v>
      </c>
      <c r="AN16" s="75">
        <v>9.79600396380782</v>
      </c>
      <c r="AO16" s="75">
        <v>6.0744502658251598</v>
      </c>
      <c r="AP16" s="75">
        <v>0.32513389081157601</v>
      </c>
      <c r="AQ16" s="75">
        <v>9.3751008896978796</v>
      </c>
      <c r="AR16" s="75">
        <v>7.0040388485986798</v>
      </c>
      <c r="AS16" s="75">
        <v>1.1110281688564001</v>
      </c>
      <c r="AT16" s="75">
        <v>74.817663333259404</v>
      </c>
      <c r="AU16" s="75">
        <v>0.13442126049901601</v>
      </c>
      <c r="AV16" s="75">
        <v>57.798889322464497</v>
      </c>
      <c r="AW16" s="75">
        <v>0</v>
      </c>
      <c r="AX16" s="75">
        <v>1607.54002634523</v>
      </c>
      <c r="AY16" s="75">
        <v>172.99753990641301</v>
      </c>
      <c r="AZ16" s="75">
        <v>19.221969499054701</v>
      </c>
      <c r="BA16" s="75">
        <v>192.21950940546799</v>
      </c>
      <c r="BB16" s="75">
        <v>1.7324250812017299E-3</v>
      </c>
      <c r="BC16" s="75">
        <v>43.7476818725508</v>
      </c>
      <c r="BD16" s="75">
        <v>0.12096016413093701</v>
      </c>
      <c r="BE16" s="75">
        <v>4.8487575522082001E-2</v>
      </c>
      <c r="BF16" s="75">
        <v>731.607435072008</v>
      </c>
      <c r="BG16" s="75">
        <v>0.16599954959572699</v>
      </c>
      <c r="BH16" s="75">
        <v>13.210801767004501</v>
      </c>
      <c r="BI16" s="75">
        <v>16.859995866333701</v>
      </c>
      <c r="BJ16" s="75">
        <v>2.02764828563082E-2</v>
      </c>
      <c r="BK16" s="75">
        <v>0</v>
      </c>
      <c r="BL16" s="75">
        <v>10.261408400712</v>
      </c>
      <c r="BM16" s="75">
        <v>216.320983860844</v>
      </c>
      <c r="BN16" s="75">
        <v>177.18606055413099</v>
      </c>
      <c r="BO16" s="75">
        <v>39.134923306712501</v>
      </c>
      <c r="BP16" s="75">
        <v>0.122764397890176</v>
      </c>
      <c r="BQ16" s="75">
        <v>1.5986827383609699E-4</v>
      </c>
      <c r="BR16" s="75">
        <v>8.5874745834642301</v>
      </c>
      <c r="BS16" s="75">
        <v>0.95504161422422096</v>
      </c>
      <c r="BT16" s="75">
        <v>49.951806191680802</v>
      </c>
      <c r="BU16" s="75">
        <v>2.6491522600131101</v>
      </c>
      <c r="BV16" s="75">
        <v>0.51722716226568999</v>
      </c>
      <c r="BW16" s="75">
        <v>71.359724532482304</v>
      </c>
      <c r="BX16" s="75">
        <v>21.261989365062199</v>
      </c>
      <c r="BY16" s="75">
        <v>4.16055192711519E-2</v>
      </c>
      <c r="BZ16" s="75">
        <v>2.4322030545037601</v>
      </c>
      <c r="CA16" s="75">
        <v>1.9317280378313101E-3</v>
      </c>
      <c r="CB16" s="75">
        <v>12.5888474434652</v>
      </c>
      <c r="CC16" s="75">
        <v>226.981005922414</v>
      </c>
      <c r="CD16" s="75">
        <v>0</v>
      </c>
      <c r="CE16" s="75">
        <v>4.6643886978289903E-2</v>
      </c>
      <c r="CF16" s="75">
        <v>21.169499020160799</v>
      </c>
      <c r="CG16" s="75">
        <v>3.9813176213230999</v>
      </c>
      <c r="CH16" s="75">
        <v>1491.99482233502</v>
      </c>
      <c r="CI16" s="75">
        <v>9.5958066696489706</v>
      </c>
      <c r="CJ16" s="75"/>
      <c r="CK16" s="68">
        <f t="shared" si="0"/>
        <v>-6.9346408797827847E-5</v>
      </c>
      <c r="CL16" s="68">
        <f t="shared" si="1"/>
        <v>-1.3789338264919932E-4</v>
      </c>
      <c r="CM16" s="68">
        <f t="shared" si="2"/>
        <v>-2.2781728069383938E-4</v>
      </c>
      <c r="CN16" s="68">
        <f t="shared" si="3"/>
        <v>5.3955099104755692E-4</v>
      </c>
      <c r="CO16" s="68">
        <f t="shared" si="4"/>
        <v>5.3201362254724077E-4</v>
      </c>
      <c r="CP16" s="68">
        <f t="shared" si="5"/>
        <v>5.7115211069255192E-4</v>
      </c>
      <c r="CQ16" s="68">
        <f t="shared" si="6"/>
        <v>-4.5765763566772E-4</v>
      </c>
      <c r="CR16" s="89"/>
      <c r="CS16" s="89"/>
      <c r="CT16" s="89"/>
      <c r="CU16" s="89"/>
      <c r="CV16" s="89"/>
      <c r="CW16" s="89"/>
      <c r="CX16" s="89"/>
    </row>
    <row r="17" spans="1:95" x14ac:dyDescent="0.25">
      <c r="A17" s="89" t="s">
        <v>494</v>
      </c>
      <c r="B17" s="75">
        <v>5235.6343237999999</v>
      </c>
      <c r="C17" s="75">
        <v>98.243706646999996</v>
      </c>
      <c r="D17" s="75">
        <v>280.04898938000002</v>
      </c>
      <c r="E17" s="75">
        <v>659.26473905</v>
      </c>
      <c r="F17" s="75">
        <v>538.89321504999998</v>
      </c>
      <c r="G17" s="75">
        <v>38.976441991000002</v>
      </c>
      <c r="H17" s="75">
        <v>1525.1987767000001</v>
      </c>
      <c r="P17" s="89"/>
      <c r="Q17" s="89" t="s">
        <v>439</v>
      </c>
      <c r="R17" s="75">
        <v>33.391773638970598</v>
      </c>
      <c r="S17" s="75">
        <v>42.900281338812398</v>
      </c>
      <c r="T17" s="75">
        <v>0</v>
      </c>
      <c r="U17" s="75">
        <v>101.654888369647</v>
      </c>
      <c r="V17" s="75">
        <v>101.654888369647</v>
      </c>
      <c r="W17" s="75">
        <v>26.904557859322999</v>
      </c>
      <c r="X17" s="75">
        <v>10.719620535083401</v>
      </c>
      <c r="Y17" s="75">
        <v>19.305473978915199</v>
      </c>
      <c r="Z17" s="75">
        <v>0</v>
      </c>
      <c r="AA17" s="75">
        <v>285.63231214361701</v>
      </c>
      <c r="AB17" s="75">
        <v>5251.4431318859997</v>
      </c>
      <c r="AC17" s="75">
        <v>76.875789127042793</v>
      </c>
      <c r="AD17" s="75">
        <v>54.7741607529615</v>
      </c>
      <c r="AE17" s="75">
        <v>15.6035357688119</v>
      </c>
      <c r="AF17" s="75">
        <v>0.94120937146531303</v>
      </c>
      <c r="AG17" s="75">
        <v>3.5573658768084702</v>
      </c>
      <c r="AH17" s="75">
        <v>84.373886658706297</v>
      </c>
      <c r="AI17" s="75">
        <v>84.373886658706297</v>
      </c>
      <c r="AJ17" s="75">
        <v>146.720363368124</v>
      </c>
      <c r="AK17" s="75">
        <v>0</v>
      </c>
      <c r="AL17" s="75">
        <v>1333673.5871779099</v>
      </c>
      <c r="AM17" s="75">
        <v>0</v>
      </c>
      <c r="AN17" s="75">
        <v>42.167237069216299</v>
      </c>
      <c r="AO17" s="75">
        <v>7.3086643952307497</v>
      </c>
      <c r="AP17" s="75">
        <v>4.3592995406107899</v>
      </c>
      <c r="AQ17" s="75">
        <v>43.126858514029202</v>
      </c>
      <c r="AR17" s="75">
        <v>7.4657095160303504</v>
      </c>
      <c r="AS17" s="75">
        <v>14.896299595907299</v>
      </c>
      <c r="AT17" s="75">
        <v>60.509368966243798</v>
      </c>
      <c r="AU17" s="75">
        <v>1.8022835607905201</v>
      </c>
      <c r="AV17" s="75">
        <v>98.522329253680297</v>
      </c>
      <c r="AW17" s="75">
        <v>0</v>
      </c>
      <c r="AX17" s="75">
        <v>1631.4665227048499</v>
      </c>
      <c r="AY17" s="75">
        <v>252.66501000788099</v>
      </c>
      <c r="AZ17" s="75">
        <v>28.073898715036002</v>
      </c>
      <c r="BA17" s="75">
        <v>280.73890872291702</v>
      </c>
      <c r="BB17" s="75">
        <v>2.3227870706515202E-2</v>
      </c>
      <c r="BC17" s="75">
        <v>50.491961513969002</v>
      </c>
      <c r="BD17" s="75">
        <v>1.6217971821981101</v>
      </c>
      <c r="BE17" s="75">
        <v>9.9727546200609599E-2</v>
      </c>
      <c r="BF17" s="75">
        <v>628.02591671975301</v>
      </c>
      <c r="BG17" s="75">
        <v>1.6202480459884101</v>
      </c>
      <c r="BH17" s="75">
        <v>11.0583686767307</v>
      </c>
      <c r="BI17" s="75">
        <v>26.0822444374631</v>
      </c>
      <c r="BJ17" s="75">
        <v>8.84011553321538E-2</v>
      </c>
      <c r="BK17" s="75">
        <v>0</v>
      </c>
      <c r="BL17" s="75">
        <v>8.4259752277650009</v>
      </c>
      <c r="BM17" s="75">
        <v>661.91616736972003</v>
      </c>
      <c r="BN17" s="75">
        <v>541.05623684838201</v>
      </c>
      <c r="BO17" s="75">
        <v>120.85993052133701</v>
      </c>
      <c r="BP17" s="75">
        <v>0.16729982859063999</v>
      </c>
      <c r="BQ17" s="75">
        <v>2.1434818697398999E-3</v>
      </c>
      <c r="BR17" s="75">
        <v>71.2215699851739</v>
      </c>
      <c r="BS17" s="75">
        <v>0.78826974531104399</v>
      </c>
      <c r="BT17" s="75">
        <v>171.204266858468</v>
      </c>
      <c r="BU17" s="75">
        <v>2.4962158787898798</v>
      </c>
      <c r="BV17" s="75">
        <v>0.51372857079867895</v>
      </c>
      <c r="BW17" s="75">
        <v>244.57753534284601</v>
      </c>
      <c r="BX17" s="75">
        <v>17.1958278202783</v>
      </c>
      <c r="BY17" s="75">
        <v>0.28264508981078801</v>
      </c>
      <c r="BZ17" s="75">
        <v>2.4200429306040099</v>
      </c>
      <c r="CA17" s="75">
        <v>7.5540466387781901E-3</v>
      </c>
      <c r="CB17" s="75">
        <v>39.1344744439116</v>
      </c>
      <c r="CC17" s="75">
        <v>184.59390304561899</v>
      </c>
      <c r="CD17" s="75">
        <v>0</v>
      </c>
      <c r="CE17" s="75">
        <v>0.62538858147043896</v>
      </c>
      <c r="CF17" s="75">
        <v>22.658541270153702</v>
      </c>
      <c r="CG17" s="75">
        <v>8.3882371494766694</v>
      </c>
      <c r="CH17" s="75">
        <v>1526.9177919608401</v>
      </c>
      <c r="CI17" s="75">
        <v>10.1744892369125</v>
      </c>
      <c r="CJ17" s="75"/>
      <c r="CK17" s="68">
        <f t="shared" si="0"/>
        <v>3.0194637570726693E-3</v>
      </c>
      <c r="CL17" s="68">
        <f t="shared" si="1"/>
        <v>2.8360351638748878E-3</v>
      </c>
      <c r="CM17" s="68">
        <f t="shared" si="2"/>
        <v>2.4635666225555942E-3</v>
      </c>
      <c r="CN17" s="68">
        <f t="shared" si="3"/>
        <v>4.0217960443944441E-3</v>
      </c>
      <c r="CO17" s="68">
        <f t="shared" si="4"/>
        <v>4.0138226609168605E-3</v>
      </c>
      <c r="CP17" s="68">
        <f t="shared" si="5"/>
        <v>4.0545633423412393E-3</v>
      </c>
      <c r="CQ17" s="68">
        <f t="shared" si="6"/>
        <v>1.1270762126884047E-3</v>
      </c>
    </row>
    <row r="18" spans="1:95" x14ac:dyDescent="0.25">
      <c r="A18" s="89" t="s">
        <v>495</v>
      </c>
      <c r="B18" s="75"/>
      <c r="C18" s="75"/>
      <c r="D18" s="75"/>
      <c r="E18" s="75"/>
      <c r="F18" s="75"/>
      <c r="G18" s="75"/>
      <c r="H18" s="75"/>
      <c r="P18" s="89"/>
      <c r="Q18" s="89"/>
      <c r="S18" s="75"/>
      <c r="U18" s="75"/>
      <c r="V18" s="75"/>
      <c r="W18" s="75"/>
      <c r="Y18" s="75"/>
      <c r="AA18" s="75"/>
      <c r="AB18" s="75"/>
      <c r="AC18" s="75"/>
      <c r="AD18" s="75"/>
      <c r="AE18" s="75"/>
      <c r="AF18" s="75"/>
      <c r="AH18" s="75"/>
      <c r="AI18" s="75"/>
      <c r="AL18" s="75"/>
      <c r="AM18" s="75"/>
      <c r="AN18" s="75"/>
      <c r="AO18" s="75"/>
      <c r="AR18" s="75"/>
      <c r="AS18" s="75"/>
      <c r="AU18" s="75"/>
      <c r="AV18" s="75"/>
      <c r="AW18" s="75"/>
      <c r="AY18" s="75"/>
      <c r="AZ18" s="75"/>
      <c r="BA18" s="75"/>
      <c r="BB18" s="75"/>
      <c r="BC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68" t="str">
        <f t="shared" si="0"/>
        <v/>
      </c>
      <c r="CL18" s="68" t="str">
        <f t="shared" si="1"/>
        <v/>
      </c>
      <c r="CM18" s="68" t="str">
        <f t="shared" si="2"/>
        <v/>
      </c>
      <c r="CN18" s="68" t="str">
        <f t="shared" si="3"/>
        <v/>
      </c>
      <c r="CO18" s="68" t="str">
        <f t="shared" si="4"/>
        <v/>
      </c>
      <c r="CP18" s="68" t="str">
        <f t="shared" si="5"/>
        <v/>
      </c>
      <c r="CQ18" s="68" t="str">
        <f t="shared" si="6"/>
        <v/>
      </c>
    </row>
    <row r="19" spans="1:95" x14ac:dyDescent="0.25">
      <c r="A19" s="89" t="s">
        <v>441</v>
      </c>
      <c r="B19" s="75">
        <v>964541.22076000005</v>
      </c>
      <c r="C19" s="75">
        <v>9134.9184545000007</v>
      </c>
      <c r="D19" s="75">
        <v>48598.938899000001</v>
      </c>
      <c r="E19" s="75">
        <v>130517.87921</v>
      </c>
      <c r="F19" s="75">
        <v>102827.8014</v>
      </c>
      <c r="G19" s="75">
        <v>5365.5351799</v>
      </c>
      <c r="H19" s="75">
        <v>288426.17498000001</v>
      </c>
      <c r="P19" s="89"/>
      <c r="Q19" s="89" t="s">
        <v>441</v>
      </c>
      <c r="R19" s="75">
        <v>26476.145911907999</v>
      </c>
      <c r="S19" s="75">
        <v>4598.2755623888397</v>
      </c>
      <c r="T19" s="75">
        <v>0</v>
      </c>
      <c r="U19" s="75">
        <v>10593.9239746328</v>
      </c>
      <c r="V19" s="75">
        <v>10593.9239746328</v>
      </c>
      <c r="W19" s="75">
        <v>1836.5902254529601</v>
      </c>
      <c r="X19" s="75">
        <v>8421.4216875328002</v>
      </c>
      <c r="Y19" s="75">
        <v>4844.2821669147897</v>
      </c>
      <c r="Z19" s="75">
        <v>0</v>
      </c>
      <c r="AA19" s="75">
        <v>32510.514237051299</v>
      </c>
      <c r="AB19" s="75">
        <v>969362.69792423805</v>
      </c>
      <c r="AC19" s="75">
        <v>7598.0851776408299</v>
      </c>
      <c r="AD19" s="75">
        <v>905.73202624312603</v>
      </c>
      <c r="AE19" s="75">
        <v>4420.4706696110998</v>
      </c>
      <c r="AF19" s="75">
        <v>746.28207462852504</v>
      </c>
      <c r="AG19" s="75">
        <v>2820.6210386922999</v>
      </c>
      <c r="AH19" s="75">
        <v>19728.7933875052</v>
      </c>
      <c r="AI19" s="75">
        <v>19728.7933875052</v>
      </c>
      <c r="AJ19" s="75">
        <v>5349.9147940293897</v>
      </c>
      <c r="AK19" s="75">
        <v>0</v>
      </c>
      <c r="AL19" s="75">
        <v>254756090.84870601</v>
      </c>
      <c r="AM19" s="75">
        <v>0</v>
      </c>
      <c r="AN19" s="75">
        <v>28990.074267728101</v>
      </c>
      <c r="AO19" s="75">
        <v>2100.35182948499</v>
      </c>
      <c r="AP19" s="75">
        <v>3456.4697377399998</v>
      </c>
      <c r="AQ19" s="75">
        <v>30079.947029650499</v>
      </c>
      <c r="AR19" s="75">
        <v>1611.5476693189801</v>
      </c>
      <c r="AS19" s="75">
        <v>11811.196446563499</v>
      </c>
      <c r="AT19" s="75">
        <v>1000.56814177032</v>
      </c>
      <c r="AU19" s="75">
        <v>1429.0253776243401</v>
      </c>
      <c r="AV19" s="75">
        <v>9179.1217587702595</v>
      </c>
      <c r="AW19" s="75">
        <v>0</v>
      </c>
      <c r="AX19" s="75">
        <v>300742.06714550999</v>
      </c>
      <c r="AY19" s="75">
        <v>43953.181166531598</v>
      </c>
      <c r="AZ19" s="75">
        <v>4883.6842020227296</v>
      </c>
      <c r="BA19" s="75">
        <v>48836.865368554303</v>
      </c>
      <c r="BB19" s="75">
        <v>18.417232834179501</v>
      </c>
      <c r="BC19" s="75">
        <v>13319.270961372</v>
      </c>
      <c r="BD19" s="75">
        <v>1285.91051833602</v>
      </c>
      <c r="BE19" s="75">
        <v>16.428421248146702</v>
      </c>
      <c r="BF19" s="75">
        <v>40402.699586091003</v>
      </c>
      <c r="BG19" s="75">
        <v>369.878931044936</v>
      </c>
      <c r="BH19" s="75">
        <v>524.26738228696399</v>
      </c>
      <c r="BI19" s="75">
        <v>3604.5709835369798</v>
      </c>
      <c r="BJ19" s="75">
        <v>18.3226162359386</v>
      </c>
      <c r="BK19" s="75">
        <v>0</v>
      </c>
      <c r="BL19" s="75">
        <v>367.11155318926097</v>
      </c>
      <c r="BM19" s="75">
        <v>131182.77637242101</v>
      </c>
      <c r="BN19" s="75">
        <v>103351.721781792</v>
      </c>
      <c r="BO19" s="75">
        <v>27831.054590629199</v>
      </c>
      <c r="BP19" s="75">
        <v>20.6997972772918</v>
      </c>
      <c r="BQ19" s="75">
        <v>0.49921540369384299</v>
      </c>
      <c r="BR19" s="75">
        <v>16045.0908302716</v>
      </c>
      <c r="BS19" s="75">
        <v>35.161745153414103</v>
      </c>
      <c r="BT19" s="75">
        <v>33715.787550830297</v>
      </c>
      <c r="BU19" s="75">
        <v>173.480168609489</v>
      </c>
      <c r="BV19" s="75">
        <v>40.335786151666902</v>
      </c>
      <c r="BW19" s="75">
        <v>48165.3974967619</v>
      </c>
      <c r="BX19" s="75">
        <v>284.34571254817399</v>
      </c>
      <c r="BY19" s="75">
        <v>62.429033366402599</v>
      </c>
      <c r="BZ19" s="75">
        <v>190.727538627733</v>
      </c>
      <c r="CA19" s="75">
        <v>1.5327317967117999</v>
      </c>
      <c r="CB19" s="75">
        <v>5392.3577629524198</v>
      </c>
      <c r="CC19" s="75">
        <v>3896.0877976562401</v>
      </c>
      <c r="CD19" s="75">
        <v>0</v>
      </c>
      <c r="CE19" s="75">
        <v>495.86853721523801</v>
      </c>
      <c r="CF19" s="75">
        <v>4949.7300807786096</v>
      </c>
      <c r="CG19" s="75">
        <v>4408.7551242967502</v>
      </c>
      <c r="CH19" s="75">
        <v>289842.21367549</v>
      </c>
      <c r="CI19" s="75">
        <v>2162.5062196989002</v>
      </c>
      <c r="CJ19" s="75"/>
      <c r="CK19" s="68">
        <f t="shared" si="0"/>
        <v>4.9987258817606166E-3</v>
      </c>
      <c r="CL19" s="68">
        <f t="shared" si="1"/>
        <v>4.8389380256025731E-3</v>
      </c>
      <c r="CM19" s="68">
        <f t="shared" si="2"/>
        <v>4.8957132592703208E-3</v>
      </c>
      <c r="CN19" s="68">
        <f t="shared" si="3"/>
        <v>5.0942994664448004E-3</v>
      </c>
      <c r="CO19" s="68">
        <f t="shared" si="4"/>
        <v>5.0951238347881874E-3</v>
      </c>
      <c r="CP19" s="68">
        <f t="shared" si="5"/>
        <v>4.999050822162285E-3</v>
      </c>
      <c r="CQ19" s="68">
        <f t="shared" si="6"/>
        <v>4.909536021091631E-3</v>
      </c>
    </row>
    <row r="20" spans="1:95" x14ac:dyDescent="0.25">
      <c r="A20" s="89" t="s">
        <v>464</v>
      </c>
      <c r="B20" s="75">
        <v>12963.105477999999</v>
      </c>
      <c r="C20" s="75">
        <v>204.39210871</v>
      </c>
      <c r="D20" s="75">
        <v>622.23469296999997</v>
      </c>
      <c r="E20" s="75">
        <v>1972.7618797</v>
      </c>
      <c r="F20" s="75">
        <v>1578.1533360999999</v>
      </c>
      <c r="G20" s="75">
        <v>119.28874488</v>
      </c>
      <c r="H20" s="75">
        <v>2076.6118471</v>
      </c>
      <c r="P20" s="89"/>
      <c r="Q20" s="89" t="s">
        <v>464</v>
      </c>
      <c r="R20" s="75">
        <v>114.073369967023</v>
      </c>
      <c r="S20" s="75">
        <v>46.443149462218003</v>
      </c>
      <c r="T20" s="75">
        <v>0</v>
      </c>
      <c r="U20" s="75">
        <v>109.02215306625</v>
      </c>
      <c r="V20" s="75">
        <v>109.02215306625</v>
      </c>
      <c r="W20" s="75">
        <v>25.5626459714777</v>
      </c>
      <c r="X20" s="75">
        <v>36.3546429402003</v>
      </c>
      <c r="Y20" s="75">
        <v>30.343820809196799</v>
      </c>
      <c r="Z20" s="75">
        <v>0</v>
      </c>
      <c r="AA20" s="75">
        <v>315.669698280256</v>
      </c>
      <c r="AB20" s="75">
        <v>13014.712551464099</v>
      </c>
      <c r="AC20" s="75">
        <v>81.040031140783398</v>
      </c>
      <c r="AD20" s="75">
        <v>42.399671794530299</v>
      </c>
      <c r="AE20" s="75">
        <v>26.2441932178088</v>
      </c>
      <c r="AF20" s="75">
        <v>3.2153813799944202</v>
      </c>
      <c r="AG20" s="75">
        <v>12.1527439065322</v>
      </c>
      <c r="AH20" s="75">
        <v>127.7057845786</v>
      </c>
      <c r="AI20" s="75">
        <v>127.7057845786</v>
      </c>
      <c r="AJ20" s="75">
        <v>123.52394566456501</v>
      </c>
      <c r="AK20" s="75">
        <v>0</v>
      </c>
      <c r="AL20" s="75">
        <v>3907361.83252148</v>
      </c>
      <c r="AM20" s="75">
        <v>0</v>
      </c>
      <c r="AN20" s="75">
        <v>128.927869062311</v>
      </c>
      <c r="AO20" s="75">
        <v>12.3942026970114</v>
      </c>
      <c r="AP20" s="75">
        <v>14.8923345346607</v>
      </c>
      <c r="AQ20" s="75">
        <v>133.32590652923</v>
      </c>
      <c r="AR20" s="75">
        <v>10.843423818588199</v>
      </c>
      <c r="AS20" s="75">
        <v>50.888956394029002</v>
      </c>
      <c r="AT20" s="75">
        <v>46.839182155442401</v>
      </c>
      <c r="AU20" s="75">
        <v>6.1569896679047202</v>
      </c>
      <c r="AV20" s="75">
        <v>205.270255737252</v>
      </c>
      <c r="AW20" s="75">
        <v>0</v>
      </c>
      <c r="AX20" s="75">
        <v>2194.5737506682699</v>
      </c>
      <c r="AY20" s="75">
        <v>561.90982063856904</v>
      </c>
      <c r="AZ20" s="75">
        <v>62.434417761316503</v>
      </c>
      <c r="BA20" s="75">
        <v>624.34423839988494</v>
      </c>
      <c r="BB20" s="75">
        <v>7.9351246665542205E-2</v>
      </c>
      <c r="BC20" s="75">
        <v>81.5720740598113</v>
      </c>
      <c r="BD20" s="75">
        <v>5.5403906314442901</v>
      </c>
      <c r="BE20" s="75">
        <v>0.281216706845902</v>
      </c>
      <c r="BF20" s="75">
        <v>588.30095887623804</v>
      </c>
      <c r="BG20" s="75">
        <v>4.9994645317107302</v>
      </c>
      <c r="BH20" s="75">
        <v>25.7574524479571</v>
      </c>
      <c r="BI20" s="75">
        <v>70.654130667945296</v>
      </c>
      <c r="BJ20" s="75">
        <v>0.26500223791178201</v>
      </c>
      <c r="BK20" s="75">
        <v>0</v>
      </c>
      <c r="BL20" s="75">
        <v>19.4907030054509</v>
      </c>
      <c r="BM20" s="75">
        <v>1981.46867588397</v>
      </c>
      <c r="BN20" s="75">
        <v>1585.17210506324</v>
      </c>
      <c r="BO20" s="75">
        <v>396.29657082072498</v>
      </c>
      <c r="BP20" s="75">
        <v>0.44307329640591397</v>
      </c>
      <c r="BQ20" s="75">
        <v>6.6553227842171001E-3</v>
      </c>
      <c r="BR20" s="75">
        <v>218.86852775343499</v>
      </c>
      <c r="BS20" s="75">
        <v>1.82681829703974</v>
      </c>
      <c r="BT20" s="75">
        <v>505.82420840291599</v>
      </c>
      <c r="BU20" s="75">
        <v>6.0448258789552298</v>
      </c>
      <c r="BV20" s="75">
        <v>1.2634173756179801</v>
      </c>
      <c r="BW20" s="75">
        <v>722.60609908673598</v>
      </c>
      <c r="BX20" s="75">
        <v>13.310967804485299</v>
      </c>
      <c r="BY20" s="75">
        <v>0.86337416932599198</v>
      </c>
      <c r="BZ20" s="75">
        <v>5.9546288496833597</v>
      </c>
      <c r="CA20" s="75">
        <v>2.2507032523685799E-2</v>
      </c>
      <c r="CB20" s="75">
        <v>119.80647101528299</v>
      </c>
      <c r="CC20" s="75">
        <v>145.76211027446399</v>
      </c>
      <c r="CD20" s="75">
        <v>0</v>
      </c>
      <c r="CE20" s="75">
        <v>2.1364599209649802</v>
      </c>
      <c r="CF20" s="75">
        <v>33.109559397663503</v>
      </c>
      <c r="CG20" s="75">
        <v>21.025160661876001</v>
      </c>
      <c r="CH20" s="75">
        <v>2082.4321083351201</v>
      </c>
      <c r="CI20" s="75">
        <v>14.662804701545401</v>
      </c>
      <c r="CJ20" s="75"/>
      <c r="CK20" s="68">
        <f t="shared" si="0"/>
        <v>3.9810733278135731E-3</v>
      </c>
      <c r="CL20" s="68">
        <f t="shared" si="1"/>
        <v>4.2963842038439438E-3</v>
      </c>
      <c r="CM20" s="68">
        <f t="shared" si="2"/>
        <v>3.3902729206818478E-3</v>
      </c>
      <c r="CN20" s="68">
        <f t="shared" si="3"/>
        <v>4.4135058942309244E-3</v>
      </c>
      <c r="CO20" s="68">
        <f t="shared" si="4"/>
        <v>4.4474569122574274E-3</v>
      </c>
      <c r="CP20" s="68">
        <f t="shared" si="5"/>
        <v>4.3401088325961661E-3</v>
      </c>
      <c r="CQ20" s="68">
        <f t="shared" si="6"/>
        <v>2.802768000793297E-3</v>
      </c>
    </row>
    <row r="21" spans="1:95" x14ac:dyDescent="0.25">
      <c r="A21" s="89" t="s">
        <v>442</v>
      </c>
      <c r="B21" s="75">
        <v>23129.969364</v>
      </c>
      <c r="C21" s="75">
        <v>328.85006146000001</v>
      </c>
      <c r="D21" s="75">
        <v>1060.3134462</v>
      </c>
      <c r="E21" s="75">
        <v>3383.2365000999998</v>
      </c>
      <c r="F21" s="75">
        <v>2653.1355862999999</v>
      </c>
      <c r="G21" s="75">
        <v>195.56988976</v>
      </c>
      <c r="H21" s="75">
        <v>4734.1881813999998</v>
      </c>
      <c r="P21" s="89"/>
      <c r="Q21" s="89" t="s">
        <v>442</v>
      </c>
      <c r="R21" s="75">
        <v>281.42378975263398</v>
      </c>
      <c r="S21" s="75">
        <v>102.172622190974</v>
      </c>
      <c r="T21" s="75">
        <v>0</v>
      </c>
      <c r="U21" s="75">
        <v>239.44172684431399</v>
      </c>
      <c r="V21" s="75">
        <v>239.44172684431399</v>
      </c>
      <c r="W21" s="75">
        <v>54.843126385770198</v>
      </c>
      <c r="X21" s="75">
        <v>89.655576473793104</v>
      </c>
      <c r="Y21" s="75">
        <v>70.4475536182875</v>
      </c>
      <c r="Z21" s="75">
        <v>0</v>
      </c>
      <c r="AA21" s="75">
        <v>696.97953232533598</v>
      </c>
      <c r="AB21" s="75">
        <v>23220.768219051199</v>
      </c>
      <c r="AC21" s="75">
        <v>177.43004163396799</v>
      </c>
      <c r="AD21" s="75">
        <v>86.670273272077907</v>
      </c>
      <c r="AE21" s="75">
        <v>61.3926396738702</v>
      </c>
      <c r="AF21" s="75">
        <v>7.9324768075477401</v>
      </c>
      <c r="AG21" s="75">
        <v>29.981315530602899</v>
      </c>
      <c r="AH21" s="75">
        <v>295.16471319173399</v>
      </c>
      <c r="AI21" s="75">
        <v>295.16471319173399</v>
      </c>
      <c r="AJ21" s="75">
        <v>257.93934749883499</v>
      </c>
      <c r="AK21" s="75">
        <v>0</v>
      </c>
      <c r="AL21" s="75">
        <v>6568432.6532118497</v>
      </c>
      <c r="AM21" s="75">
        <v>0</v>
      </c>
      <c r="AN21" s="75">
        <v>316.196533488375</v>
      </c>
      <c r="AO21" s="75">
        <v>29.0190482810122</v>
      </c>
      <c r="AP21" s="75">
        <v>36.739985931060701</v>
      </c>
      <c r="AQ21" s="75">
        <v>327.18523163921299</v>
      </c>
      <c r="AR21" s="75">
        <v>24.934606827566501</v>
      </c>
      <c r="AS21" s="75">
        <v>125.545184259455</v>
      </c>
      <c r="AT21" s="75">
        <v>95.745219022807802</v>
      </c>
      <c r="AU21" s="75">
        <v>15.189565886282301</v>
      </c>
      <c r="AV21" s="75">
        <v>330.19220240634399</v>
      </c>
      <c r="AW21" s="75">
        <v>0</v>
      </c>
      <c r="AX21" s="75">
        <v>4995.4490908690004</v>
      </c>
      <c r="AY21" s="75">
        <v>957.35499522148098</v>
      </c>
      <c r="AZ21" s="75">
        <v>106.372760936302</v>
      </c>
      <c r="BA21" s="75">
        <v>1063.72775615778</v>
      </c>
      <c r="BB21" s="75">
        <v>0.19576292249423199</v>
      </c>
      <c r="BC21" s="75">
        <v>189.976493225582</v>
      </c>
      <c r="BD21" s="75">
        <v>13.6683811808025</v>
      </c>
      <c r="BE21" s="75">
        <v>0.47587889746854201</v>
      </c>
      <c r="BF21" s="75">
        <v>1258.4226725855201</v>
      </c>
      <c r="BG21" s="75">
        <v>8.3319119165330093</v>
      </c>
      <c r="BH21" s="75">
        <v>45.203254374796799</v>
      </c>
      <c r="BI21" s="75">
        <v>120.424067307109</v>
      </c>
      <c r="BJ21" s="75">
        <v>0.44375674708025398</v>
      </c>
      <c r="BK21" s="75">
        <v>0</v>
      </c>
      <c r="BL21" s="75">
        <v>34.254165550576801</v>
      </c>
      <c r="BM21" s="75">
        <v>3397.98477526326</v>
      </c>
      <c r="BN21" s="75">
        <v>2664.73869315211</v>
      </c>
      <c r="BO21" s="75">
        <v>733.24608211114605</v>
      </c>
      <c r="BP21" s="75">
        <v>0.75832116889057999</v>
      </c>
      <c r="BQ21" s="75">
        <v>1.10802234384386E-2</v>
      </c>
      <c r="BR21" s="75">
        <v>365.00111476710902</v>
      </c>
      <c r="BS21" s="75">
        <v>3.2093217835391799</v>
      </c>
      <c r="BT21" s="75">
        <v>849.09700843819098</v>
      </c>
      <c r="BU21" s="75">
        <v>10.5252707452173</v>
      </c>
      <c r="BV21" s="75">
        <v>2.1931475200758301</v>
      </c>
      <c r="BW21" s="75">
        <v>1212.99589036414</v>
      </c>
      <c r="BX21" s="75">
        <v>27.209271570936401</v>
      </c>
      <c r="BY21" s="75">
        <v>1.4412507433434101</v>
      </c>
      <c r="BZ21" s="75">
        <v>10.335524987736701</v>
      </c>
      <c r="CA21" s="75">
        <v>3.7727616858744303E-2</v>
      </c>
      <c r="CB21" s="75">
        <v>196.39890645458101</v>
      </c>
      <c r="CC21" s="75">
        <v>299.52594011867899</v>
      </c>
      <c r="CD21" s="75">
        <v>0</v>
      </c>
      <c r="CE21" s="75">
        <v>5.2707455178216103</v>
      </c>
      <c r="CF21" s="75">
        <v>76.193993706907193</v>
      </c>
      <c r="CG21" s="75">
        <v>50.924468966351903</v>
      </c>
      <c r="CH21" s="75">
        <v>4749.1506525129898</v>
      </c>
      <c r="CI21" s="75">
        <v>33.683884565360898</v>
      </c>
      <c r="CJ21" s="75"/>
      <c r="CK21" s="68">
        <f t="shared" si="0"/>
        <v>3.925593398861978E-3</v>
      </c>
      <c r="CL21" s="68">
        <f t="shared" si="1"/>
        <v>4.0813157838112228E-3</v>
      </c>
      <c r="CM21" s="68">
        <f t="shared" si="2"/>
        <v>3.2200949351499468E-3</v>
      </c>
      <c r="CN21" s="68">
        <f t="shared" si="3"/>
        <v>4.3592208711463742E-3</v>
      </c>
      <c r="CO21" s="68">
        <f t="shared" si="4"/>
        <v>4.3733561571542515E-3</v>
      </c>
      <c r="CP21" s="68">
        <f t="shared" si="5"/>
        <v>4.2389791986811943E-3</v>
      </c>
      <c r="CQ21" s="68">
        <f t="shared" si="6"/>
        <v>3.1605146520739418E-3</v>
      </c>
    </row>
    <row r="22" spans="1:95" x14ac:dyDescent="0.25">
      <c r="A22" s="89" t="s">
        <v>459</v>
      </c>
      <c r="B22" s="75">
        <v>647889.30085999996</v>
      </c>
      <c r="C22" s="75">
        <v>6270.3569519000002</v>
      </c>
      <c r="D22" s="75">
        <v>34355.939734</v>
      </c>
      <c r="E22" s="75">
        <v>86959.041824</v>
      </c>
      <c r="F22" s="75">
        <v>68866.794594000006</v>
      </c>
      <c r="G22" s="75">
        <v>3716.8024796999998</v>
      </c>
      <c r="H22" s="75">
        <v>186430.21085</v>
      </c>
      <c r="P22" s="89"/>
      <c r="Q22" s="89" t="s">
        <v>459</v>
      </c>
      <c r="R22" s="75">
        <v>16218.207202952401</v>
      </c>
      <c r="S22" s="75">
        <v>2938.6292427016701</v>
      </c>
      <c r="T22" s="75">
        <v>0</v>
      </c>
      <c r="U22" s="75">
        <v>6779.5469941729798</v>
      </c>
      <c r="V22" s="75">
        <v>6779.5469941729798</v>
      </c>
      <c r="W22" s="75">
        <v>1205.8172124821799</v>
      </c>
      <c r="X22" s="75">
        <v>5158.9441569528899</v>
      </c>
      <c r="Y22" s="75">
        <v>3010.7740853349301</v>
      </c>
      <c r="Z22" s="75">
        <v>0</v>
      </c>
      <c r="AA22" s="75">
        <v>20718.450284740498</v>
      </c>
      <c r="AB22" s="75">
        <v>635869.46551717701</v>
      </c>
      <c r="AC22" s="75">
        <v>4875.4112818896801</v>
      </c>
      <c r="AD22" s="75">
        <v>731.05220842437802</v>
      </c>
      <c r="AE22" s="75">
        <v>2740.7538768262002</v>
      </c>
      <c r="AF22" s="75">
        <v>457.14200523461602</v>
      </c>
      <c r="AG22" s="75">
        <v>1727.7960247042199</v>
      </c>
      <c r="AH22" s="75">
        <v>12280.553073097701</v>
      </c>
      <c r="AI22" s="75">
        <v>12280.553073097701</v>
      </c>
      <c r="AJ22" s="75">
        <v>3737.10758123593</v>
      </c>
      <c r="AK22" s="75">
        <v>0</v>
      </c>
      <c r="AL22" s="75">
        <v>167768039.11592799</v>
      </c>
      <c r="AM22" s="75">
        <v>0</v>
      </c>
      <c r="AN22" s="75">
        <v>17776.577085174798</v>
      </c>
      <c r="AO22" s="75">
        <v>1301.90101330273</v>
      </c>
      <c r="AP22" s="75">
        <v>2117.2919969886798</v>
      </c>
      <c r="AQ22" s="75">
        <v>18442.812479762699</v>
      </c>
      <c r="AR22" s="75">
        <v>1005.02107703592</v>
      </c>
      <c r="AS22" s="75">
        <v>7235.0575007378402</v>
      </c>
      <c r="AT22" s="75">
        <v>807.59827456661003</v>
      </c>
      <c r="AU22" s="75">
        <v>875.36253435583501</v>
      </c>
      <c r="AV22" s="75">
        <v>6069.8250317741004</v>
      </c>
      <c r="AW22" s="75">
        <v>0</v>
      </c>
      <c r="AX22" s="75">
        <v>188337.00614428101</v>
      </c>
      <c r="AY22" s="75">
        <v>30190.476059061799</v>
      </c>
      <c r="AZ22" s="75">
        <v>3354.4955760092998</v>
      </c>
      <c r="BA22" s="75">
        <v>33544.971635071102</v>
      </c>
      <c r="BB22" s="75">
        <v>11.281639039816699</v>
      </c>
      <c r="BC22" s="75">
        <v>8269.5581932160003</v>
      </c>
      <c r="BD22" s="75">
        <v>787.696596681306</v>
      </c>
      <c r="BE22" s="75">
        <v>11.2754174881639</v>
      </c>
      <c r="BF22" s="75">
        <v>26645.323615598802</v>
      </c>
      <c r="BG22" s="75">
        <v>233.06431341457301</v>
      </c>
      <c r="BH22" s="75">
        <v>621.87009849148706</v>
      </c>
      <c r="BI22" s="75">
        <v>2613.7305373214899</v>
      </c>
      <c r="BJ22" s="75">
        <v>11.8160568450757</v>
      </c>
      <c r="BK22" s="75">
        <v>0</v>
      </c>
      <c r="BL22" s="75">
        <v>458.16416607417398</v>
      </c>
      <c r="BM22" s="75">
        <v>85935.3584159413</v>
      </c>
      <c r="BN22" s="75">
        <v>68061.652632997298</v>
      </c>
      <c r="BO22" s="75">
        <v>17873.7057829439</v>
      </c>
      <c r="BP22" s="75">
        <v>15.5925914152019</v>
      </c>
      <c r="BQ22" s="75">
        <v>0.31311874413708302</v>
      </c>
      <c r="BR22" s="75">
        <v>10141.2998011541</v>
      </c>
      <c r="BS22" s="75">
        <v>43.2583746975534</v>
      </c>
      <c r="BT22" s="75">
        <v>22026.9444589581</v>
      </c>
      <c r="BU22" s="75">
        <v>167.081493499121</v>
      </c>
      <c r="BV22" s="75">
        <v>36.6299394280108</v>
      </c>
      <c r="BW22" s="75">
        <v>31467.075093834199</v>
      </c>
      <c r="BX22" s="75">
        <v>229.50674938274301</v>
      </c>
      <c r="BY22" s="75">
        <v>39.642445347310598</v>
      </c>
      <c r="BZ22" s="75">
        <v>172.900990481544</v>
      </c>
      <c r="CA22" s="75">
        <v>0.99373580295088604</v>
      </c>
      <c r="CB22" s="75">
        <v>3650.3420440152699</v>
      </c>
      <c r="CC22" s="75">
        <v>2977.0261363127102</v>
      </c>
      <c r="CD22" s="75">
        <v>0</v>
      </c>
      <c r="CE22" s="75">
        <v>303.74900591127101</v>
      </c>
      <c r="CF22" s="75">
        <v>3085.9424961961099</v>
      </c>
      <c r="CG22" s="75">
        <v>2709.9135975270001</v>
      </c>
      <c r="CH22" s="75">
        <v>181361.989451434</v>
      </c>
      <c r="CI22" s="75">
        <v>1349.1343086486199</v>
      </c>
      <c r="CJ22" s="75"/>
      <c r="CK22" s="68">
        <f t="shared" si="0"/>
        <v>-1.8552297941744015E-2</v>
      </c>
      <c r="CL22" s="68">
        <f t="shared" si="1"/>
        <v>-3.1980941701434729E-2</v>
      </c>
      <c r="CM22" s="68">
        <f t="shared" si="2"/>
        <v>-2.3604887690681652E-2</v>
      </c>
      <c r="CN22" s="68">
        <f t="shared" si="3"/>
        <v>-1.1772018028103102E-2</v>
      </c>
      <c r="CO22" s="68">
        <f t="shared" si="4"/>
        <v>-1.1691294269602255E-2</v>
      </c>
      <c r="CP22" s="68">
        <f t="shared" si="5"/>
        <v>-1.788107817074374E-2</v>
      </c>
      <c r="CQ22" s="68">
        <f t="shared" si="6"/>
        <v>-2.718562284223263E-2</v>
      </c>
    </row>
    <row r="23" spans="1:95" x14ac:dyDescent="0.25">
      <c r="A23" s="89" t="s">
        <v>460</v>
      </c>
      <c r="B23" s="75">
        <v>66285.905652999994</v>
      </c>
      <c r="C23" s="75">
        <v>1142.5021594</v>
      </c>
      <c r="D23" s="75">
        <v>3067.3170786999999</v>
      </c>
      <c r="E23" s="75">
        <v>9653.5054555999996</v>
      </c>
      <c r="F23" s="75">
        <v>7741.0598790000004</v>
      </c>
      <c r="G23" s="75">
        <v>573.22952114999998</v>
      </c>
      <c r="H23" s="75">
        <v>14013.337079999999</v>
      </c>
      <c r="P23" s="89"/>
      <c r="Q23" s="89" t="s">
        <v>460</v>
      </c>
      <c r="R23" s="75">
        <v>622.499850116115</v>
      </c>
      <c r="S23" s="75">
        <v>338.99747736034601</v>
      </c>
      <c r="T23" s="75">
        <v>0</v>
      </c>
      <c r="U23" s="75">
        <v>798.54569335796305</v>
      </c>
      <c r="V23" s="75">
        <v>798.54569335796305</v>
      </c>
      <c r="W23" s="75">
        <v>196.19736909806701</v>
      </c>
      <c r="X23" s="75">
        <v>198.61514373114599</v>
      </c>
      <c r="Y23" s="75">
        <v>196.017033693277</v>
      </c>
      <c r="Z23" s="75">
        <v>0</v>
      </c>
      <c r="AA23" s="75">
        <v>2286.74309317697</v>
      </c>
      <c r="AB23" s="75">
        <v>66549.310309143097</v>
      </c>
      <c r="AC23" s="75">
        <v>597.41784446013605</v>
      </c>
      <c r="AD23" s="75">
        <v>355.05341017520402</v>
      </c>
      <c r="AE23" s="75">
        <v>166.34109759999501</v>
      </c>
      <c r="AF23" s="75">
        <v>17.5463709651684</v>
      </c>
      <c r="AG23" s="75">
        <v>66.317626358810401</v>
      </c>
      <c r="AH23" s="75">
        <v>834.08363710381002</v>
      </c>
      <c r="AI23" s="75">
        <v>834.08363710381002</v>
      </c>
      <c r="AJ23" s="75">
        <v>996.85678810529896</v>
      </c>
      <c r="AK23" s="75">
        <v>0</v>
      </c>
      <c r="AL23" s="75">
        <v>19170139.534000199</v>
      </c>
      <c r="AM23" s="75">
        <v>0</v>
      </c>
      <c r="AN23" s="75">
        <v>716.48669705576503</v>
      </c>
      <c r="AO23" s="75">
        <v>78.380838241580193</v>
      </c>
      <c r="AP23" s="75">
        <v>81.267589002247504</v>
      </c>
      <c r="AQ23" s="75">
        <v>739.52923702228998</v>
      </c>
      <c r="AR23" s="75">
        <v>71.701996243634895</v>
      </c>
      <c r="AS23" s="75">
        <v>277.70167270847202</v>
      </c>
      <c r="AT23" s="75">
        <v>392.22989891072501</v>
      </c>
      <c r="AU23" s="75">
        <v>33.598813034589703</v>
      </c>
      <c r="AV23" s="75">
        <v>1146.8945452581299</v>
      </c>
      <c r="AW23" s="75">
        <v>0</v>
      </c>
      <c r="AX23" s="75">
        <v>14863.3896832509</v>
      </c>
      <c r="AY23" s="75">
        <v>2769.7828548377602</v>
      </c>
      <c r="AZ23" s="75">
        <v>307.75364918930501</v>
      </c>
      <c r="BA23" s="75">
        <v>3077.5365040270699</v>
      </c>
      <c r="BB23" s="75">
        <v>0.43302066034697401</v>
      </c>
      <c r="BC23" s="75">
        <v>522.83928362572101</v>
      </c>
      <c r="BD23" s="75">
        <v>30.233954757005002</v>
      </c>
      <c r="BE23" s="75">
        <v>1.3241764000727501</v>
      </c>
      <c r="BF23" s="75">
        <v>4541.1198232802099</v>
      </c>
      <c r="BG23" s="75">
        <v>25.806958602710601</v>
      </c>
      <c r="BH23" s="75">
        <v>92.736789137827401</v>
      </c>
      <c r="BI23" s="75">
        <v>317.46432541322798</v>
      </c>
      <c r="BJ23" s="75">
        <v>1.3305637728798401</v>
      </c>
      <c r="BK23" s="75">
        <v>0</v>
      </c>
      <c r="BL23" s="75">
        <v>69.312116573796899</v>
      </c>
      <c r="BM23" s="75">
        <v>9698.5176225135001</v>
      </c>
      <c r="BN23" s="75">
        <v>7777.1073452271603</v>
      </c>
      <c r="BO23" s="75">
        <v>1921.41027728633</v>
      </c>
      <c r="BP23" s="75">
        <v>1.93537066805557</v>
      </c>
      <c r="BQ23" s="75">
        <v>3.4553271063785203E-2</v>
      </c>
      <c r="BR23" s="75">
        <v>1125.4893770620099</v>
      </c>
      <c r="BS23" s="75">
        <v>6.5183953398700298</v>
      </c>
      <c r="BT23" s="75">
        <v>2503.1002343513101</v>
      </c>
      <c r="BU23" s="75">
        <v>23.232501093823199</v>
      </c>
      <c r="BV23" s="75">
        <v>4.97449377006894</v>
      </c>
      <c r="BW23" s="75">
        <v>3575.85718381586</v>
      </c>
      <c r="BX23" s="75">
        <v>111.465553385896</v>
      </c>
      <c r="BY23" s="75">
        <v>4.4145713002309304</v>
      </c>
      <c r="BZ23" s="75">
        <v>23.4634103396771</v>
      </c>
      <c r="CA23" s="75">
        <v>0.11232431466569601</v>
      </c>
      <c r="CB23" s="75">
        <v>575.90176349741205</v>
      </c>
      <c r="CC23" s="75">
        <v>1209.7772145430799</v>
      </c>
      <c r="CD23" s="75">
        <v>0</v>
      </c>
      <c r="CE23" s="75">
        <v>11.6587439289379</v>
      </c>
      <c r="CF23" s="75">
        <v>218.535066630209</v>
      </c>
      <c r="CG23" s="75">
        <v>121.25596045573501</v>
      </c>
      <c r="CH23" s="75">
        <v>14042.038905405099</v>
      </c>
      <c r="CI23" s="75">
        <v>97.188687957188904</v>
      </c>
      <c r="CJ23" s="75"/>
      <c r="CK23" s="68">
        <f t="shared" si="0"/>
        <v>3.9737656678027304E-3</v>
      </c>
      <c r="CL23" s="68">
        <f t="shared" si="1"/>
        <v>3.844531777897623E-3</v>
      </c>
      <c r="CM23" s="68">
        <f t="shared" si="2"/>
        <v>3.3317146760064383E-3</v>
      </c>
      <c r="CN23" s="68">
        <f t="shared" si="3"/>
        <v>4.6627794556628119E-3</v>
      </c>
      <c r="CO23" s="68">
        <f t="shared" si="4"/>
        <v>4.6566577174980573E-3</v>
      </c>
      <c r="CP23" s="68">
        <f t="shared" si="5"/>
        <v>4.6617319046148818E-3</v>
      </c>
      <c r="CQ23" s="68">
        <f t="shared" si="6"/>
        <v>2.0481791910981388E-3</v>
      </c>
    </row>
    <row r="24" spans="1:95" x14ac:dyDescent="0.25">
      <c r="A24" s="89" t="s">
        <v>465</v>
      </c>
      <c r="B24" s="75">
        <v>3371.5123791999999</v>
      </c>
      <c r="C24" s="75">
        <v>49.491802528000001</v>
      </c>
      <c r="D24" s="75">
        <v>122.37874646</v>
      </c>
      <c r="E24" s="75">
        <v>530.26134363000006</v>
      </c>
      <c r="F24" s="75">
        <v>407.55343950999998</v>
      </c>
      <c r="G24" s="75">
        <v>31.443268582000002</v>
      </c>
      <c r="H24" s="75">
        <v>610.88073629999997</v>
      </c>
      <c r="P24" s="89"/>
      <c r="Q24" s="89" t="s">
        <v>465</v>
      </c>
      <c r="R24" s="75">
        <v>44.932458563335999</v>
      </c>
      <c r="S24" s="75">
        <v>11.6687791287754</v>
      </c>
      <c r="T24" s="75">
        <v>0</v>
      </c>
      <c r="U24" s="75">
        <v>27.177104214367201</v>
      </c>
      <c r="V24" s="75">
        <v>27.177104214367201</v>
      </c>
      <c r="W24" s="75">
        <v>5.6784036938606803</v>
      </c>
      <c r="X24" s="75">
        <v>14.3021962653074</v>
      </c>
      <c r="Y24" s="75">
        <v>9.5959116096301091</v>
      </c>
      <c r="Z24" s="75">
        <v>0</v>
      </c>
      <c r="AA24" s="75">
        <v>80.658284179493705</v>
      </c>
      <c r="AB24" s="75">
        <v>3386.41876706515</v>
      </c>
      <c r="AC24" s="75">
        <v>19.9050795073959</v>
      </c>
      <c r="AD24" s="75">
        <v>7.1243415753643404</v>
      </c>
      <c r="AE24" s="75">
        <v>8.5466864314452895</v>
      </c>
      <c r="AF24" s="75">
        <v>1.26651364007623</v>
      </c>
      <c r="AG24" s="75">
        <v>4.7868521523752001</v>
      </c>
      <c r="AH24" s="75">
        <v>39.679283784817798</v>
      </c>
      <c r="AI24" s="75">
        <v>39.679283784817798</v>
      </c>
      <c r="AJ24" s="75">
        <v>23.6613364076787</v>
      </c>
      <c r="AK24" s="75">
        <v>0</v>
      </c>
      <c r="AL24" s="75">
        <v>1009435.70606987</v>
      </c>
      <c r="AM24" s="75">
        <v>0</v>
      </c>
      <c r="AN24" s="75">
        <v>49.782734513065101</v>
      </c>
      <c r="AO24" s="75">
        <v>4.0499337123586603</v>
      </c>
      <c r="AP24" s="75">
        <v>5.8659580793994603</v>
      </c>
      <c r="AQ24" s="75">
        <v>51.5891124895521</v>
      </c>
      <c r="AR24" s="75">
        <v>3.3009659708107999</v>
      </c>
      <c r="AS24" s="75">
        <v>20.044701474627502</v>
      </c>
      <c r="AT24" s="75">
        <v>7.8703218140716604</v>
      </c>
      <c r="AU24" s="75">
        <v>2.4251925439998998</v>
      </c>
      <c r="AV24" s="75">
        <v>49.707680513897301</v>
      </c>
      <c r="AW24" s="75">
        <v>0</v>
      </c>
      <c r="AX24" s="75">
        <v>640.83535949117299</v>
      </c>
      <c r="AY24" s="75">
        <v>110.53871353913399</v>
      </c>
      <c r="AZ24" s="75">
        <v>12.2820820630852</v>
      </c>
      <c r="BA24" s="75">
        <v>122.82079560222</v>
      </c>
      <c r="BB24" s="75">
        <v>3.12556218187139E-2</v>
      </c>
      <c r="BC24" s="75">
        <v>26.114171061519901</v>
      </c>
      <c r="BD24" s="75">
        <v>2.1823139461552699</v>
      </c>
      <c r="BE24" s="75">
        <v>6.7696169689754504E-2</v>
      </c>
      <c r="BF24" s="75">
        <v>128.68479322210999</v>
      </c>
      <c r="BG24" s="75">
        <v>1.40568330230327</v>
      </c>
      <c r="BH24" s="75">
        <v>3.6529952986435998</v>
      </c>
      <c r="BI24" s="75">
        <v>15.649439111096401</v>
      </c>
      <c r="BJ24" s="75">
        <v>7.1175730418823094E-2</v>
      </c>
      <c r="BK24" s="75">
        <v>0</v>
      </c>
      <c r="BL24" s="75">
        <v>2.6873126969691898</v>
      </c>
      <c r="BM24" s="75">
        <v>532.82202053363903</v>
      </c>
      <c r="BN24" s="75">
        <v>409.51661658626398</v>
      </c>
      <c r="BO24" s="75">
        <v>123.305403947375</v>
      </c>
      <c r="BP24" s="75">
        <v>9.3189390036210795E-2</v>
      </c>
      <c r="BQ24" s="75">
        <v>1.88898824385323E-3</v>
      </c>
      <c r="BR24" s="75">
        <v>61.155043493884897</v>
      </c>
      <c r="BS24" s="75">
        <v>0.25383231380589399</v>
      </c>
      <c r="BT24" s="75">
        <v>132.589345888655</v>
      </c>
      <c r="BU24" s="75">
        <v>0.98836063537205698</v>
      </c>
      <c r="BV24" s="75">
        <v>0.21716858964819699</v>
      </c>
      <c r="BW24" s="75">
        <v>189.41335504885899</v>
      </c>
      <c r="BX24" s="75">
        <v>2.2366205778940298</v>
      </c>
      <c r="BY24" s="75">
        <v>0.238993898267718</v>
      </c>
      <c r="BZ24" s="75">
        <v>1.02515185877191</v>
      </c>
      <c r="CA24" s="75">
        <v>5.98417159675259E-3</v>
      </c>
      <c r="CB24" s="75">
        <v>31.59417285956</v>
      </c>
      <c r="CC24" s="75">
        <v>25.330612998900499</v>
      </c>
      <c r="CD24" s="75">
        <v>0</v>
      </c>
      <c r="CE24" s="75">
        <v>0.84153116701907504</v>
      </c>
      <c r="CF24" s="75">
        <v>10.1103351645401</v>
      </c>
      <c r="CG24" s="75">
        <v>7.7766695129747498</v>
      </c>
      <c r="CH24" s="75">
        <v>612.87743800878502</v>
      </c>
      <c r="CI24" s="75">
        <v>4.4457947311766599</v>
      </c>
      <c r="CJ24" s="75"/>
      <c r="CK24" s="68">
        <f t="shared" si="0"/>
        <v>4.4212763260525322E-3</v>
      </c>
      <c r="CL24" s="68">
        <f t="shared" si="1"/>
        <v>4.3618937858480207E-3</v>
      </c>
      <c r="CM24" s="68">
        <f t="shared" si="2"/>
        <v>3.6121398119115865E-3</v>
      </c>
      <c r="CN24" s="68">
        <f t="shared" si="3"/>
        <v>4.8290846285520272E-3</v>
      </c>
      <c r="CO24" s="68">
        <f t="shared" si="4"/>
        <v>4.8169807587057139E-3</v>
      </c>
      <c r="CP24" s="68">
        <f t="shared" si="5"/>
        <v>4.7992554325724671E-3</v>
      </c>
      <c r="CQ24" s="68">
        <f t="shared" si="6"/>
        <v>3.2685622415902882E-3</v>
      </c>
    </row>
    <row r="25" spans="1:95" x14ac:dyDescent="0.25">
      <c r="A25" s="89" t="s">
        <v>466</v>
      </c>
      <c r="B25" s="75">
        <v>66842.298752999995</v>
      </c>
      <c r="C25" s="75">
        <v>1066.9037903999999</v>
      </c>
      <c r="D25" s="75">
        <v>2589.866047</v>
      </c>
      <c r="E25" s="75">
        <v>10747.648106000001</v>
      </c>
      <c r="F25" s="75">
        <v>8463.7315161000006</v>
      </c>
      <c r="G25" s="75">
        <v>637.34404300999995</v>
      </c>
      <c r="H25" s="75">
        <v>10572.029101</v>
      </c>
      <c r="P25" s="89"/>
      <c r="Q25" s="89" t="s">
        <v>466</v>
      </c>
      <c r="R25" s="75">
        <v>830.60926040733898</v>
      </c>
      <c r="S25" s="75">
        <v>192.946588055066</v>
      </c>
      <c r="T25" s="75">
        <v>0</v>
      </c>
      <c r="U25" s="75">
        <v>448.22517568095901</v>
      </c>
      <c r="V25" s="75">
        <v>448.22517568095901</v>
      </c>
      <c r="W25" s="75">
        <v>89.885918594189604</v>
      </c>
      <c r="X25" s="75">
        <v>264.32585555726899</v>
      </c>
      <c r="Y25" s="75">
        <v>169.292439248596</v>
      </c>
      <c r="Z25" s="75">
        <v>0</v>
      </c>
      <c r="AA25" s="75">
        <v>1340.9598976723801</v>
      </c>
      <c r="AB25" s="75">
        <v>67172.341135270093</v>
      </c>
      <c r="AC25" s="75">
        <v>326.67917985113797</v>
      </c>
      <c r="AD25" s="75">
        <v>98.798422130722997</v>
      </c>
      <c r="AE25" s="75">
        <v>151.83980575473501</v>
      </c>
      <c r="AF25" s="75">
        <v>23.412358206207202</v>
      </c>
      <c r="AG25" s="75">
        <v>88.488477776787505</v>
      </c>
      <c r="AH25" s="75">
        <v>697.00512980972098</v>
      </c>
      <c r="AI25" s="75">
        <v>697.00512980972098</v>
      </c>
      <c r="AJ25" s="75">
        <v>351.53130088790499</v>
      </c>
      <c r="AK25" s="75">
        <v>0</v>
      </c>
      <c r="AL25" s="75">
        <v>20969560.830644201</v>
      </c>
      <c r="AM25" s="75">
        <v>0</v>
      </c>
      <c r="AN25" s="75">
        <v>916.83145721445101</v>
      </c>
      <c r="AO25" s="75">
        <v>72.007270643504896</v>
      </c>
      <c r="AP25" s="75">
        <v>108.43631000023601</v>
      </c>
      <c r="AQ25" s="75">
        <v>950.47899678075896</v>
      </c>
      <c r="AR25" s="75">
        <v>57.687790916655302</v>
      </c>
      <c r="AS25" s="75">
        <v>370.54084345858399</v>
      </c>
      <c r="AT25" s="75">
        <v>109.143256486651</v>
      </c>
      <c r="AU25" s="75">
        <v>44.831323702636602</v>
      </c>
      <c r="AV25" s="75">
        <v>1072.1629582907501</v>
      </c>
      <c r="AW25" s="75">
        <v>0</v>
      </c>
      <c r="AX25" s="75">
        <v>11078.169057909899</v>
      </c>
      <c r="AY25" s="75">
        <v>2341.68556827989</v>
      </c>
      <c r="AZ25" s="75">
        <v>260.18723362709898</v>
      </c>
      <c r="BA25" s="75">
        <v>2601.8728019069899</v>
      </c>
      <c r="BB25" s="75">
        <v>0.57778487026978997</v>
      </c>
      <c r="BC25" s="75">
        <v>462.07014773160898</v>
      </c>
      <c r="BD25" s="75">
        <v>40.3415529478347</v>
      </c>
      <c r="BE25" s="75">
        <v>1.35830253101627</v>
      </c>
      <c r="BF25" s="75">
        <v>2024.83084060285</v>
      </c>
      <c r="BG25" s="75">
        <v>30.306358402310401</v>
      </c>
      <c r="BH25" s="75">
        <v>46.814264250400903</v>
      </c>
      <c r="BI25" s="75">
        <v>299.875543984964</v>
      </c>
      <c r="BJ25" s="75">
        <v>1.50486522296995</v>
      </c>
      <c r="BK25" s="75">
        <v>0</v>
      </c>
      <c r="BL25" s="75">
        <v>33.0816174870616</v>
      </c>
      <c r="BM25" s="75">
        <v>10802.743508056201</v>
      </c>
      <c r="BN25" s="75">
        <v>8507.1113933276902</v>
      </c>
      <c r="BO25" s="75">
        <v>2295.6321147285198</v>
      </c>
      <c r="BP25" s="75">
        <v>1.7297966509587299</v>
      </c>
      <c r="BQ25" s="75">
        <v>4.0884769457166903E-2</v>
      </c>
      <c r="BR25" s="75">
        <v>1315.08192907731</v>
      </c>
      <c r="BS25" s="75">
        <v>3.1602736372404698</v>
      </c>
      <c r="BT25" s="75">
        <v>2772.88734613116</v>
      </c>
      <c r="BU25" s="75">
        <v>14.978770233193799</v>
      </c>
      <c r="BV25" s="75">
        <v>3.45335206104598</v>
      </c>
      <c r="BW25" s="75">
        <v>3961.2677726152801</v>
      </c>
      <c r="BX25" s="75">
        <v>31.016819176260601</v>
      </c>
      <c r="BY25" s="75">
        <v>5.1192240815269097</v>
      </c>
      <c r="BZ25" s="75">
        <v>16.325136749395099</v>
      </c>
      <c r="CA25" s="75">
        <v>0.12595544238496001</v>
      </c>
      <c r="CB25" s="75">
        <v>640.60497691650505</v>
      </c>
      <c r="CC25" s="75">
        <v>358.03143344221598</v>
      </c>
      <c r="CD25" s="75">
        <v>0</v>
      </c>
      <c r="CE25" s="75">
        <v>15.556438302394501</v>
      </c>
      <c r="CF25" s="75">
        <v>176.826405805344</v>
      </c>
      <c r="CG25" s="75">
        <v>142.02262767262599</v>
      </c>
      <c r="CH25" s="75">
        <v>10617.0464731008</v>
      </c>
      <c r="CI25" s="75">
        <v>77.615394073181307</v>
      </c>
      <c r="CJ25" s="75"/>
      <c r="CK25" s="68">
        <f t="shared" si="0"/>
        <v>4.937627646375415E-3</v>
      </c>
      <c r="CL25" s="68">
        <f t="shared" si="1"/>
        <v>4.9293740804673943E-3</v>
      </c>
      <c r="CM25" s="68">
        <f t="shared" si="2"/>
        <v>4.6360524788137637E-3</v>
      </c>
      <c r="CN25" s="68">
        <f t="shared" si="3"/>
        <v>5.1262752104288449E-3</v>
      </c>
      <c r="CO25" s="68">
        <f t="shared" si="4"/>
        <v>5.1253843703774017E-3</v>
      </c>
      <c r="CP25" s="68">
        <f t="shared" si="5"/>
        <v>5.1164421198707866E-3</v>
      </c>
      <c r="CQ25" s="68">
        <f t="shared" si="6"/>
        <v>4.258158171030894E-3</v>
      </c>
    </row>
    <row r="26" spans="1:95" x14ac:dyDescent="0.25">
      <c r="A26" s="89" t="s">
        <v>467</v>
      </c>
      <c r="B26" s="75">
        <v>35798.376339000002</v>
      </c>
      <c r="C26" s="75">
        <v>675.47130024000001</v>
      </c>
      <c r="D26" s="75">
        <v>2339.8646742999999</v>
      </c>
      <c r="E26" s="75">
        <v>2887.0977354000001</v>
      </c>
      <c r="F26" s="75">
        <v>2337.7236985999998</v>
      </c>
      <c r="G26" s="75">
        <v>171.10167211000001</v>
      </c>
      <c r="H26" s="75">
        <v>17072.190858000002</v>
      </c>
      <c r="P26" s="89"/>
      <c r="Q26" s="89" t="s">
        <v>467</v>
      </c>
      <c r="R26" s="75">
        <v>43.034840914984201</v>
      </c>
      <c r="S26" s="75">
        <v>537.78735743027903</v>
      </c>
      <c r="T26" s="75">
        <v>0</v>
      </c>
      <c r="U26" s="75">
        <v>1279.27393332168</v>
      </c>
      <c r="V26" s="75">
        <v>1279.27393332168</v>
      </c>
      <c r="W26" s="75">
        <v>354.44482778700001</v>
      </c>
      <c r="X26" s="75">
        <v>15.0962389748903</v>
      </c>
      <c r="Y26" s="75">
        <v>196.49291308657001</v>
      </c>
      <c r="Z26" s="75">
        <v>0</v>
      </c>
      <c r="AA26" s="75">
        <v>3549.5348437744001</v>
      </c>
      <c r="AB26" s="75">
        <v>35811.572168851897</v>
      </c>
      <c r="AC26" s="75">
        <v>974.22364854438399</v>
      </c>
      <c r="AD26" s="75">
        <v>768.07500503609504</v>
      </c>
      <c r="AE26" s="75">
        <v>150.52933711840799</v>
      </c>
      <c r="AF26" s="75">
        <v>1.21302784097355</v>
      </c>
      <c r="AG26" s="75">
        <v>4.58468644251999</v>
      </c>
      <c r="AH26" s="75">
        <v>882.433109575299</v>
      </c>
      <c r="AI26" s="75">
        <v>882.433109575299</v>
      </c>
      <c r="AJ26" s="75">
        <v>2009.4428881794299</v>
      </c>
      <c r="AK26" s="75">
        <v>0</v>
      </c>
      <c r="AL26" s="75">
        <v>5767893.12385015</v>
      </c>
      <c r="AM26" s="75">
        <v>0</v>
      </c>
      <c r="AN26" s="75">
        <v>127.23706905626</v>
      </c>
      <c r="AO26" s="75">
        <v>70.0188632369739</v>
      </c>
      <c r="AP26" s="75">
        <v>5.61818070597882</v>
      </c>
      <c r="AQ26" s="75">
        <v>123.076925522617</v>
      </c>
      <c r="AR26" s="75">
        <v>80.281028924647103</v>
      </c>
      <c r="AS26" s="75">
        <v>19.1981609366557</v>
      </c>
      <c r="AT26" s="75">
        <v>848.49768226694198</v>
      </c>
      <c r="AU26" s="75">
        <v>2.3227658367044701</v>
      </c>
      <c r="AV26" s="75">
        <v>675.69048046429305</v>
      </c>
      <c r="AW26" s="75">
        <v>0</v>
      </c>
      <c r="AX26" s="75">
        <v>18387.099024454699</v>
      </c>
      <c r="AY26" s="75">
        <v>2106.2080697983301</v>
      </c>
      <c r="AZ26" s="75">
        <v>234.023093671081</v>
      </c>
      <c r="BA26" s="75">
        <v>2340.2311634694101</v>
      </c>
      <c r="BB26" s="75">
        <v>2.9935793976730199E-2</v>
      </c>
      <c r="BC26" s="75">
        <v>503.259719425806</v>
      </c>
      <c r="BD26" s="75">
        <v>2.09014177146042</v>
      </c>
      <c r="BE26" s="75">
        <v>0.62940928641897698</v>
      </c>
      <c r="BF26" s="75">
        <v>8314.19296147159</v>
      </c>
      <c r="BG26" s="75">
        <v>2.44405068756648</v>
      </c>
      <c r="BH26" s="75">
        <v>167.842509036194</v>
      </c>
      <c r="BI26" s="75">
        <v>216.91248885287899</v>
      </c>
      <c r="BJ26" s="75">
        <v>0.27376750001377798</v>
      </c>
      <c r="BK26" s="75">
        <v>0</v>
      </c>
      <c r="BL26" s="75">
        <v>130.33361663717901</v>
      </c>
      <c r="BM26" s="75">
        <v>2889.8832226705599</v>
      </c>
      <c r="BN26" s="75">
        <v>2339.9685799019999</v>
      </c>
      <c r="BO26" s="75">
        <v>549.91464276856402</v>
      </c>
      <c r="BP26" s="75">
        <v>1.5743118457646399</v>
      </c>
      <c r="BQ26" s="75">
        <v>2.4856745867711601E-3</v>
      </c>
      <c r="BR26" s="75">
        <v>123.586415560221</v>
      </c>
      <c r="BS26" s="75">
        <v>12.1312163739479</v>
      </c>
      <c r="BT26" s="75">
        <v>663.90053021158803</v>
      </c>
      <c r="BU26" s="75">
        <v>33.720362746297504</v>
      </c>
      <c r="BV26" s="75">
        <v>6.5896168587443604</v>
      </c>
      <c r="BW26" s="75">
        <v>948.42938584742899</v>
      </c>
      <c r="BX26" s="75">
        <v>241.12968056796299</v>
      </c>
      <c r="BY26" s="75">
        <v>0.58464777349713604</v>
      </c>
      <c r="BZ26" s="75">
        <v>30.987879614411501</v>
      </c>
      <c r="CA26" s="75">
        <v>2.5885395261165001E-2</v>
      </c>
      <c r="CB26" s="75">
        <v>171.26656794369299</v>
      </c>
      <c r="CC26" s="75">
        <v>2574.6445484031401</v>
      </c>
      <c r="CD26" s="75">
        <v>0</v>
      </c>
      <c r="CE26" s="75">
        <v>0.80599461931116601</v>
      </c>
      <c r="CF26" s="75">
        <v>242.690946465363</v>
      </c>
      <c r="CG26" s="75">
        <v>47.5877734217827</v>
      </c>
      <c r="CH26" s="75">
        <v>17071.483750502899</v>
      </c>
      <c r="CI26" s="75">
        <v>109.96265729207499</v>
      </c>
      <c r="CJ26" s="75"/>
      <c r="CK26" s="68">
        <f t="shared" si="0"/>
        <v>3.6861531726842083E-4</v>
      </c>
      <c r="CL26" s="68">
        <f t="shared" si="1"/>
        <v>3.2448488072722611E-4</v>
      </c>
      <c r="CM26" s="68">
        <f t="shared" si="2"/>
        <v>1.5662836121916116E-4</v>
      </c>
      <c r="CN26" s="68">
        <f t="shared" si="3"/>
        <v>9.6480532557164983E-4</v>
      </c>
      <c r="CO26" s="68">
        <f t="shared" si="4"/>
        <v>9.602851283684494E-4</v>
      </c>
      <c r="CP26" s="68">
        <f t="shared" si="5"/>
        <v>9.6373011239171626E-4</v>
      </c>
      <c r="CQ26" s="68">
        <f t="shared" si="6"/>
        <v>-4.1418673384344686E-5</v>
      </c>
    </row>
    <row r="27" spans="1:95" x14ac:dyDescent="0.25">
      <c r="A27" s="89" t="s">
        <v>443</v>
      </c>
      <c r="B27" s="75">
        <v>301435.00929999998</v>
      </c>
      <c r="C27" s="75">
        <v>4368.1762785999999</v>
      </c>
      <c r="D27" s="75">
        <v>13002.099033</v>
      </c>
      <c r="E27" s="75">
        <v>47277.832452000002</v>
      </c>
      <c r="F27" s="75">
        <v>37411.557067000002</v>
      </c>
      <c r="G27" s="75">
        <v>2694.1443647999999</v>
      </c>
      <c r="H27" s="75">
        <v>50435.335378999996</v>
      </c>
      <c r="P27" s="89"/>
      <c r="Q27" s="89" t="s">
        <v>443</v>
      </c>
      <c r="R27" s="75">
        <v>4283.5892487287501</v>
      </c>
      <c r="S27" s="75">
        <v>864.47226951970697</v>
      </c>
      <c r="T27" s="75">
        <v>0</v>
      </c>
      <c r="U27" s="75">
        <v>2000.79892299222</v>
      </c>
      <c r="V27" s="75">
        <v>2000.79892299222</v>
      </c>
      <c r="W27" s="75">
        <v>377.01269345693498</v>
      </c>
      <c r="X27" s="75">
        <v>1362.82782407948</v>
      </c>
      <c r="Y27" s="75">
        <v>826.62457251408296</v>
      </c>
      <c r="Z27" s="75">
        <v>0</v>
      </c>
      <c r="AA27" s="75">
        <v>6054.5388753708103</v>
      </c>
      <c r="AB27" s="75">
        <v>302877.195501248</v>
      </c>
      <c r="AC27" s="75">
        <v>1447.8850980863699</v>
      </c>
      <c r="AD27" s="75">
        <v>320.74994873990897</v>
      </c>
      <c r="AE27" s="75">
        <v>747.76466280740101</v>
      </c>
      <c r="AF27" s="75">
        <v>120.741494640811</v>
      </c>
      <c r="AG27" s="75">
        <v>456.35021231888197</v>
      </c>
      <c r="AH27" s="75">
        <v>3385.1683086564899</v>
      </c>
      <c r="AI27" s="75">
        <v>3385.1683086564899</v>
      </c>
      <c r="AJ27" s="75">
        <v>1320.2360181064601</v>
      </c>
      <c r="AK27" s="75">
        <v>0</v>
      </c>
      <c r="AL27" s="75">
        <v>92673629.099982902</v>
      </c>
      <c r="AM27" s="75">
        <v>0</v>
      </c>
      <c r="AN27" s="75">
        <v>4708.5257593674896</v>
      </c>
      <c r="AO27" s="75">
        <v>354.95210365633</v>
      </c>
      <c r="AP27" s="75">
        <v>559.225119546016</v>
      </c>
      <c r="AQ27" s="75">
        <v>4883.5087604841701</v>
      </c>
      <c r="AR27" s="75">
        <v>278.38249205430901</v>
      </c>
      <c r="AS27" s="75">
        <v>1910.9415475645501</v>
      </c>
      <c r="AT27" s="75">
        <v>354.33472089374101</v>
      </c>
      <c r="AU27" s="75">
        <v>231.20268762808999</v>
      </c>
      <c r="AV27" s="75">
        <v>4389.8489026163397</v>
      </c>
      <c r="AW27" s="75">
        <v>0</v>
      </c>
      <c r="AX27" s="75">
        <v>52724.6387882294</v>
      </c>
      <c r="AY27" s="75">
        <v>11754.017307429</v>
      </c>
      <c r="AZ27" s="75">
        <v>1306.0000701378401</v>
      </c>
      <c r="BA27" s="75">
        <v>13060.017377566801</v>
      </c>
      <c r="BB27" s="75">
        <v>2.9797332124080902</v>
      </c>
      <c r="BC27" s="75">
        <v>2264.3748341171799</v>
      </c>
      <c r="BD27" s="75">
        <v>208.04799029920699</v>
      </c>
      <c r="BE27" s="75">
        <v>6.1717813794319802</v>
      </c>
      <c r="BF27" s="75">
        <v>8411.2410696364004</v>
      </c>
      <c r="BG27" s="75">
        <v>130.04827830563701</v>
      </c>
      <c r="BH27" s="75">
        <v>309.18238554870197</v>
      </c>
      <c r="BI27" s="75">
        <v>1414.02208579286</v>
      </c>
      <c r="BJ27" s="75">
        <v>6.5581623513395702</v>
      </c>
      <c r="BK27" s="75">
        <v>0</v>
      </c>
      <c r="BL27" s="75">
        <v>226.22610317520599</v>
      </c>
      <c r="BM27" s="75">
        <v>47511.174470308397</v>
      </c>
      <c r="BN27" s="75">
        <v>37596.752169895597</v>
      </c>
      <c r="BO27" s="75">
        <v>9914.4223004128107</v>
      </c>
      <c r="BP27" s="75">
        <v>8.3698505501082998</v>
      </c>
      <c r="BQ27" s="75">
        <v>0.17490556082827599</v>
      </c>
      <c r="BR27" s="75">
        <v>5654.7352127735803</v>
      </c>
      <c r="BS27" s="75">
        <v>21.400436038955601</v>
      </c>
      <c r="BT27" s="75">
        <v>12189.3968928057</v>
      </c>
      <c r="BU27" s="75">
        <v>85.736400677921196</v>
      </c>
      <c r="BV27" s="75">
        <v>18.9845707049829</v>
      </c>
      <c r="BW27" s="75">
        <v>17413.475347586202</v>
      </c>
      <c r="BX27" s="75">
        <v>100.69633419579</v>
      </c>
      <c r="BY27" s="75">
        <v>22.080571879826</v>
      </c>
      <c r="BZ27" s="75">
        <v>89.638311554975104</v>
      </c>
      <c r="CA27" s="75">
        <v>0.55087320932334605</v>
      </c>
      <c r="CB27" s="75">
        <v>2707.2617141068199</v>
      </c>
      <c r="CC27" s="75">
        <v>1214.00179614582</v>
      </c>
      <c r="CD27" s="75">
        <v>0</v>
      </c>
      <c r="CE27" s="75">
        <v>80.226868034355107</v>
      </c>
      <c r="CF27" s="75">
        <v>854.14394693277302</v>
      </c>
      <c r="CG27" s="75">
        <v>722.47895390153894</v>
      </c>
      <c r="CH27" s="75">
        <v>50666.242619201097</v>
      </c>
      <c r="CI27" s="75">
        <v>374.063871801532</v>
      </c>
      <c r="CJ27" s="75"/>
      <c r="CK27" s="68">
        <f t="shared" si="0"/>
        <v>4.7844018005642683E-3</v>
      </c>
      <c r="CL27" s="68">
        <f t="shared" si="1"/>
        <v>4.9614810928110872E-3</v>
      </c>
      <c r="CM27" s="68">
        <f t="shared" si="2"/>
        <v>4.4545380264986974E-3</v>
      </c>
      <c r="CN27" s="68">
        <f t="shared" si="3"/>
        <v>4.9355481460640303E-3</v>
      </c>
      <c r="CO27" s="68">
        <f t="shared" si="4"/>
        <v>4.9502110421100979E-3</v>
      </c>
      <c r="CP27" s="68">
        <f t="shared" si="5"/>
        <v>4.8688368293113822E-3</v>
      </c>
      <c r="CQ27" s="68">
        <f t="shared" si="6"/>
        <v>4.5782830324400817E-3</v>
      </c>
    </row>
    <row r="28" spans="1:95" x14ac:dyDescent="0.25">
      <c r="A28" s="89" t="s">
        <v>468</v>
      </c>
      <c r="B28" s="75">
        <v>19582.308806000001</v>
      </c>
      <c r="C28" s="75">
        <v>210.04579147000001</v>
      </c>
      <c r="D28" s="75">
        <v>1011.535303</v>
      </c>
      <c r="E28" s="75">
        <v>2679.4739582000002</v>
      </c>
      <c r="F28" s="75">
        <v>2095.2633329999999</v>
      </c>
      <c r="G28" s="75">
        <v>133.90903802</v>
      </c>
      <c r="H28" s="75">
        <v>4951.7104038999996</v>
      </c>
      <c r="P28" s="89"/>
      <c r="Q28" s="89" t="s">
        <v>468</v>
      </c>
      <c r="R28" s="75">
        <v>369.27474635413898</v>
      </c>
      <c r="S28" s="75">
        <v>93.813331826807101</v>
      </c>
      <c r="T28" s="75">
        <v>0</v>
      </c>
      <c r="U28" s="75">
        <v>218.38939562731301</v>
      </c>
      <c r="V28" s="75">
        <v>218.38939562731301</v>
      </c>
      <c r="W28" s="75">
        <v>45.285214112171097</v>
      </c>
      <c r="X28" s="75">
        <v>117.53607890861799</v>
      </c>
      <c r="Y28" s="75">
        <v>78.121499016369995</v>
      </c>
      <c r="Z28" s="75">
        <v>0</v>
      </c>
      <c r="AA28" s="75">
        <v>649.13177190605995</v>
      </c>
      <c r="AB28" s="75">
        <v>19660.3163800107</v>
      </c>
      <c r="AC28" s="75">
        <v>159.805361748884</v>
      </c>
      <c r="AD28" s="75">
        <v>55.535708766940502</v>
      </c>
      <c r="AE28" s="75">
        <v>69.676595541877305</v>
      </c>
      <c r="AF28" s="75">
        <v>10.4087395221854</v>
      </c>
      <c r="AG28" s="75">
        <v>39.340467721603098</v>
      </c>
      <c r="AH28" s="75">
        <v>322.75700637435301</v>
      </c>
      <c r="AI28" s="75">
        <v>322.75700637435301</v>
      </c>
      <c r="AJ28" s="75">
        <v>186.58974123637401</v>
      </c>
      <c r="AK28" s="75">
        <v>0</v>
      </c>
      <c r="AL28" s="75">
        <v>5186707.6261975197</v>
      </c>
      <c r="AM28" s="75">
        <v>0</v>
      </c>
      <c r="AN28" s="75">
        <v>408.82118508029703</v>
      </c>
      <c r="AO28" s="75">
        <v>33.022093866267802</v>
      </c>
      <c r="AP28" s="75">
        <v>48.208922915457698</v>
      </c>
      <c r="AQ28" s="75">
        <v>423.69045509846097</v>
      </c>
      <c r="AR28" s="75">
        <v>26.823319292183999</v>
      </c>
      <c r="AS28" s="75">
        <v>164.73614285857201</v>
      </c>
      <c r="AT28" s="75">
        <v>61.350634891549198</v>
      </c>
      <c r="AU28" s="75">
        <v>19.931268476786101</v>
      </c>
      <c r="AV28" s="75">
        <v>210.89265887773701</v>
      </c>
      <c r="AW28" s="75">
        <v>0</v>
      </c>
      <c r="AX28" s="75">
        <v>5196.2669721170396</v>
      </c>
      <c r="AY28" s="75">
        <v>913.58985891521604</v>
      </c>
      <c r="AZ28" s="75">
        <v>101.510016730876</v>
      </c>
      <c r="BA28" s="75">
        <v>1015.09987564609</v>
      </c>
      <c r="BB28" s="75">
        <v>0.25687332234594901</v>
      </c>
      <c r="BC28" s="75">
        <v>212.723433663034</v>
      </c>
      <c r="BD28" s="75">
        <v>17.9351868540646</v>
      </c>
      <c r="BE28" s="75">
        <v>0.38421482828750497</v>
      </c>
      <c r="BF28" s="75">
        <v>1025.1443190528901</v>
      </c>
      <c r="BG28" s="75">
        <v>6.3848020821552396</v>
      </c>
      <c r="BH28" s="75">
        <v>40.807817986408402</v>
      </c>
      <c r="BI28" s="75">
        <v>99.527621819143704</v>
      </c>
      <c r="BJ28" s="75">
        <v>0.34578432866504599</v>
      </c>
      <c r="BK28" s="75">
        <v>0</v>
      </c>
      <c r="BL28" s="75">
        <v>31.0489079438041</v>
      </c>
      <c r="BM28" s="75">
        <v>2690.81950549976</v>
      </c>
      <c r="BN28" s="75">
        <v>2104.18851082943</v>
      </c>
      <c r="BO28" s="75">
        <v>586.630994670326</v>
      </c>
      <c r="BP28" s="75">
        <v>0.63505006046175705</v>
      </c>
      <c r="BQ28" s="75">
        <v>8.4603434801060404E-3</v>
      </c>
      <c r="BR28" s="75">
        <v>280.36208347801102</v>
      </c>
      <c r="BS28" s="75">
        <v>2.9058283849490398</v>
      </c>
      <c r="BT28" s="75">
        <v>667.22183898543301</v>
      </c>
      <c r="BU28" s="75">
        <v>9.28792070746319</v>
      </c>
      <c r="BV28" s="75">
        <v>1.91789579633702</v>
      </c>
      <c r="BW28" s="75">
        <v>953.17417814448004</v>
      </c>
      <c r="BX28" s="75">
        <v>17.434893789575401</v>
      </c>
      <c r="BY28" s="75">
        <v>1.11089985350286</v>
      </c>
      <c r="BZ28" s="75">
        <v>9.0357039776892094</v>
      </c>
      <c r="CA28" s="75">
        <v>2.95021091618578E-2</v>
      </c>
      <c r="CB28" s="75">
        <v>134.428160606711</v>
      </c>
      <c r="CC28" s="75">
        <v>198.07653863615101</v>
      </c>
      <c r="CD28" s="75">
        <v>0</v>
      </c>
      <c r="CE28" s="75">
        <v>6.9161242916924301</v>
      </c>
      <c r="CF28" s="75">
        <v>82.168106594693398</v>
      </c>
      <c r="CG28" s="75">
        <v>63.753100479459</v>
      </c>
      <c r="CH28" s="75">
        <v>4971.60130888407</v>
      </c>
      <c r="CI28" s="75">
        <v>36.118851669093303</v>
      </c>
      <c r="CJ28" s="75"/>
      <c r="CK28" s="68">
        <f t="shared" si="0"/>
        <v>3.9835738872015516E-3</v>
      </c>
      <c r="CL28" s="68">
        <f t="shared" si="1"/>
        <v>4.0318227840234954E-3</v>
      </c>
      <c r="CM28" s="68">
        <f t="shared" si="2"/>
        <v>3.5239231250933688E-3</v>
      </c>
      <c r="CN28" s="68">
        <f t="shared" si="3"/>
        <v>4.23424428703216E-3</v>
      </c>
      <c r="CO28" s="68">
        <f t="shared" si="4"/>
        <v>4.2596926547896312E-3</v>
      </c>
      <c r="CP28" s="68">
        <f t="shared" si="5"/>
        <v>3.8766807258631244E-3</v>
      </c>
      <c r="CQ28" s="68">
        <f t="shared" si="6"/>
        <v>4.0169766326407525E-3</v>
      </c>
    </row>
    <row r="29" spans="1:95" x14ac:dyDescent="0.25">
      <c r="A29" s="89" t="s">
        <v>444</v>
      </c>
      <c r="B29" s="75">
        <v>310095.87251000002</v>
      </c>
      <c r="C29" s="75">
        <v>4669.5473148000001</v>
      </c>
      <c r="D29" s="75">
        <v>12481.182616</v>
      </c>
      <c r="E29" s="75">
        <v>48567.459668000003</v>
      </c>
      <c r="F29" s="75">
        <v>38110.638347</v>
      </c>
      <c r="G29" s="75">
        <v>2822.5696914999999</v>
      </c>
      <c r="H29" s="75">
        <v>54444.347745999999</v>
      </c>
      <c r="P29" s="89"/>
      <c r="Q29" s="89" t="s">
        <v>444</v>
      </c>
      <c r="R29" s="75">
        <v>4161.5454551723697</v>
      </c>
      <c r="S29" s="75">
        <v>1013.76161272511</v>
      </c>
      <c r="T29" s="75">
        <v>0</v>
      </c>
      <c r="U29" s="75">
        <v>2357.6936234874102</v>
      </c>
      <c r="V29" s="75">
        <v>2357.6936234874102</v>
      </c>
      <c r="W29" s="75">
        <v>481.53387253947602</v>
      </c>
      <c r="X29" s="75">
        <v>1324.4595809330301</v>
      </c>
      <c r="Y29" s="75">
        <v>864.93050434803001</v>
      </c>
      <c r="Z29" s="75">
        <v>0</v>
      </c>
      <c r="AA29" s="75">
        <v>7028.7784935400796</v>
      </c>
      <c r="AB29" s="75">
        <v>311559.80680676998</v>
      </c>
      <c r="AC29" s="75">
        <v>1722.08435169216</v>
      </c>
      <c r="AD29" s="75">
        <v>563.02249053279195</v>
      </c>
      <c r="AE29" s="75">
        <v>773.47166142244703</v>
      </c>
      <c r="AF29" s="75">
        <v>117.301442226342</v>
      </c>
      <c r="AG29" s="75">
        <v>443.347887225477</v>
      </c>
      <c r="AH29" s="75">
        <v>3567.6098301131701</v>
      </c>
      <c r="AI29" s="75">
        <v>3567.6098301131701</v>
      </c>
      <c r="AJ29" s="75">
        <v>1938.77500485515</v>
      </c>
      <c r="AK29" s="75">
        <v>0</v>
      </c>
      <c r="AL29" s="75">
        <v>94406920.882827595</v>
      </c>
      <c r="AM29" s="75">
        <v>0</v>
      </c>
      <c r="AN29" s="75">
        <v>4600.6460750579499</v>
      </c>
      <c r="AO29" s="75">
        <v>366.682894565656</v>
      </c>
      <c r="AP29" s="75">
        <v>543.29190351755506</v>
      </c>
      <c r="AQ29" s="75">
        <v>4768.7041997490296</v>
      </c>
      <c r="AR29" s="75">
        <v>295.92040218257301</v>
      </c>
      <c r="AS29" s="75">
        <v>1856.4965884441599</v>
      </c>
      <c r="AT29" s="75">
        <v>621.97461984778204</v>
      </c>
      <c r="AU29" s="75">
        <v>224.615510694916</v>
      </c>
      <c r="AV29" s="75">
        <v>4691.8080501110499</v>
      </c>
      <c r="AW29" s="75">
        <v>0</v>
      </c>
      <c r="AX29" s="75">
        <v>57092.340444121</v>
      </c>
      <c r="AY29" s="75">
        <v>11281.241928735501</v>
      </c>
      <c r="AZ29" s="75">
        <v>1253.4708930592899</v>
      </c>
      <c r="BA29" s="75">
        <v>12534.712821794799</v>
      </c>
      <c r="BB29" s="75">
        <v>2.89484110526945</v>
      </c>
      <c r="BC29" s="75">
        <v>2357.8089576613902</v>
      </c>
      <c r="BD29" s="75">
        <v>202.120705299989</v>
      </c>
      <c r="BE29" s="75">
        <v>6.2602850161764003</v>
      </c>
      <c r="BF29" s="75">
        <v>10876.748312690999</v>
      </c>
      <c r="BG29" s="75">
        <v>133.100533155861</v>
      </c>
      <c r="BH29" s="75">
        <v>298.65305373214898</v>
      </c>
      <c r="BI29" s="75">
        <v>1426.31419082105</v>
      </c>
      <c r="BJ29" s="75">
        <v>6.6955616120196</v>
      </c>
      <c r="BK29" s="75">
        <v>0</v>
      </c>
      <c r="BL29" s="75">
        <v>217.695999602065</v>
      </c>
      <c r="BM29" s="75">
        <v>48808.499056567904</v>
      </c>
      <c r="BN29" s="75">
        <v>38299.892960898302</v>
      </c>
      <c r="BO29" s="75">
        <v>10508.6060956695</v>
      </c>
      <c r="BP29" s="75">
        <v>8.4107596259858699</v>
      </c>
      <c r="BQ29" s="75">
        <v>0.179098677888192</v>
      </c>
      <c r="BR29" s="75">
        <v>5785.5673732810801</v>
      </c>
      <c r="BS29" s="75">
        <v>20.615202802294998</v>
      </c>
      <c r="BT29" s="75">
        <v>12427.773693127599</v>
      </c>
      <c r="BU29" s="75">
        <v>84.224105332429403</v>
      </c>
      <c r="BV29" s="75">
        <v>18.7459775789943</v>
      </c>
      <c r="BW29" s="75">
        <v>17753.989168912602</v>
      </c>
      <c r="BX29" s="75">
        <v>176.75546735602501</v>
      </c>
      <c r="BY29" s="75">
        <v>22.580205678114101</v>
      </c>
      <c r="BZ29" s="75">
        <v>88.525655427503807</v>
      </c>
      <c r="CA29" s="75">
        <v>0.56209651449263398</v>
      </c>
      <c r="CB29" s="75">
        <v>2836.4693795774801</v>
      </c>
      <c r="CC29" s="75">
        <v>2021.7032717566001</v>
      </c>
      <c r="CD29" s="75">
        <v>0</v>
      </c>
      <c r="CE29" s="75">
        <v>77.941119630394297</v>
      </c>
      <c r="CF29" s="75">
        <v>906.761534524848</v>
      </c>
      <c r="CG29" s="75">
        <v>715.15247171896203</v>
      </c>
      <c r="CH29" s="75">
        <v>54666.841654789197</v>
      </c>
      <c r="CI29" s="75">
        <v>398.31619739162397</v>
      </c>
      <c r="CJ29" s="75"/>
      <c r="CK29" s="68">
        <f t="shared" si="0"/>
        <v>4.7209086819520758E-3</v>
      </c>
      <c r="CL29" s="68">
        <f t="shared" si="1"/>
        <v>4.7672148519611263E-3</v>
      </c>
      <c r="CM29" s="68">
        <f t="shared" si="2"/>
        <v>4.2888728930363775E-3</v>
      </c>
      <c r="CN29" s="68">
        <f t="shared" si="3"/>
        <v>4.9629811856664978E-3</v>
      </c>
      <c r="CO29" s="68">
        <f t="shared" si="4"/>
        <v>4.9659261063833473E-3</v>
      </c>
      <c r="CP29" s="68">
        <f t="shared" si="5"/>
        <v>4.9244800294350067E-3</v>
      </c>
      <c r="CQ29" s="68">
        <f t="shared" si="6"/>
        <v>4.086630072734126E-3</v>
      </c>
    </row>
    <row r="30" spans="1:95" x14ac:dyDescent="0.25">
      <c r="A30" s="89" t="s">
        <v>469</v>
      </c>
      <c r="B30" s="75">
        <v>32707.826926999998</v>
      </c>
      <c r="C30" s="75">
        <v>519.13591495000003</v>
      </c>
      <c r="D30" s="75">
        <v>1640.6231313000001</v>
      </c>
      <c r="E30" s="75">
        <v>4399.9789948999996</v>
      </c>
      <c r="F30" s="75">
        <v>3474.7221046999998</v>
      </c>
      <c r="G30" s="75">
        <v>264.97144392000001</v>
      </c>
      <c r="H30" s="75">
        <v>7994.6449820999997</v>
      </c>
      <c r="P30" s="89"/>
      <c r="Q30" s="89" t="s">
        <v>469</v>
      </c>
      <c r="R30" s="75">
        <v>252.707815873031</v>
      </c>
      <c r="S30" s="75">
        <v>211.276234271818</v>
      </c>
      <c r="T30" s="75">
        <v>0</v>
      </c>
      <c r="U30" s="75">
        <v>499.46837089157202</v>
      </c>
      <c r="V30" s="75">
        <v>499.46837089157202</v>
      </c>
      <c r="W30" s="75">
        <v>128.46371624109699</v>
      </c>
      <c r="X30" s="75">
        <v>80.824637178723094</v>
      </c>
      <c r="Y30" s="75">
        <v>105.772768122735</v>
      </c>
      <c r="Z30" s="75">
        <v>0</v>
      </c>
      <c r="AA30" s="75">
        <v>1413.99247242295</v>
      </c>
      <c r="AB30" s="75">
        <v>32806.748871951801</v>
      </c>
      <c r="AC30" s="75">
        <v>376.12545894294698</v>
      </c>
      <c r="AD30" s="75">
        <v>250.61386798717601</v>
      </c>
      <c r="AE30" s="75">
        <v>87.437090903316204</v>
      </c>
      <c r="AF30" s="75">
        <v>7.1230648127993303</v>
      </c>
      <c r="AG30" s="75">
        <v>26.9220851917635</v>
      </c>
      <c r="AH30" s="75">
        <v>456.71351373318601</v>
      </c>
      <c r="AI30" s="75">
        <v>456.71351373318601</v>
      </c>
      <c r="AJ30" s="75">
        <v>682.57503160836995</v>
      </c>
      <c r="AK30" s="75">
        <v>0</v>
      </c>
      <c r="AL30" s="75">
        <v>8597982.2808515299</v>
      </c>
      <c r="AM30" s="75">
        <v>0</v>
      </c>
      <c r="AN30" s="75">
        <v>301.99014204553202</v>
      </c>
      <c r="AO30" s="75">
        <v>41.070325568487497</v>
      </c>
      <c r="AP30" s="75">
        <v>32.991069771184399</v>
      </c>
      <c r="AQ30" s="75">
        <v>310.52047787315098</v>
      </c>
      <c r="AR30" s="75">
        <v>39.894753577586002</v>
      </c>
      <c r="AS30" s="75">
        <v>112.734786831614</v>
      </c>
      <c r="AT30" s="75">
        <v>276.85476088796798</v>
      </c>
      <c r="AU30" s="75">
        <v>13.6396533651049</v>
      </c>
      <c r="AV30" s="75">
        <v>520.72049826929401</v>
      </c>
      <c r="AW30" s="75">
        <v>0</v>
      </c>
      <c r="AX30" s="75">
        <v>8519.8753259560108</v>
      </c>
      <c r="AY30" s="75">
        <v>1479.77534087805</v>
      </c>
      <c r="AZ30" s="75">
        <v>164.41946628531699</v>
      </c>
      <c r="BA30" s="75">
        <v>1644.1948071633699</v>
      </c>
      <c r="BB30" s="75">
        <v>0.175787635152719</v>
      </c>
      <c r="BC30" s="75">
        <v>279.14344413216401</v>
      </c>
      <c r="BD30" s="75">
        <v>12.2736876102423</v>
      </c>
      <c r="BE30" s="75">
        <v>0.67166448349344299</v>
      </c>
      <c r="BF30" s="75">
        <v>2989.1784828985501</v>
      </c>
      <c r="BG30" s="75">
        <v>9.7835236737688493</v>
      </c>
      <c r="BH30" s="75">
        <v>88.701697348060193</v>
      </c>
      <c r="BI30" s="75">
        <v>183.25094154499899</v>
      </c>
      <c r="BJ30" s="75">
        <v>0.55416105201452803</v>
      </c>
      <c r="BK30" s="75">
        <v>0</v>
      </c>
      <c r="BL30" s="75">
        <v>67.941392753407399</v>
      </c>
      <c r="BM30" s="75">
        <v>4416.9041455202996</v>
      </c>
      <c r="BN30" s="75">
        <v>3488.1036490501201</v>
      </c>
      <c r="BO30" s="75">
        <v>928.80049647017802</v>
      </c>
      <c r="BP30" s="75">
        <v>1.2019708179786901</v>
      </c>
      <c r="BQ30" s="75">
        <v>1.2834434982941701E-2</v>
      </c>
      <c r="BR30" s="75">
        <v>432.39944638452999</v>
      </c>
      <c r="BS30" s="75">
        <v>6.3471071199810396</v>
      </c>
      <c r="BT30" s="75">
        <v>1092.62542958117</v>
      </c>
      <c r="BU30" s="75">
        <v>19.4182540676378</v>
      </c>
      <c r="BV30" s="75">
        <v>3.9455435143327899</v>
      </c>
      <c r="BW30" s="75">
        <v>1560.8937282944401</v>
      </c>
      <c r="BX30" s="75">
        <v>78.677746122409104</v>
      </c>
      <c r="BY30" s="75">
        <v>1.72965345211164</v>
      </c>
      <c r="BZ30" s="75">
        <v>18.578585118040898</v>
      </c>
      <c r="CA30" s="75">
        <v>4.7715409158198198E-2</v>
      </c>
      <c r="CB30" s="75">
        <v>265.97406811599399</v>
      </c>
      <c r="CC30" s="75">
        <v>847.84362299859197</v>
      </c>
      <c r="CD30" s="75">
        <v>0</v>
      </c>
      <c r="CE30" s="75">
        <v>4.7329615306344301</v>
      </c>
      <c r="CF30" s="75">
        <v>121.30684999964301</v>
      </c>
      <c r="CG30" s="75">
        <v>54.8390164172271</v>
      </c>
      <c r="CH30" s="75">
        <v>8006.1707099518799</v>
      </c>
      <c r="CI30" s="75">
        <v>54.239454758906</v>
      </c>
      <c r="CJ30" s="75"/>
      <c r="CK30" s="68">
        <f t="shared" si="0"/>
        <v>3.0244120213973364E-3</v>
      </c>
      <c r="CL30" s="68">
        <f t="shared" si="1"/>
        <v>3.0523477063739671E-3</v>
      </c>
      <c r="CM30" s="68">
        <f t="shared" si="2"/>
        <v>2.1770239582930223E-3</v>
      </c>
      <c r="CN30" s="68">
        <f t="shared" si="3"/>
        <v>3.8466435044162387E-3</v>
      </c>
      <c r="CO30" s="68">
        <f t="shared" si="4"/>
        <v>3.8511121024671492E-3</v>
      </c>
      <c r="CP30" s="68">
        <f t="shared" si="5"/>
        <v>3.7838952800388764E-3</v>
      </c>
      <c r="CQ30" s="68">
        <f t="shared" si="6"/>
        <v>1.4416810099368153E-3</v>
      </c>
    </row>
    <row r="31" spans="1:95" x14ac:dyDescent="0.25">
      <c r="A31" s="89" t="s">
        <v>445</v>
      </c>
      <c r="B31" s="75">
        <v>256321.42089000001</v>
      </c>
      <c r="C31" s="75">
        <v>4111.8762274999999</v>
      </c>
      <c r="D31" s="75">
        <v>10943.959004</v>
      </c>
      <c r="E31" s="75">
        <v>40304.424940999997</v>
      </c>
      <c r="F31" s="75">
        <v>32050.525544</v>
      </c>
      <c r="G31" s="75">
        <v>2392.3032732000001</v>
      </c>
      <c r="H31" s="75">
        <v>41202.320301</v>
      </c>
      <c r="P31" s="89"/>
      <c r="Q31" s="89" t="s">
        <v>445</v>
      </c>
      <c r="R31" s="75">
        <v>2881.8285526869399</v>
      </c>
      <c r="S31" s="75">
        <v>813.86069998011703</v>
      </c>
      <c r="T31" s="75">
        <v>0</v>
      </c>
      <c r="U31" s="75">
        <v>1898.84183648164</v>
      </c>
      <c r="V31" s="75">
        <v>1898.84183648164</v>
      </c>
      <c r="W31" s="75">
        <v>407.578769668794</v>
      </c>
      <c r="X31" s="75">
        <v>917.47180925308101</v>
      </c>
      <c r="Y31" s="75">
        <v>638.73393459261501</v>
      </c>
      <c r="Z31" s="75">
        <v>0</v>
      </c>
      <c r="AA31" s="75">
        <v>5604.7890867607803</v>
      </c>
      <c r="AB31" s="75">
        <v>257509.548498266</v>
      </c>
      <c r="AC31" s="75">
        <v>1395.38056445082</v>
      </c>
      <c r="AD31" s="75">
        <v>551.56040125539096</v>
      </c>
      <c r="AE31" s="75">
        <v>565.85213263754599</v>
      </c>
      <c r="AF31" s="75">
        <v>81.230099000129997</v>
      </c>
      <c r="AG31" s="75">
        <v>307.013916345224</v>
      </c>
      <c r="AH31" s="75">
        <v>2649.8733375254401</v>
      </c>
      <c r="AI31" s="75">
        <v>2649.8733375254401</v>
      </c>
      <c r="AJ31" s="75">
        <v>1764.5299837646101</v>
      </c>
      <c r="AK31" s="75">
        <v>0</v>
      </c>
      <c r="AL31" s="75">
        <v>79391662.9199512</v>
      </c>
      <c r="AM31" s="75">
        <v>0</v>
      </c>
      <c r="AN31" s="75">
        <v>3202.79507179964</v>
      </c>
      <c r="AO31" s="75">
        <v>267.97098614333902</v>
      </c>
      <c r="AP31" s="75">
        <v>376.22406944325002</v>
      </c>
      <c r="AQ31" s="75">
        <v>3317.9272996777199</v>
      </c>
      <c r="AR31" s="75">
        <v>221.30043214833699</v>
      </c>
      <c r="AS31" s="75">
        <v>1285.60481102938</v>
      </c>
      <c r="AT31" s="75">
        <v>609.31236858281</v>
      </c>
      <c r="AU31" s="75">
        <v>155.54393844240701</v>
      </c>
      <c r="AV31" s="75">
        <v>4131.2876160474398</v>
      </c>
      <c r="AW31" s="75">
        <v>0</v>
      </c>
      <c r="AX31" s="75">
        <v>43310.560898273201</v>
      </c>
      <c r="AY31" s="75">
        <v>9891.0421357716605</v>
      </c>
      <c r="AZ31" s="75">
        <v>1099.00370872093</v>
      </c>
      <c r="BA31" s="75">
        <v>10990.045844492501</v>
      </c>
      <c r="BB31" s="75">
        <v>2.0046504151794999</v>
      </c>
      <c r="BC31" s="75">
        <v>1734.3272645718901</v>
      </c>
      <c r="BD31" s="75">
        <v>139.966649546806</v>
      </c>
      <c r="BE31" s="75">
        <v>5.3116074366308901</v>
      </c>
      <c r="BF31" s="75">
        <v>9271.6160763134194</v>
      </c>
      <c r="BG31" s="75">
        <v>110.848310814442</v>
      </c>
      <c r="BH31" s="75">
        <v>279.63231253382702</v>
      </c>
      <c r="BI31" s="75">
        <v>1224.1665814580199</v>
      </c>
      <c r="BJ31" s="75">
        <v>5.6048878938694902</v>
      </c>
      <c r="BK31" s="75">
        <v>0</v>
      </c>
      <c r="BL31" s="75">
        <v>205.352195615006</v>
      </c>
      <c r="BM31" s="75">
        <v>40502.583345842402</v>
      </c>
      <c r="BN31" s="75">
        <v>32208.370994778401</v>
      </c>
      <c r="BO31" s="75">
        <v>8294.2123510639994</v>
      </c>
      <c r="BP31" s="75">
        <v>7.2749300763350302</v>
      </c>
      <c r="BQ31" s="75">
        <v>0.14900319240287199</v>
      </c>
      <c r="BR31" s="75">
        <v>4821.6193732479996</v>
      </c>
      <c r="BS31" s="75">
        <v>19.406106329359499</v>
      </c>
      <c r="BT31" s="75">
        <v>10433.0039037241</v>
      </c>
      <c r="BU31" s="75">
        <v>76.268340131285299</v>
      </c>
      <c r="BV31" s="75">
        <v>16.8009241599012</v>
      </c>
      <c r="BW31" s="75">
        <v>14904.3083952005</v>
      </c>
      <c r="BX31" s="75">
        <v>173.15700092607301</v>
      </c>
      <c r="BY31" s="75">
        <v>18.8375458288</v>
      </c>
      <c r="BZ31" s="75">
        <v>79.3154901139239</v>
      </c>
      <c r="CA31" s="75">
        <v>0.47108702194149998</v>
      </c>
      <c r="CB31" s="75">
        <v>2403.9875637802602</v>
      </c>
      <c r="CC31" s="75">
        <v>1941.65414685616</v>
      </c>
      <c r="CD31" s="75">
        <v>0</v>
      </c>
      <c r="CE31" s="75">
        <v>53.973505416208297</v>
      </c>
      <c r="CF31" s="75">
        <v>677.40948463097004</v>
      </c>
      <c r="CG31" s="75">
        <v>503.76096191004399</v>
      </c>
      <c r="CH31" s="75">
        <v>41357.183943076598</v>
      </c>
      <c r="CI31" s="75">
        <v>298.27924303953</v>
      </c>
      <c r="CJ31" s="75"/>
      <c r="CK31" s="68">
        <f t="shared" si="0"/>
        <v>4.6353036127084867E-3</v>
      </c>
      <c r="CL31" s="68">
        <f t="shared" si="1"/>
        <v>4.7208105189590985E-3</v>
      </c>
      <c r="CM31" s="68">
        <f t="shared" si="2"/>
        <v>4.2111671357372357E-3</v>
      </c>
      <c r="CN31" s="68">
        <f t="shared" si="3"/>
        <v>4.9165421695627886E-3</v>
      </c>
      <c r="CO31" s="68">
        <f t="shared" si="4"/>
        <v>4.9248943067003847E-3</v>
      </c>
      <c r="CP31" s="68">
        <f t="shared" si="5"/>
        <v>4.8841176246985033E-3</v>
      </c>
      <c r="CQ31" s="68">
        <f t="shared" si="6"/>
        <v>3.7586145863935552E-3</v>
      </c>
    </row>
    <row r="32" spans="1:95" x14ac:dyDescent="0.25">
      <c r="A32" s="89" t="s">
        <v>470</v>
      </c>
      <c r="B32" s="75">
        <v>14243.274179</v>
      </c>
      <c r="C32" s="75">
        <v>188.57629252000001</v>
      </c>
      <c r="D32" s="75">
        <v>812.07574690000001</v>
      </c>
      <c r="E32" s="75">
        <v>1848.3205258</v>
      </c>
      <c r="F32" s="75">
        <v>1440.8926905000001</v>
      </c>
      <c r="G32" s="75">
        <v>115.55558576</v>
      </c>
      <c r="H32" s="75">
        <v>3171.2928645000002</v>
      </c>
      <c r="P32" s="89"/>
      <c r="Q32" s="89" t="s">
        <v>470</v>
      </c>
      <c r="R32" s="75">
        <v>71.155163045535204</v>
      </c>
      <c r="S32" s="75">
        <v>88.896591672418495</v>
      </c>
      <c r="T32" s="75">
        <v>0</v>
      </c>
      <c r="U32" s="75">
        <v>210.62019652045799</v>
      </c>
      <c r="V32" s="75">
        <v>210.62019652045799</v>
      </c>
      <c r="W32" s="75">
        <v>55.661092939615401</v>
      </c>
      <c r="X32" s="75">
        <v>22.835901991644199</v>
      </c>
      <c r="Y32" s="75">
        <v>40.2419795662138</v>
      </c>
      <c r="Z32" s="75">
        <v>0</v>
      </c>
      <c r="AA32" s="75">
        <v>592.04053676398905</v>
      </c>
      <c r="AB32" s="75">
        <v>14270.795594724301</v>
      </c>
      <c r="AC32" s="75">
        <v>159.24457557320301</v>
      </c>
      <c r="AD32" s="75">
        <v>113.075881107458</v>
      </c>
      <c r="AE32" s="75">
        <v>32.5685679697878</v>
      </c>
      <c r="AF32" s="75">
        <v>2.0056490887860798</v>
      </c>
      <c r="AG32" s="75">
        <v>7.5804672105579298</v>
      </c>
      <c r="AH32" s="75">
        <v>175.75236493244</v>
      </c>
      <c r="AI32" s="75">
        <v>175.75236493244</v>
      </c>
      <c r="AJ32" s="75">
        <v>303.14033832809201</v>
      </c>
      <c r="AK32" s="75">
        <v>0</v>
      </c>
      <c r="AL32" s="75">
        <v>3560861.2147599398</v>
      </c>
      <c r="AM32" s="75">
        <v>0</v>
      </c>
      <c r="AN32" s="75">
        <v>89.474276845715096</v>
      </c>
      <c r="AO32" s="75">
        <v>15.257634169359999</v>
      </c>
      <c r="AP32" s="75">
        <v>9.2893140085808295</v>
      </c>
      <c r="AQ32" s="75">
        <v>91.547236061305995</v>
      </c>
      <c r="AR32" s="75">
        <v>15.539755751206201</v>
      </c>
      <c r="AS32" s="75">
        <v>31.742853633155299</v>
      </c>
      <c r="AT32" s="75">
        <v>124.915674020734</v>
      </c>
      <c r="AU32" s="75">
        <v>3.8405234334921201</v>
      </c>
      <c r="AV32" s="75">
        <v>189.03514933558199</v>
      </c>
      <c r="AW32" s="75">
        <v>0</v>
      </c>
      <c r="AX32" s="75">
        <v>3391.4579223642299</v>
      </c>
      <c r="AY32" s="75">
        <v>731.75124359419499</v>
      </c>
      <c r="AZ32" s="75">
        <v>81.305659765097403</v>
      </c>
      <c r="BA32" s="75">
        <v>813.05690335929205</v>
      </c>
      <c r="BB32" s="75">
        <v>4.9496913128777402E-2</v>
      </c>
      <c r="BC32" s="75">
        <v>105.305290516928</v>
      </c>
      <c r="BD32" s="75">
        <v>3.4559085995057699</v>
      </c>
      <c r="BE32" s="75">
        <v>0.32712098733995798</v>
      </c>
      <c r="BF32" s="75">
        <v>1299.0693589130101</v>
      </c>
      <c r="BG32" s="75">
        <v>2.9243183099367802</v>
      </c>
      <c r="BH32" s="75">
        <v>66.391121259721004</v>
      </c>
      <c r="BI32" s="75">
        <v>101.618637874303</v>
      </c>
      <c r="BJ32" s="75">
        <v>0.20268425106235199</v>
      </c>
      <c r="BK32" s="75">
        <v>0</v>
      </c>
      <c r="BL32" s="75">
        <v>51.338143519789199</v>
      </c>
      <c r="BM32" s="75">
        <v>1852.99520723347</v>
      </c>
      <c r="BN32" s="75">
        <v>1444.60099469689</v>
      </c>
      <c r="BO32" s="75">
        <v>408.39421253658298</v>
      </c>
      <c r="BP32" s="75">
        <v>0.70801627374791298</v>
      </c>
      <c r="BQ32" s="75">
        <v>3.6390302970176901E-3</v>
      </c>
      <c r="BR32" s="75">
        <v>133.50649904925601</v>
      </c>
      <c r="BS32" s="75">
        <v>4.7838196709601597</v>
      </c>
      <c r="BT32" s="75">
        <v>433.602695811768</v>
      </c>
      <c r="BU32" s="75">
        <v>13.7065906656305</v>
      </c>
      <c r="BV32" s="75">
        <v>2.7133065052883301</v>
      </c>
      <c r="BW32" s="75">
        <v>619.43249260073696</v>
      </c>
      <c r="BX32" s="75">
        <v>35.4990385223388</v>
      </c>
      <c r="BY32" s="75">
        <v>0.55875720872809798</v>
      </c>
      <c r="BZ32" s="75">
        <v>12.765066639108801</v>
      </c>
      <c r="CA32" s="75">
        <v>1.8085039214713598E-2</v>
      </c>
      <c r="CB32" s="75">
        <v>115.830885281392</v>
      </c>
      <c r="CC32" s="75">
        <v>381.14815625197599</v>
      </c>
      <c r="CD32" s="75">
        <v>0</v>
      </c>
      <c r="CE32" s="75">
        <v>1.33266083025755</v>
      </c>
      <c r="CF32" s="75">
        <v>47.1682141452495</v>
      </c>
      <c r="CG32" s="75">
        <v>17.682564867606899</v>
      </c>
      <c r="CH32" s="75">
        <v>3174.8418196949901</v>
      </c>
      <c r="CI32" s="75">
        <v>21.175054800462402</v>
      </c>
      <c r="CJ32" s="75"/>
      <c r="CK32" s="68">
        <f t="shared" si="0"/>
        <v>1.9322394119799962E-3</v>
      </c>
      <c r="CL32" s="68">
        <f t="shared" si="1"/>
        <v>2.433268834857998E-3</v>
      </c>
      <c r="CM32" s="68">
        <f t="shared" si="2"/>
        <v>1.2082080557601709E-3</v>
      </c>
      <c r="CN32" s="68">
        <f t="shared" si="3"/>
        <v>2.5291508524727295E-3</v>
      </c>
      <c r="CO32" s="68">
        <f t="shared" si="4"/>
        <v>2.5736158017451698E-3</v>
      </c>
      <c r="CP32" s="68">
        <f t="shared" si="5"/>
        <v>2.3823990816313804E-3</v>
      </c>
      <c r="CQ32" s="68">
        <f t="shared" si="6"/>
        <v>1.1190878126449862E-3</v>
      </c>
    </row>
    <row r="33" spans="1:95" x14ac:dyDescent="0.25">
      <c r="A33" s="89" t="s">
        <v>446</v>
      </c>
      <c r="B33" s="75">
        <v>99427.767372000002</v>
      </c>
      <c r="C33" s="75">
        <v>1532.7616511000001</v>
      </c>
      <c r="D33" s="75">
        <v>4000.4211320999998</v>
      </c>
      <c r="E33" s="75">
        <v>15729.926383</v>
      </c>
      <c r="F33" s="75">
        <v>12380.506772000001</v>
      </c>
      <c r="G33" s="75">
        <v>925.43841624000004</v>
      </c>
      <c r="H33" s="75">
        <v>16409.316502999998</v>
      </c>
      <c r="P33" s="89"/>
      <c r="Q33" s="89" t="s">
        <v>446</v>
      </c>
      <c r="R33" s="75">
        <v>1253.66863374382</v>
      </c>
      <c r="S33" s="75">
        <v>305.61321459631802</v>
      </c>
      <c r="T33" s="75">
        <v>0</v>
      </c>
      <c r="U33" s="75">
        <v>710.77297286431406</v>
      </c>
      <c r="V33" s="75">
        <v>710.77297286431406</v>
      </c>
      <c r="W33" s="75">
        <v>145.20614552571899</v>
      </c>
      <c r="X33" s="75">
        <v>398.99465360209001</v>
      </c>
      <c r="Y33" s="75">
        <v>260.63804874862501</v>
      </c>
      <c r="Z33" s="75">
        <v>0</v>
      </c>
      <c r="AA33" s="75">
        <v>2118.8542622705099</v>
      </c>
      <c r="AB33" s="75">
        <v>99896.869493212405</v>
      </c>
      <c r="AC33" s="75">
        <v>519.17264495223799</v>
      </c>
      <c r="AD33" s="75">
        <v>169.92466956292199</v>
      </c>
      <c r="AE33" s="75">
        <v>233.067434847031</v>
      </c>
      <c r="AF33" s="75">
        <v>35.337105774401799</v>
      </c>
      <c r="AG33" s="75">
        <v>133.55878363980301</v>
      </c>
      <c r="AH33" s="75">
        <v>1075.0928470967599</v>
      </c>
      <c r="AI33" s="75">
        <v>1075.0928470967599</v>
      </c>
      <c r="AJ33" s="75">
        <v>584.87661467041005</v>
      </c>
      <c r="AK33" s="75">
        <v>0</v>
      </c>
      <c r="AL33" s="75">
        <v>30668820.542491298</v>
      </c>
      <c r="AM33" s="75">
        <v>0</v>
      </c>
      <c r="AN33" s="75">
        <v>1385.98056739712</v>
      </c>
      <c r="AO33" s="75">
        <v>110.490812045753</v>
      </c>
      <c r="AP33" s="75">
        <v>163.666838725931</v>
      </c>
      <c r="AQ33" s="75">
        <v>1436.60560369012</v>
      </c>
      <c r="AR33" s="75">
        <v>89.177909841727995</v>
      </c>
      <c r="AS33" s="75">
        <v>559.27054827268705</v>
      </c>
      <c r="AT33" s="75">
        <v>187.71693471523599</v>
      </c>
      <c r="AU33" s="75">
        <v>67.665497257164802</v>
      </c>
      <c r="AV33" s="75">
        <v>1540.0912480475299</v>
      </c>
      <c r="AW33" s="75">
        <v>0</v>
      </c>
      <c r="AX33" s="75">
        <v>17206.416629684099</v>
      </c>
      <c r="AY33" s="75">
        <v>3615.79788744302</v>
      </c>
      <c r="AZ33" s="75">
        <v>401.755308381421</v>
      </c>
      <c r="BA33" s="75">
        <v>4017.5531958244401</v>
      </c>
      <c r="BB33" s="75">
        <v>0.87207129040807496</v>
      </c>
      <c r="BC33" s="75">
        <v>710.48932562906202</v>
      </c>
      <c r="BD33" s="75">
        <v>60.888948547134298</v>
      </c>
      <c r="BE33" s="75">
        <v>2.0326283243219398</v>
      </c>
      <c r="BF33" s="75">
        <v>3280.0042608812901</v>
      </c>
      <c r="BG33" s="75">
        <v>43.263365475619601</v>
      </c>
      <c r="BH33" s="75">
        <v>96.370350226249201</v>
      </c>
      <c r="BI33" s="75">
        <v>462.784771132679</v>
      </c>
      <c r="BJ33" s="75">
        <v>2.1756892305318098</v>
      </c>
      <c r="BK33" s="75">
        <v>0</v>
      </c>
      <c r="BL33" s="75">
        <v>70.212201703070505</v>
      </c>
      <c r="BM33" s="75">
        <v>15807.9757631138</v>
      </c>
      <c r="BN33" s="75">
        <v>12441.9910332075</v>
      </c>
      <c r="BO33" s="75">
        <v>3365.9847299062499</v>
      </c>
      <c r="BP33" s="75">
        <v>2.7276923769683101</v>
      </c>
      <c r="BQ33" s="75">
        <v>5.8218210287868499E-2</v>
      </c>
      <c r="BR33" s="75">
        <v>1880.48120184967</v>
      </c>
      <c r="BS33" s="75">
        <v>6.6498170439326003</v>
      </c>
      <c r="BT33" s="75">
        <v>4037.66740135694</v>
      </c>
      <c r="BU33" s="75">
        <v>27.236781646521901</v>
      </c>
      <c r="BV33" s="75">
        <v>6.0661379443002197</v>
      </c>
      <c r="BW33" s="75">
        <v>5768.0961162276699</v>
      </c>
      <c r="BX33" s="75">
        <v>53.346204453733201</v>
      </c>
      <c r="BY33" s="75">
        <v>7.3388042659435504</v>
      </c>
      <c r="BZ33" s="75">
        <v>28.6472179985339</v>
      </c>
      <c r="CA33" s="75">
        <v>0.18263819430435899</v>
      </c>
      <c r="CB33" s="75">
        <v>929.99914571779595</v>
      </c>
      <c r="CC33" s="75">
        <v>610.09058108425995</v>
      </c>
      <c r="CD33" s="75">
        <v>0</v>
      </c>
      <c r="CE33" s="75">
        <v>23.4797730075563</v>
      </c>
      <c r="CF33" s="75">
        <v>273.25841283157501</v>
      </c>
      <c r="CG33" s="75">
        <v>215.45685540309799</v>
      </c>
      <c r="CH33" s="75">
        <v>16475.204537001799</v>
      </c>
      <c r="CI33" s="75">
        <v>120.036499883137</v>
      </c>
      <c r="CJ33" s="75"/>
      <c r="CK33" s="68">
        <f t="shared" si="0"/>
        <v>4.7180192577119841E-3</v>
      </c>
      <c r="CL33" s="68">
        <f t="shared" si="1"/>
        <v>4.7819548083484851E-3</v>
      </c>
      <c r="CM33" s="68">
        <f t="shared" si="2"/>
        <v>4.2825650497068796E-3</v>
      </c>
      <c r="CN33" s="68">
        <f t="shared" si="3"/>
        <v>4.9618401391980623E-3</v>
      </c>
      <c r="CO33" s="68">
        <f t="shared" si="4"/>
        <v>4.9662152236411702E-3</v>
      </c>
      <c r="CP33" s="68">
        <f t="shared" si="5"/>
        <v>4.9281825756984279E-3</v>
      </c>
      <c r="CQ33" s="68">
        <f t="shared" si="6"/>
        <v>4.0152820496670025E-3</v>
      </c>
    </row>
    <row r="34" spans="1:95" x14ac:dyDescent="0.25">
      <c r="A34" s="89" t="s">
        <v>471</v>
      </c>
      <c r="B34" s="75">
        <v>31007.931218000002</v>
      </c>
      <c r="C34" s="75">
        <v>424.15285563999998</v>
      </c>
      <c r="D34" s="75">
        <v>1418.3111514</v>
      </c>
      <c r="E34" s="75">
        <v>4477.0842510000002</v>
      </c>
      <c r="F34" s="75">
        <v>3481.9815484999999</v>
      </c>
      <c r="G34" s="75">
        <v>257.30908099999999</v>
      </c>
      <c r="H34" s="75">
        <v>6678.2895552</v>
      </c>
      <c r="P34" s="89"/>
      <c r="Q34" s="89" t="s">
        <v>471</v>
      </c>
      <c r="R34" s="75">
        <v>393.08839411103997</v>
      </c>
      <c r="S34" s="75">
        <v>144.78623542967401</v>
      </c>
      <c r="T34" s="75">
        <v>0</v>
      </c>
      <c r="U34" s="75">
        <v>339.38198312337198</v>
      </c>
      <c r="V34" s="75">
        <v>339.38198312337198</v>
      </c>
      <c r="W34" s="75">
        <v>77.977886110451607</v>
      </c>
      <c r="X34" s="75">
        <v>125.235026944597</v>
      </c>
      <c r="Y34" s="75">
        <v>99.137391363964696</v>
      </c>
      <c r="Z34" s="75">
        <v>0</v>
      </c>
      <c r="AA34" s="75">
        <v>987.19910910310398</v>
      </c>
      <c r="AB34" s="75">
        <v>31126.331318529301</v>
      </c>
      <c r="AC34" s="75">
        <v>251.591592264458</v>
      </c>
      <c r="AD34" s="75">
        <v>124.05635866378699</v>
      </c>
      <c r="AE34" s="75">
        <v>86.3126133866066</v>
      </c>
      <c r="AF34" s="75">
        <v>11.0799578545369</v>
      </c>
      <c r="AG34" s="75">
        <v>41.877427961906903</v>
      </c>
      <c r="AH34" s="75">
        <v>415.60565254967099</v>
      </c>
      <c r="AI34" s="75">
        <v>415.60565254967099</v>
      </c>
      <c r="AJ34" s="75">
        <v>368.10679857298601</v>
      </c>
      <c r="AK34" s="75">
        <v>0</v>
      </c>
      <c r="AL34" s="75">
        <v>8619792.3000644799</v>
      </c>
      <c r="AM34" s="75">
        <v>0</v>
      </c>
      <c r="AN34" s="75">
        <v>441.97163175900602</v>
      </c>
      <c r="AO34" s="75">
        <v>40.793728430446301</v>
      </c>
      <c r="AP34" s="75">
        <v>51.317818849244397</v>
      </c>
      <c r="AQ34" s="75">
        <v>457.29729752728201</v>
      </c>
      <c r="AR34" s="75">
        <v>35.131834145646202</v>
      </c>
      <c r="AS34" s="75">
        <v>175.359562253897</v>
      </c>
      <c r="AT34" s="75">
        <v>137.04588096775399</v>
      </c>
      <c r="AU34" s="75">
        <v>21.216556404464399</v>
      </c>
      <c r="AV34" s="75">
        <v>425.80342957390098</v>
      </c>
      <c r="AW34" s="75">
        <v>0</v>
      </c>
      <c r="AX34" s="75">
        <v>7047.5323575676302</v>
      </c>
      <c r="AY34" s="75">
        <v>1280.37539167865</v>
      </c>
      <c r="AZ34" s="75">
        <v>142.26390846409399</v>
      </c>
      <c r="BA34" s="75">
        <v>1422.63930014274</v>
      </c>
      <c r="BB34" s="75">
        <v>0.27343857499519902</v>
      </c>
      <c r="BC34" s="75">
        <v>267.23885672564001</v>
      </c>
      <c r="BD34" s="75">
        <v>19.0917727783225</v>
      </c>
      <c r="BE34" s="75">
        <v>0.63414027943583695</v>
      </c>
      <c r="BF34" s="75">
        <v>1789.9896363990799</v>
      </c>
      <c r="BG34" s="75">
        <v>10.7119466600527</v>
      </c>
      <c r="BH34" s="75">
        <v>65.161075632864197</v>
      </c>
      <c r="BI34" s="75">
        <v>163.09972447736601</v>
      </c>
      <c r="BJ34" s="75">
        <v>0.57706206881727495</v>
      </c>
      <c r="BK34" s="75">
        <v>0</v>
      </c>
      <c r="BL34" s="75">
        <v>49.521193435737999</v>
      </c>
      <c r="BM34" s="75">
        <v>4496.3112141741103</v>
      </c>
      <c r="BN34" s="75">
        <v>3496.9516256667998</v>
      </c>
      <c r="BO34" s="75">
        <v>999.35958850730503</v>
      </c>
      <c r="BP34" s="75">
        <v>1.0365519729713299</v>
      </c>
      <c r="BQ34" s="75">
        <v>1.42105416205073E-2</v>
      </c>
      <c r="BR34" s="75">
        <v>470.01760264995499</v>
      </c>
      <c r="BS34" s="75">
        <v>4.6360694387583496</v>
      </c>
      <c r="BT34" s="75">
        <v>1110.5507247143601</v>
      </c>
      <c r="BU34" s="75">
        <v>14.9279950715675</v>
      </c>
      <c r="BV34" s="75">
        <v>3.0906385822075899</v>
      </c>
      <c r="BW34" s="75">
        <v>1586.50114001003</v>
      </c>
      <c r="BX34" s="75">
        <v>38.946311179631898</v>
      </c>
      <c r="BY34" s="75">
        <v>1.86032615100558</v>
      </c>
      <c r="BZ34" s="75">
        <v>14.562044062677399</v>
      </c>
      <c r="CA34" s="75">
        <v>4.9179917370767802E-2</v>
      </c>
      <c r="CB34" s="75">
        <v>258.38037713586499</v>
      </c>
      <c r="CC34" s="75">
        <v>428.41290028543898</v>
      </c>
      <c r="CD34" s="75">
        <v>0</v>
      </c>
      <c r="CE34" s="75">
        <v>7.3621030052377501</v>
      </c>
      <c r="CF34" s="75">
        <v>107.343926865421</v>
      </c>
      <c r="CG34" s="75">
        <v>71.288555962849799</v>
      </c>
      <c r="CH34" s="75">
        <v>6698.43297497203</v>
      </c>
      <c r="CI34" s="75">
        <v>47.465283887593998</v>
      </c>
      <c r="CJ34" s="75"/>
      <c r="CK34" s="68">
        <f t="shared" si="0"/>
        <v>3.8183811650281431E-3</v>
      </c>
      <c r="CL34" s="68">
        <f t="shared" si="1"/>
        <v>3.8914601468625415E-3</v>
      </c>
      <c r="CM34" s="68">
        <f t="shared" si="2"/>
        <v>3.0516214572999518E-3</v>
      </c>
      <c r="CN34" s="68">
        <f t="shared" si="3"/>
        <v>4.2945278882825511E-3</v>
      </c>
      <c r="CO34" s="68">
        <f t="shared" si="4"/>
        <v>4.2992982467838919E-3</v>
      </c>
      <c r="CP34" s="68">
        <f t="shared" si="5"/>
        <v>4.1634602700438613E-3</v>
      </c>
      <c r="CQ34" s="68">
        <f t="shared" si="6"/>
        <v>3.0162543276287725E-3</v>
      </c>
    </row>
    <row r="35" spans="1:95" x14ac:dyDescent="0.25">
      <c r="A35" s="89" t="s">
        <v>447</v>
      </c>
      <c r="B35" s="75">
        <v>590534.77176000003</v>
      </c>
      <c r="C35" s="75">
        <v>5877.0347776999997</v>
      </c>
      <c r="D35" s="75">
        <v>29205.364612000001</v>
      </c>
      <c r="E35" s="75">
        <v>82043.315946000002</v>
      </c>
      <c r="F35" s="75">
        <v>64658.200683000003</v>
      </c>
      <c r="G35" s="75">
        <v>3565.1133681000001</v>
      </c>
      <c r="H35" s="75">
        <v>163939.2542</v>
      </c>
      <c r="P35" s="89"/>
      <c r="Q35" s="89" t="s">
        <v>447</v>
      </c>
      <c r="R35" s="75">
        <v>15313.0737558233</v>
      </c>
      <c r="S35" s="75">
        <v>2567.84066349468</v>
      </c>
      <c r="T35" s="75">
        <v>0</v>
      </c>
      <c r="U35" s="75">
        <v>5909.0677014528001</v>
      </c>
      <c r="V35" s="75">
        <v>5909.0677014528001</v>
      </c>
      <c r="W35" s="75">
        <v>1001.47673740372</v>
      </c>
      <c r="X35" s="75">
        <v>4870.4771544676496</v>
      </c>
      <c r="Y35" s="75">
        <v>2769.1936189274902</v>
      </c>
      <c r="Z35" s="75">
        <v>0</v>
      </c>
      <c r="AA35" s="75">
        <v>18198.705349820499</v>
      </c>
      <c r="AB35" s="75">
        <v>593515.002767461</v>
      </c>
      <c r="AC35" s="75">
        <v>4228.2493061577998</v>
      </c>
      <c r="AD35" s="75">
        <v>391.32915608230201</v>
      </c>
      <c r="AE35" s="75">
        <v>2531.8983014475298</v>
      </c>
      <c r="AF35" s="75">
        <v>431.62899316672599</v>
      </c>
      <c r="AG35" s="75">
        <v>1631.3685242598499</v>
      </c>
      <c r="AH35" s="75">
        <v>11263.5882426262</v>
      </c>
      <c r="AI35" s="75">
        <v>11263.5882426262</v>
      </c>
      <c r="AJ35" s="75">
        <v>2748.3802223420298</v>
      </c>
      <c r="AK35" s="75">
        <v>0</v>
      </c>
      <c r="AL35" s="75">
        <v>160194436.04504901</v>
      </c>
      <c r="AM35" s="75">
        <v>0</v>
      </c>
      <c r="AN35" s="75">
        <v>16753.215278750398</v>
      </c>
      <c r="AO35" s="75">
        <v>1203.2705361733899</v>
      </c>
      <c r="AP35" s="75">
        <v>1999.1271207331799</v>
      </c>
      <c r="AQ35" s="75">
        <v>17384.587504732899</v>
      </c>
      <c r="AR35" s="75">
        <v>918.64938757928496</v>
      </c>
      <c r="AS35" s="75">
        <v>6831.2731033830996</v>
      </c>
      <c r="AT35" s="75">
        <v>432.30391408696897</v>
      </c>
      <c r="AU35" s="75">
        <v>826.50889562249699</v>
      </c>
      <c r="AV35" s="75">
        <v>5906.4740371588896</v>
      </c>
      <c r="AW35" s="75">
        <v>0</v>
      </c>
      <c r="AX35" s="75">
        <v>170846.871932296</v>
      </c>
      <c r="AY35" s="75">
        <v>26414.511120554202</v>
      </c>
      <c r="AZ35" s="75">
        <v>2934.9432943974998</v>
      </c>
      <c r="BA35" s="75">
        <v>29349.454414951699</v>
      </c>
      <c r="BB35" s="75">
        <v>10.6520226329705</v>
      </c>
      <c r="BC35" s="75">
        <v>7620.2465687637996</v>
      </c>
      <c r="BD35" s="75">
        <v>743.73534296357002</v>
      </c>
      <c r="BE35" s="75">
        <v>10.3764015849027</v>
      </c>
      <c r="BF35" s="75">
        <v>21941.889494462499</v>
      </c>
      <c r="BG35" s="75">
        <v>231.52653512888699</v>
      </c>
      <c r="BH35" s="75">
        <v>357.51739391634499</v>
      </c>
      <c r="BI35" s="75">
        <v>2290.7687461763499</v>
      </c>
      <c r="BJ35" s="75">
        <v>11.496340898052701</v>
      </c>
      <c r="BK35" s="75">
        <v>0</v>
      </c>
      <c r="BL35" s="75">
        <v>252.63317498635899</v>
      </c>
      <c r="BM35" s="75">
        <v>82462.744285574197</v>
      </c>
      <c r="BN35" s="75">
        <v>64989.134042128899</v>
      </c>
      <c r="BO35" s="75">
        <v>17473.610243445299</v>
      </c>
      <c r="BP35" s="75">
        <v>13.2137673286044</v>
      </c>
      <c r="BQ35" s="75">
        <v>0.31233990244547599</v>
      </c>
      <c r="BR35" s="75">
        <v>10046.595627573201</v>
      </c>
      <c r="BS35" s="75">
        <v>24.134215272518801</v>
      </c>
      <c r="BT35" s="75">
        <v>21183.243288083399</v>
      </c>
      <c r="BU35" s="75">
        <v>114.406684502058</v>
      </c>
      <c r="BV35" s="75">
        <v>26.3773114745063</v>
      </c>
      <c r="BW35" s="75">
        <v>30261.767245379899</v>
      </c>
      <c r="BX35" s="75">
        <v>122.85400415126701</v>
      </c>
      <c r="BY35" s="75">
        <v>39.108324149319003</v>
      </c>
      <c r="BZ35" s="75">
        <v>124.694413576062</v>
      </c>
      <c r="CA35" s="75">
        <v>0.96223219585861697</v>
      </c>
      <c r="CB35" s="75">
        <v>3582.9385146535601</v>
      </c>
      <c r="CC35" s="75">
        <v>1809.4108898498</v>
      </c>
      <c r="CD35" s="75">
        <v>0</v>
      </c>
      <c r="CE35" s="75">
        <v>286.796731316185</v>
      </c>
      <c r="CF35" s="75">
        <v>2822.2235706606898</v>
      </c>
      <c r="CG35" s="75">
        <v>2542.9131797253599</v>
      </c>
      <c r="CH35" s="75">
        <v>164767.09860723</v>
      </c>
      <c r="CI35" s="75">
        <v>1232.3319477237701</v>
      </c>
      <c r="CJ35" s="75"/>
      <c r="CK35" s="68">
        <f t="shared" ref="CK35:CK51" si="14">IF(B35&lt;&gt;0,(AB35-B35)/B35,"")</f>
        <v>5.046664735048269E-3</v>
      </c>
      <c r="CL35" s="68">
        <f t="shared" ref="CL35:CL51" si="15">IF(C35&lt;&gt;0,(AV35-C35)/C35,"")</f>
        <v>5.0092028671661244E-3</v>
      </c>
      <c r="CM35" s="68">
        <f t="shared" ref="CM35:CM51" si="16">IF(D35&lt;&gt;0,(BA35-D35)/D35,"")</f>
        <v>4.9336758799612239E-3</v>
      </c>
      <c r="CN35" s="68">
        <f t="shared" ref="CN35:CN51" si="17">IF(E35&lt;&gt;0,(BM35-E35)/E35,"")</f>
        <v>5.1122792239438252E-3</v>
      </c>
      <c r="CO35" s="68">
        <f t="shared" ref="CO35:CO51" si="18">IF(F35&lt;&gt;0,(BN35-F35)/F35,"")</f>
        <v>5.1181962323907553E-3</v>
      </c>
      <c r="CP35" s="68">
        <f t="shared" ref="CP35:CP51" si="19">IF(G35&lt;&gt;0,(CB35-G35)/G35,"")</f>
        <v>4.999882111199107E-3</v>
      </c>
      <c r="CQ35" s="68">
        <f t="shared" ref="CQ35:CQ51" si="20">IF(H35&lt;&gt;0,(CH35-H35)/H35,"")</f>
        <v>5.0497021672433863E-3</v>
      </c>
    </row>
    <row r="36" spans="1:95" x14ac:dyDescent="0.25">
      <c r="A36" s="89" t="s">
        <v>472</v>
      </c>
      <c r="B36" s="75">
        <v>20513.362195999998</v>
      </c>
      <c r="C36" s="75">
        <v>272.57069869999998</v>
      </c>
      <c r="D36" s="75">
        <v>1074.2555933000001</v>
      </c>
      <c r="E36" s="75">
        <v>2741.0016347000001</v>
      </c>
      <c r="F36" s="75">
        <v>2149.0303514000002</v>
      </c>
      <c r="G36" s="75">
        <v>155.13505781999999</v>
      </c>
      <c r="H36" s="75">
        <v>5056.0718350999996</v>
      </c>
      <c r="P36" s="89"/>
      <c r="Q36" s="89" t="s">
        <v>472</v>
      </c>
      <c r="R36" s="75">
        <v>234.37765423158001</v>
      </c>
      <c r="S36" s="75">
        <v>120.639501147004</v>
      </c>
      <c r="T36" s="75">
        <v>0</v>
      </c>
      <c r="U36" s="75">
        <v>284.01011420706999</v>
      </c>
      <c r="V36" s="75">
        <v>284.01011420706999</v>
      </c>
      <c r="W36" s="75">
        <v>69.233445155458895</v>
      </c>
      <c r="X36" s="75">
        <v>74.762010352697004</v>
      </c>
      <c r="Y36" s="75">
        <v>71.313958758411204</v>
      </c>
      <c r="Z36" s="75">
        <v>0</v>
      </c>
      <c r="AA36" s="75">
        <v>814.84965891781599</v>
      </c>
      <c r="AB36" s="75">
        <v>20577.419370911099</v>
      </c>
      <c r="AC36" s="75">
        <v>212.24375526155799</v>
      </c>
      <c r="AD36" s="75">
        <v>123.567337058916</v>
      </c>
      <c r="AE36" s="75">
        <v>60.737944923478203</v>
      </c>
      <c r="AF36" s="75">
        <v>6.6064033586159301</v>
      </c>
      <c r="AG36" s="75">
        <v>24.969268862508699</v>
      </c>
      <c r="AH36" s="75">
        <v>302.82202424907302</v>
      </c>
      <c r="AI36" s="75">
        <v>302.82202424907302</v>
      </c>
      <c r="AJ36" s="75">
        <v>348.9306230235</v>
      </c>
      <c r="AK36" s="75">
        <v>0</v>
      </c>
      <c r="AL36" s="75">
        <v>5316961.9045332503</v>
      </c>
      <c r="AM36" s="75">
        <v>0</v>
      </c>
      <c r="AN36" s="75">
        <v>268.70766003447801</v>
      </c>
      <c r="AO36" s="75">
        <v>28.632419737582101</v>
      </c>
      <c r="AP36" s="75">
        <v>30.598091586939098</v>
      </c>
      <c r="AQ36" s="75">
        <v>277.46161361934998</v>
      </c>
      <c r="AR36" s="75">
        <v>25.9719129359171</v>
      </c>
      <c r="AS36" s="75">
        <v>104.55755346420401</v>
      </c>
      <c r="AT36" s="75">
        <v>136.505583822364</v>
      </c>
      <c r="AU36" s="75">
        <v>12.650297987482499</v>
      </c>
      <c r="AV36" s="75">
        <v>273.42970002810802</v>
      </c>
      <c r="AW36" s="75">
        <v>0</v>
      </c>
      <c r="AX36" s="75">
        <v>5360.0829501149101</v>
      </c>
      <c r="AY36" s="75">
        <v>969.17445458203099</v>
      </c>
      <c r="AZ36" s="75">
        <v>107.68603671136501</v>
      </c>
      <c r="BA36" s="75">
        <v>1076.8604912933899</v>
      </c>
      <c r="BB36" s="75">
        <v>0.16303688451937501</v>
      </c>
      <c r="BC36" s="75">
        <v>190.50041016870799</v>
      </c>
      <c r="BD36" s="75">
        <v>11.383401662310099</v>
      </c>
      <c r="BE36" s="75">
        <v>0.423932713173167</v>
      </c>
      <c r="BF36" s="75">
        <v>1600.95361785148</v>
      </c>
      <c r="BG36" s="75">
        <v>5.8525111800790297</v>
      </c>
      <c r="BH36" s="75">
        <v>60.049527992636499</v>
      </c>
      <c r="BI36" s="75">
        <v>117.829753137452</v>
      </c>
      <c r="BJ36" s="75">
        <v>0.33799108990999599</v>
      </c>
      <c r="BK36" s="75">
        <v>0</v>
      </c>
      <c r="BL36" s="75">
        <v>46.080251125183899</v>
      </c>
      <c r="BM36" s="75">
        <v>2751.15245611005</v>
      </c>
      <c r="BN36" s="75">
        <v>2157.0311750042101</v>
      </c>
      <c r="BO36" s="75">
        <v>594.12128110583797</v>
      </c>
      <c r="BP36" s="75">
        <v>0.78013310802096603</v>
      </c>
      <c r="BQ36" s="75">
        <v>7.6430429295016901E-3</v>
      </c>
      <c r="BR36" s="75">
        <v>259.40839456119699</v>
      </c>
      <c r="BS36" s="75">
        <v>4.3026938496557996</v>
      </c>
      <c r="BT36" s="75">
        <v>672.36222600682299</v>
      </c>
      <c r="BU36" s="75">
        <v>13.0008131472632</v>
      </c>
      <c r="BV36" s="75">
        <v>2.6290371651868099</v>
      </c>
      <c r="BW36" s="75">
        <v>960.51754162601901</v>
      </c>
      <c r="BX36" s="75">
        <v>38.792759403406301</v>
      </c>
      <c r="BY36" s="75">
        <v>1.04199805111416</v>
      </c>
      <c r="BZ36" s="75">
        <v>12.3775139580129</v>
      </c>
      <c r="CA36" s="75">
        <v>2.9213249557697701E-2</v>
      </c>
      <c r="CB36" s="75">
        <v>155.673561480844</v>
      </c>
      <c r="CC36" s="75">
        <v>421.60925368818499</v>
      </c>
      <c r="CD36" s="75">
        <v>0</v>
      </c>
      <c r="CE36" s="75">
        <v>4.3896211704465999</v>
      </c>
      <c r="CF36" s="75">
        <v>79.184995534319597</v>
      </c>
      <c r="CG36" s="75">
        <v>45.120835634193597</v>
      </c>
      <c r="CH36" s="75">
        <v>5067.9599160038997</v>
      </c>
      <c r="CI36" s="75">
        <v>35.188139801424697</v>
      </c>
      <c r="CJ36" s="75"/>
      <c r="CK36" s="68">
        <f t="shared" si="14"/>
        <v>3.1227048154783359E-3</v>
      </c>
      <c r="CL36" s="68">
        <f t="shared" si="15"/>
        <v>3.151480816554975E-3</v>
      </c>
      <c r="CM36" s="68">
        <f t="shared" si="16"/>
        <v>2.4248400563481065E-3</v>
      </c>
      <c r="CN36" s="68">
        <f t="shared" si="17"/>
        <v>3.7033255586368719E-3</v>
      </c>
      <c r="CO36" s="68">
        <f t="shared" si="18"/>
        <v>3.7229923714189226E-3</v>
      </c>
      <c r="CP36" s="68">
        <f t="shared" si="19"/>
        <v>3.4711925751098071E-3</v>
      </c>
      <c r="CQ36" s="68">
        <f t="shared" si="20"/>
        <v>2.3512484180646526E-3</v>
      </c>
    </row>
    <row r="37" spans="1:95" x14ac:dyDescent="0.25">
      <c r="A37" s="89" t="s">
        <v>473</v>
      </c>
      <c r="B37" s="75">
        <v>6892.7921232999997</v>
      </c>
      <c r="C37" s="75">
        <v>84.922357778999995</v>
      </c>
      <c r="D37" s="75">
        <v>409.55477904999998</v>
      </c>
      <c r="E37" s="75">
        <v>809.58194237999999</v>
      </c>
      <c r="F37" s="75">
        <v>633.27822287000004</v>
      </c>
      <c r="G37" s="75">
        <v>44.366543876999998</v>
      </c>
      <c r="H37" s="75">
        <v>2093.4895234999999</v>
      </c>
      <c r="P37" s="89"/>
      <c r="Q37" s="89" t="s">
        <v>473</v>
      </c>
      <c r="R37" s="75">
        <v>72.342593416857596</v>
      </c>
      <c r="S37" s="75">
        <v>54.261301966647302</v>
      </c>
      <c r="T37" s="75">
        <v>0</v>
      </c>
      <c r="U37" s="75">
        <v>128.178393648558</v>
      </c>
      <c r="V37" s="75">
        <v>128.178393648558</v>
      </c>
      <c r="W37" s="75">
        <v>32.652533908629401</v>
      </c>
      <c r="X37" s="75">
        <v>23.121146142413998</v>
      </c>
      <c r="Y37" s="75">
        <v>28.067000504571901</v>
      </c>
      <c r="Z37" s="75">
        <v>0</v>
      </c>
      <c r="AA37" s="75">
        <v>363.76596673911001</v>
      </c>
      <c r="AB37" s="75">
        <v>6907.0842538181196</v>
      </c>
      <c r="AC37" s="75">
        <v>96.390237134992205</v>
      </c>
      <c r="AD37" s="75">
        <v>62.7506680435093</v>
      </c>
      <c r="AE37" s="75">
        <v>23.349140320058201</v>
      </c>
      <c r="AF37" s="75">
        <v>2.0391187105643001</v>
      </c>
      <c r="AG37" s="75">
        <v>7.7069780706829301</v>
      </c>
      <c r="AH37" s="75">
        <v>120.76817431902801</v>
      </c>
      <c r="AI37" s="75">
        <v>120.76817431902801</v>
      </c>
      <c r="AJ37" s="75">
        <v>171.931152636306</v>
      </c>
      <c r="AK37" s="75">
        <v>0</v>
      </c>
      <c r="AL37" s="75">
        <v>1565091.50572815</v>
      </c>
      <c r="AM37" s="75">
        <v>0</v>
      </c>
      <c r="AN37" s="75">
        <v>85.510825346271204</v>
      </c>
      <c r="AO37" s="75">
        <v>10.975893399498901</v>
      </c>
      <c r="AP37" s="75">
        <v>9.44434060378798</v>
      </c>
      <c r="AQ37" s="75">
        <v>88.022407438233103</v>
      </c>
      <c r="AR37" s="75">
        <v>10.5096658566687</v>
      </c>
      <c r="AS37" s="75">
        <v>32.272556386090997</v>
      </c>
      <c r="AT37" s="75">
        <v>69.321067530630401</v>
      </c>
      <c r="AU37" s="75">
        <v>3.9046171181320801</v>
      </c>
      <c r="AV37" s="75">
        <v>85.081086206231404</v>
      </c>
      <c r="AW37" s="75">
        <v>0</v>
      </c>
      <c r="AX37" s="75">
        <v>2229.0300139442302</v>
      </c>
      <c r="AY37" s="75">
        <v>369.17149313535799</v>
      </c>
      <c r="AZ37" s="75">
        <v>41.019092912691399</v>
      </c>
      <c r="BA37" s="75">
        <v>410.190586048049</v>
      </c>
      <c r="BB37" s="75">
        <v>5.0322539866576199E-2</v>
      </c>
      <c r="BC37" s="75">
        <v>74.260864830051105</v>
      </c>
      <c r="BD37" s="75">
        <v>3.5135768663268201</v>
      </c>
      <c r="BE37" s="75">
        <v>0.14186704288540899</v>
      </c>
      <c r="BF37" s="75">
        <v>758.95354588865496</v>
      </c>
      <c r="BG37" s="75">
        <v>1.3293383761856701</v>
      </c>
      <c r="BH37" s="75">
        <v>28.0227698870682</v>
      </c>
      <c r="BI37" s="75">
        <v>43.659635355522902</v>
      </c>
      <c r="BJ37" s="75">
        <v>9.0132328797323399E-2</v>
      </c>
      <c r="BK37" s="75">
        <v>0</v>
      </c>
      <c r="BL37" s="75">
        <v>21.658622552180599</v>
      </c>
      <c r="BM37" s="75">
        <v>811.68425370789896</v>
      </c>
      <c r="BN37" s="75">
        <v>634.93988624150495</v>
      </c>
      <c r="BO37" s="75">
        <v>176.74436746639299</v>
      </c>
      <c r="BP37" s="75">
        <v>0.30298391177102701</v>
      </c>
      <c r="BQ37" s="75">
        <v>1.6649045123100501E-3</v>
      </c>
      <c r="BR37" s="75">
        <v>60.4589235712671</v>
      </c>
      <c r="BS37" s="75">
        <v>2.0184670601916901</v>
      </c>
      <c r="BT37" s="75">
        <v>191.31801473789801</v>
      </c>
      <c r="BU37" s="75">
        <v>5.8032388873272804</v>
      </c>
      <c r="BV37" s="75">
        <v>1.15043062991561</v>
      </c>
      <c r="BW37" s="75">
        <v>273.31144408251902</v>
      </c>
      <c r="BX37" s="75">
        <v>19.699943667745799</v>
      </c>
      <c r="BY37" s="75">
        <v>0.25174145262542902</v>
      </c>
      <c r="BZ37" s="75">
        <v>5.4125971769815404</v>
      </c>
      <c r="CA37" s="75">
        <v>8.0142838561043199E-3</v>
      </c>
      <c r="CB37" s="75">
        <v>44.459863794044203</v>
      </c>
      <c r="CC37" s="75">
        <v>212.58481384234099</v>
      </c>
      <c r="CD37" s="75">
        <v>0</v>
      </c>
      <c r="CE37" s="75">
        <v>1.3549007827856501</v>
      </c>
      <c r="CF37" s="75">
        <v>31.9740752582344</v>
      </c>
      <c r="CG37" s="75">
        <v>15.224588614487599</v>
      </c>
      <c r="CH37" s="75">
        <v>2097.1967185304002</v>
      </c>
      <c r="CI37" s="75">
        <v>14.2784083499104</v>
      </c>
      <c r="CJ37" s="75"/>
      <c r="CK37" s="68">
        <f t="shared" si="14"/>
        <v>2.0734892714677332E-3</v>
      </c>
      <c r="CL37" s="68">
        <f t="shared" si="15"/>
        <v>1.8691005688334817E-3</v>
      </c>
      <c r="CM37" s="68">
        <f t="shared" si="16"/>
        <v>1.5524345718143807E-3</v>
      </c>
      <c r="CN37" s="68">
        <f t="shared" si="17"/>
        <v>2.5967863385374214E-3</v>
      </c>
      <c r="CO37" s="68">
        <f t="shared" si="18"/>
        <v>2.6239073309268406E-3</v>
      </c>
      <c r="CP37" s="68">
        <f t="shared" si="19"/>
        <v>2.1033848681772803E-3</v>
      </c>
      <c r="CQ37" s="68">
        <f t="shared" si="20"/>
        <v>1.7708209134968099E-3</v>
      </c>
    </row>
    <row r="38" spans="1:95" x14ac:dyDescent="0.25">
      <c r="A38" s="89" t="s">
        <v>448</v>
      </c>
      <c r="B38" s="75">
        <v>597845.34106000001</v>
      </c>
      <c r="C38" s="75">
        <v>4946.9206228000003</v>
      </c>
      <c r="D38" s="75">
        <v>31226.893564000002</v>
      </c>
      <c r="E38" s="75">
        <v>79673.053763000004</v>
      </c>
      <c r="F38" s="75">
        <v>63018.361601999997</v>
      </c>
      <c r="G38" s="75">
        <v>2942.5243243999998</v>
      </c>
      <c r="H38" s="75">
        <v>188376.39822999999</v>
      </c>
      <c r="P38" s="89"/>
      <c r="Q38" s="89" t="s">
        <v>448</v>
      </c>
      <c r="R38" s="75">
        <v>18463.0044633377</v>
      </c>
      <c r="S38" s="75">
        <v>2799.45197303648</v>
      </c>
      <c r="T38" s="75">
        <v>0</v>
      </c>
      <c r="U38" s="75">
        <v>6418.7161508803501</v>
      </c>
      <c r="V38" s="75">
        <v>6418.7161508803501</v>
      </c>
      <c r="W38" s="75">
        <v>1010.91357923775</v>
      </c>
      <c r="X38" s="75">
        <v>5871.5520372405899</v>
      </c>
      <c r="Y38" s="75">
        <v>3233.3293060340602</v>
      </c>
      <c r="Z38" s="75">
        <v>0</v>
      </c>
      <c r="AA38" s="75">
        <v>19986.552629320999</v>
      </c>
      <c r="AB38" s="75">
        <v>601007.98869954795</v>
      </c>
      <c r="AC38" s="75">
        <v>4560.03539197188</v>
      </c>
      <c r="AD38" s="75">
        <v>43.070563608935302</v>
      </c>
      <c r="AE38" s="75">
        <v>2972.54549405239</v>
      </c>
      <c r="AF38" s="75">
        <v>520.41591598706998</v>
      </c>
      <c r="AG38" s="75">
        <v>1966.94472824737</v>
      </c>
      <c r="AH38" s="75">
        <v>13104.914567571101</v>
      </c>
      <c r="AI38" s="75">
        <v>13104.914567571101</v>
      </c>
      <c r="AJ38" s="75">
        <v>2194.7214403326302</v>
      </c>
      <c r="AK38" s="75">
        <v>0</v>
      </c>
      <c r="AL38" s="75">
        <v>156159486.980124</v>
      </c>
      <c r="AM38" s="75">
        <v>0</v>
      </c>
      <c r="AN38" s="75">
        <v>20154.562707704201</v>
      </c>
      <c r="AO38" s="75">
        <v>1413.5339353615</v>
      </c>
      <c r="AP38" s="75">
        <v>2410.3509754244701</v>
      </c>
      <c r="AQ38" s="75">
        <v>20919.142333472199</v>
      </c>
      <c r="AR38" s="75">
        <v>1064.1825047183099</v>
      </c>
      <c r="AS38" s="75">
        <v>8236.4775534388009</v>
      </c>
      <c r="AT38" s="75">
        <v>47.580343697984397</v>
      </c>
      <c r="AU38" s="75">
        <v>996.52294234290196</v>
      </c>
      <c r="AV38" s="75">
        <v>4973.0678804102799</v>
      </c>
      <c r="AW38" s="75">
        <v>0</v>
      </c>
      <c r="AX38" s="75">
        <v>195980.14805502701</v>
      </c>
      <c r="AY38" s="75">
        <v>28252.499725127698</v>
      </c>
      <c r="AZ38" s="75">
        <v>3139.1665069087298</v>
      </c>
      <c r="BA38" s="75">
        <v>31391.666232036401</v>
      </c>
      <c r="BB38" s="75">
        <v>12.8431596771128</v>
      </c>
      <c r="BC38" s="75">
        <v>8918.3865089813498</v>
      </c>
      <c r="BD38" s="75">
        <v>896.72317981847596</v>
      </c>
      <c r="BE38" s="75">
        <v>9.8129007278559506</v>
      </c>
      <c r="BF38" s="75">
        <v>21842.036563547601</v>
      </c>
      <c r="BG38" s="75">
        <v>232.65412517049899</v>
      </c>
      <c r="BH38" s="75">
        <v>165.471103446375</v>
      </c>
      <c r="BI38" s="75">
        <v>2074.2829004006899</v>
      </c>
      <c r="BJ38" s="75">
        <v>11.3723306007043</v>
      </c>
      <c r="BK38" s="75">
        <v>0</v>
      </c>
      <c r="BL38" s="75">
        <v>103.07165707545801</v>
      </c>
      <c r="BM38" s="75">
        <v>80094.936010987105</v>
      </c>
      <c r="BN38" s="75">
        <v>63352.139501895799</v>
      </c>
      <c r="BO38" s="75">
        <v>16742.796509091299</v>
      </c>
      <c r="BP38" s="75">
        <v>11.583406894293899</v>
      </c>
      <c r="BQ38" s="75">
        <v>0.31481979331668802</v>
      </c>
      <c r="BR38" s="75">
        <v>10074.821106158</v>
      </c>
      <c r="BS38" s="75">
        <v>10.224011282153</v>
      </c>
      <c r="BT38" s="75">
        <v>20766.372953036</v>
      </c>
      <c r="BU38" s="75">
        <v>76.5619604204213</v>
      </c>
      <c r="BV38" s="75">
        <v>19.051422478325801</v>
      </c>
      <c r="BW38" s="75">
        <v>29666.2450828662</v>
      </c>
      <c r="BX38" s="75">
        <v>13.5215346196597</v>
      </c>
      <c r="BY38" s="75">
        <v>39.095891468994701</v>
      </c>
      <c r="BZ38" s="75">
        <v>90.255488392114103</v>
      </c>
      <c r="CA38" s="75">
        <v>0.94834168433120003</v>
      </c>
      <c r="CB38" s="75">
        <v>2958.0213245324799</v>
      </c>
      <c r="CC38" s="75">
        <v>745.170308569138</v>
      </c>
      <c r="CD38" s="75">
        <v>0</v>
      </c>
      <c r="CE38" s="75">
        <v>345.79135869104499</v>
      </c>
      <c r="CF38" s="75">
        <v>3271.5274497669702</v>
      </c>
      <c r="CG38" s="75">
        <v>3043.3892231039599</v>
      </c>
      <c r="CH38" s="75">
        <v>189375.42948472401</v>
      </c>
      <c r="CI38" s="75">
        <v>1426.29030420344</v>
      </c>
      <c r="CJ38" s="75"/>
      <c r="CK38" s="68">
        <f t="shared" si="14"/>
        <v>5.2900765839212849E-3</v>
      </c>
      <c r="CL38" s="68">
        <f t="shared" si="15"/>
        <v>5.2855623940616398E-3</v>
      </c>
      <c r="CM38" s="68">
        <f t="shared" si="16"/>
        <v>5.2766269465355327E-3</v>
      </c>
      <c r="CN38" s="68">
        <f t="shared" si="17"/>
        <v>5.2951685427052456E-3</v>
      </c>
      <c r="CO38" s="68">
        <f t="shared" si="18"/>
        <v>5.2965182116890986E-3</v>
      </c>
      <c r="CP38" s="68">
        <f t="shared" si="19"/>
        <v>5.266566534038751E-3</v>
      </c>
      <c r="CQ38" s="68">
        <f t="shared" si="20"/>
        <v>5.3033780458220693E-3</v>
      </c>
    </row>
    <row r="39" spans="1:95" x14ac:dyDescent="0.25">
      <c r="A39" s="89" t="s">
        <v>474</v>
      </c>
      <c r="B39" s="75">
        <v>39550.051389</v>
      </c>
      <c r="C39" s="75">
        <v>502.17559347000002</v>
      </c>
      <c r="D39" s="75">
        <v>2038.2164216000001</v>
      </c>
      <c r="E39" s="75">
        <v>5347.8556797000001</v>
      </c>
      <c r="F39" s="75">
        <v>4225.9427443000004</v>
      </c>
      <c r="G39" s="75">
        <v>277.38754763999998</v>
      </c>
      <c r="H39" s="75">
        <v>10291.891195</v>
      </c>
      <c r="P39" s="89"/>
      <c r="Q39" s="89" t="s">
        <v>474</v>
      </c>
      <c r="R39" s="75">
        <v>641.59472367027604</v>
      </c>
      <c r="S39" s="75">
        <v>216.92526459224399</v>
      </c>
      <c r="T39" s="75">
        <v>0</v>
      </c>
      <c r="U39" s="75">
        <v>507.78318103038498</v>
      </c>
      <c r="V39" s="75">
        <v>507.78318103038498</v>
      </c>
      <c r="W39" s="75">
        <v>114.42205894054101</v>
      </c>
      <c r="X39" s="75">
        <v>204.35580322893699</v>
      </c>
      <c r="Y39" s="75">
        <v>154.91333566049801</v>
      </c>
      <c r="Z39" s="75">
        <v>0</v>
      </c>
      <c r="AA39" s="75">
        <v>1483.4240429084</v>
      </c>
      <c r="AB39" s="75">
        <v>39703.279719571998</v>
      </c>
      <c r="AC39" s="75">
        <v>375.470018256755</v>
      </c>
      <c r="AD39" s="75">
        <v>174.44930847396199</v>
      </c>
      <c r="AE39" s="75">
        <v>135.636559104946</v>
      </c>
      <c r="AF39" s="75">
        <v>18.0846085598366</v>
      </c>
      <c r="AG39" s="75">
        <v>68.351880756854996</v>
      </c>
      <c r="AH39" s="75">
        <v>647.24981895797998</v>
      </c>
      <c r="AI39" s="75">
        <v>647.24981895797998</v>
      </c>
      <c r="AJ39" s="75">
        <v>527.65399603800597</v>
      </c>
      <c r="AK39" s="75">
        <v>0</v>
      </c>
      <c r="AL39" s="75">
        <v>10461801.912624201</v>
      </c>
      <c r="AM39" s="75">
        <v>0</v>
      </c>
      <c r="AN39" s="75">
        <v>718.45174796074195</v>
      </c>
      <c r="AO39" s="75">
        <v>64.147365274450394</v>
      </c>
      <c r="AP39" s="75">
        <v>83.760412995591594</v>
      </c>
      <c r="AQ39" s="75">
        <v>743.68296954113305</v>
      </c>
      <c r="AR39" s="75">
        <v>54.501808341460602</v>
      </c>
      <c r="AS39" s="75">
        <v>286.22007421437502</v>
      </c>
      <c r="AT39" s="75">
        <v>192.715314268942</v>
      </c>
      <c r="AU39" s="75">
        <v>34.629480162583</v>
      </c>
      <c r="AV39" s="75">
        <v>504.04719362313</v>
      </c>
      <c r="AW39" s="75">
        <v>0</v>
      </c>
      <c r="AX39" s="75">
        <v>10848.3790043927</v>
      </c>
      <c r="AY39" s="75">
        <v>1840.60618070184</v>
      </c>
      <c r="AZ39" s="75">
        <v>204.511778953576</v>
      </c>
      <c r="BA39" s="75">
        <v>2045.11795965542</v>
      </c>
      <c r="BB39" s="75">
        <v>0.446303657412711</v>
      </c>
      <c r="BC39" s="75">
        <v>418.57220227687799</v>
      </c>
      <c r="BD39" s="75">
        <v>31.161383928064701</v>
      </c>
      <c r="BE39" s="75">
        <v>0.76660059844463901</v>
      </c>
      <c r="BF39" s="75">
        <v>2619.9588513106701</v>
      </c>
      <c r="BG39" s="75">
        <v>13.0713403575896</v>
      </c>
      <c r="BH39" s="75">
        <v>77.236722855867299</v>
      </c>
      <c r="BI39" s="75">
        <v>196.34946227065001</v>
      </c>
      <c r="BJ39" s="75">
        <v>0.70205052299145199</v>
      </c>
      <c r="BK39" s="75">
        <v>0</v>
      </c>
      <c r="BL39" s="75">
        <v>58.657135059552303</v>
      </c>
      <c r="BM39" s="75">
        <v>5370.9226296708302</v>
      </c>
      <c r="BN39" s="75">
        <v>4244.2342518868099</v>
      </c>
      <c r="BO39" s="75">
        <v>1126.6883777840201</v>
      </c>
      <c r="BP39" s="75">
        <v>1.24495161901927</v>
      </c>
      <c r="BQ39" s="75">
        <v>1.7351651471309501E-2</v>
      </c>
      <c r="BR39" s="75">
        <v>573.29952836521704</v>
      </c>
      <c r="BS39" s="75">
        <v>5.4924032306530597</v>
      </c>
      <c r="BT39" s="75">
        <v>1349.049424759</v>
      </c>
      <c r="BU39" s="75">
        <v>17.7648641533975</v>
      </c>
      <c r="BV39" s="75">
        <v>3.6838037509438499</v>
      </c>
      <c r="BW39" s="75">
        <v>1927.2133924172001</v>
      </c>
      <c r="BX39" s="75">
        <v>54.766638064888603</v>
      </c>
      <c r="BY39" s="75">
        <v>2.26769346715388</v>
      </c>
      <c r="BZ39" s="75">
        <v>17.3577329089436</v>
      </c>
      <c r="CA39" s="75">
        <v>5.9793898708642601E-2</v>
      </c>
      <c r="CB39" s="75">
        <v>278.51752857465601</v>
      </c>
      <c r="CC39" s="75">
        <v>605.329469153741</v>
      </c>
      <c r="CD39" s="75">
        <v>0</v>
      </c>
      <c r="CE39" s="75">
        <v>12.0163676210173</v>
      </c>
      <c r="CF39" s="75">
        <v>166.62470544683799</v>
      </c>
      <c r="CG39" s="75">
        <v>114.87817002697101</v>
      </c>
      <c r="CH39" s="75">
        <v>10326.044592558201</v>
      </c>
      <c r="CI39" s="75">
        <v>73.579510284666895</v>
      </c>
      <c r="CJ39" s="75"/>
      <c r="CK39" s="68">
        <f t="shared" si="14"/>
        <v>3.874289038588068E-3</v>
      </c>
      <c r="CL39" s="68">
        <f t="shared" si="15"/>
        <v>3.7269835043103995E-3</v>
      </c>
      <c r="CM39" s="68">
        <f t="shared" si="16"/>
        <v>3.3860673392093455E-3</v>
      </c>
      <c r="CN39" s="68">
        <f t="shared" si="17"/>
        <v>4.3133082402336126E-3</v>
      </c>
      <c r="CO39" s="68">
        <f t="shared" si="18"/>
        <v>4.3283850950137275E-3</v>
      </c>
      <c r="CP39" s="68">
        <f t="shared" si="19"/>
        <v>4.0736541501947589E-3</v>
      </c>
      <c r="CQ39" s="68">
        <f t="shared" si="20"/>
        <v>3.3184763529945766E-3</v>
      </c>
    </row>
    <row r="40" spans="1:95" x14ac:dyDescent="0.25">
      <c r="A40" s="89" t="s">
        <v>449</v>
      </c>
      <c r="B40" s="75">
        <v>159770.96797999999</v>
      </c>
      <c r="C40" s="75">
        <v>2536.5090285000001</v>
      </c>
      <c r="D40" s="75">
        <v>6182.1740050999997</v>
      </c>
      <c r="E40" s="75">
        <v>24572.929101000002</v>
      </c>
      <c r="F40" s="75">
        <v>19199.403044999999</v>
      </c>
      <c r="G40" s="75">
        <v>1448.1154312000001</v>
      </c>
      <c r="H40" s="75">
        <v>31097.431508999998</v>
      </c>
      <c r="P40" s="89"/>
      <c r="Q40" s="89" t="s">
        <v>449</v>
      </c>
      <c r="R40" s="75">
        <v>1986.21607910184</v>
      </c>
      <c r="S40" s="75">
        <v>647.052604374152</v>
      </c>
      <c r="T40" s="75">
        <v>0</v>
      </c>
      <c r="U40" s="75">
        <v>1513.6788904104501</v>
      </c>
      <c r="V40" s="75">
        <v>1513.6788904104501</v>
      </c>
      <c r="W40" s="75">
        <v>337.98899050247098</v>
      </c>
      <c r="X40" s="75">
        <v>632.56921700934197</v>
      </c>
      <c r="Y40" s="75">
        <v>470.86090613682097</v>
      </c>
      <c r="Z40" s="75">
        <v>0</v>
      </c>
      <c r="AA40" s="75">
        <v>4430.8060740317997</v>
      </c>
      <c r="AB40" s="75">
        <v>160499.759954143</v>
      </c>
      <c r="AC40" s="75">
        <v>1117.93467840262</v>
      </c>
      <c r="AD40" s="75">
        <v>504.64405800535701</v>
      </c>
      <c r="AE40" s="75">
        <v>413.27612131329801</v>
      </c>
      <c r="AF40" s="75">
        <v>55.985408868155297</v>
      </c>
      <c r="AG40" s="75">
        <v>211.60036234537299</v>
      </c>
      <c r="AH40" s="75">
        <v>1964.4472525021199</v>
      </c>
      <c r="AI40" s="75">
        <v>1964.4472525021199</v>
      </c>
      <c r="AJ40" s="75">
        <v>1541.0752725971499</v>
      </c>
      <c r="AK40" s="75">
        <v>0</v>
      </c>
      <c r="AL40" s="75">
        <v>47560226.1648506</v>
      </c>
      <c r="AM40" s="75">
        <v>0</v>
      </c>
      <c r="AN40" s="75">
        <v>2220.4455075555402</v>
      </c>
      <c r="AO40" s="75">
        <v>195.50792507300201</v>
      </c>
      <c r="AP40" s="75">
        <v>259.30119716257002</v>
      </c>
      <c r="AQ40" s="75">
        <v>2298.8300026289498</v>
      </c>
      <c r="AR40" s="75">
        <v>165.13696814217599</v>
      </c>
      <c r="AS40" s="75">
        <v>886.06553129071699</v>
      </c>
      <c r="AT40" s="75">
        <v>557.48370495840504</v>
      </c>
      <c r="AU40" s="75">
        <v>107.20414194536301</v>
      </c>
      <c r="AV40" s="75">
        <v>2547.7031512756398</v>
      </c>
      <c r="AW40" s="75">
        <v>0</v>
      </c>
      <c r="AX40" s="75">
        <v>32757.1922309121</v>
      </c>
      <c r="AY40" s="75">
        <v>5586.0773488759096</v>
      </c>
      <c r="AZ40" s="75">
        <v>620.67519842590002</v>
      </c>
      <c r="BA40" s="75">
        <v>6206.7525473018104</v>
      </c>
      <c r="BB40" s="75">
        <v>1.3816441166344</v>
      </c>
      <c r="BC40" s="75">
        <v>1273.5503264368299</v>
      </c>
      <c r="BD40" s="75">
        <v>96.467827152253804</v>
      </c>
      <c r="BE40" s="75">
        <v>3.1504598709193701</v>
      </c>
      <c r="BF40" s="75">
        <v>7729.7593496132504</v>
      </c>
      <c r="BG40" s="75">
        <v>67.130026918434496</v>
      </c>
      <c r="BH40" s="75">
        <v>148.43354943038</v>
      </c>
      <c r="BI40" s="75">
        <v>716.79183000159799</v>
      </c>
      <c r="BJ40" s="75">
        <v>3.37490730115687</v>
      </c>
      <c r="BK40" s="75">
        <v>0</v>
      </c>
      <c r="BL40" s="75">
        <v>108.08916401064801</v>
      </c>
      <c r="BM40" s="75">
        <v>24695.143816990902</v>
      </c>
      <c r="BN40" s="75">
        <v>19294.642582512799</v>
      </c>
      <c r="BO40" s="75">
        <v>5400.5012344780798</v>
      </c>
      <c r="BP40" s="75">
        <v>4.2228260531203601</v>
      </c>
      <c r="BQ40" s="75">
        <v>9.0340507173288703E-2</v>
      </c>
      <c r="BR40" s="75">
        <v>2917.74921796546</v>
      </c>
      <c r="BS40" s="75">
        <v>10.238593775800901</v>
      </c>
      <c r="BT40" s="75">
        <v>6262.1319472874802</v>
      </c>
      <c r="BU40" s="75">
        <v>42.044148129653799</v>
      </c>
      <c r="BV40" s="75">
        <v>9.3702492600737504</v>
      </c>
      <c r="BW40" s="75">
        <v>8945.9041353197008</v>
      </c>
      <c r="BX40" s="75">
        <v>158.42802650749201</v>
      </c>
      <c r="BY40" s="75">
        <v>11.386176024294899</v>
      </c>
      <c r="BZ40" s="75">
        <v>44.251724220528303</v>
      </c>
      <c r="CA40" s="75">
        <v>0.283286436393899</v>
      </c>
      <c r="CB40" s="75">
        <v>1455.31373539024</v>
      </c>
      <c r="CC40" s="75">
        <v>1755.3248996120401</v>
      </c>
      <c r="CD40" s="75">
        <v>0</v>
      </c>
      <c r="CE40" s="75">
        <v>37.1996148940392</v>
      </c>
      <c r="CF40" s="75">
        <v>504.99072361229298</v>
      </c>
      <c r="CG40" s="75">
        <v>353.76717264524802</v>
      </c>
      <c r="CH40" s="75">
        <v>31200.1271730683</v>
      </c>
      <c r="CI40" s="75">
        <v>222.867457832469</v>
      </c>
      <c r="CJ40" s="75"/>
      <c r="CK40" s="68">
        <f t="shared" si="14"/>
        <v>4.5614793686061814E-3</v>
      </c>
      <c r="CL40" s="68">
        <f t="shared" si="15"/>
        <v>4.4132004459134528E-3</v>
      </c>
      <c r="CM40" s="68">
        <f t="shared" si="16"/>
        <v>3.9757118097184865E-3</v>
      </c>
      <c r="CN40" s="68">
        <f t="shared" si="17"/>
        <v>4.9735509954296191E-3</v>
      </c>
      <c r="CO40" s="68">
        <f t="shared" si="18"/>
        <v>4.9605468091677265E-3</v>
      </c>
      <c r="CP40" s="68">
        <f t="shared" si="19"/>
        <v>4.9708082899682614E-3</v>
      </c>
      <c r="CQ40" s="68">
        <f t="shared" si="20"/>
        <v>3.3023841225787586E-3</v>
      </c>
    </row>
    <row r="41" spans="1:95" x14ac:dyDescent="0.25">
      <c r="A41" s="89" t="s">
        <v>450</v>
      </c>
      <c r="B41" s="75">
        <v>26832.463867999999</v>
      </c>
      <c r="C41" s="75">
        <v>477.09450485000002</v>
      </c>
      <c r="D41" s="75">
        <v>1328.6520155999999</v>
      </c>
      <c r="E41" s="75">
        <v>3800.0394261000001</v>
      </c>
      <c r="F41" s="75">
        <v>3082.9661080000001</v>
      </c>
      <c r="G41" s="75">
        <v>226.20255351</v>
      </c>
      <c r="H41" s="75">
        <v>5923.2014392999999</v>
      </c>
      <c r="P41" s="89"/>
      <c r="Q41" s="89" t="s">
        <v>450</v>
      </c>
      <c r="R41" s="75">
        <v>217.35045119744001</v>
      </c>
      <c r="S41" s="75">
        <v>151.33419165408199</v>
      </c>
      <c r="T41" s="75">
        <v>0</v>
      </c>
      <c r="U41" s="75">
        <v>357.28281413513503</v>
      </c>
      <c r="V41" s="75">
        <v>357.28281413513503</v>
      </c>
      <c r="W41" s="75">
        <v>90.354746952876098</v>
      </c>
      <c r="X41" s="75">
        <v>69.435422509835703</v>
      </c>
      <c r="Y41" s="75">
        <v>80.167619666943693</v>
      </c>
      <c r="Z41" s="75">
        <v>0</v>
      </c>
      <c r="AA41" s="75">
        <v>1015.83026277693</v>
      </c>
      <c r="AB41" s="75">
        <v>26936.7378469838</v>
      </c>
      <c r="AC41" s="75">
        <v>268.39458516681702</v>
      </c>
      <c r="AD41" s="75">
        <v>171.63090823533699</v>
      </c>
      <c r="AE41" s="75">
        <v>66.991251994141905</v>
      </c>
      <c r="AF41" s="75">
        <v>6.1264405113185996</v>
      </c>
      <c r="AG41" s="75">
        <v>23.155306414747201</v>
      </c>
      <c r="AH41" s="75">
        <v>344.09555835689298</v>
      </c>
      <c r="AI41" s="75">
        <v>344.09555835689298</v>
      </c>
      <c r="AJ41" s="75">
        <v>472.45076242440001</v>
      </c>
      <c r="AK41" s="75">
        <v>0</v>
      </c>
      <c r="AL41" s="75">
        <v>7634304.6716691703</v>
      </c>
      <c r="AM41" s="75">
        <v>0</v>
      </c>
      <c r="AN41" s="75">
        <v>255.14766082623601</v>
      </c>
      <c r="AO41" s="75">
        <v>31.5081965473405</v>
      </c>
      <c r="AP41" s="75">
        <v>28.375205384953901</v>
      </c>
      <c r="AQ41" s="75">
        <v>262.82447318635002</v>
      </c>
      <c r="AR41" s="75">
        <v>29.863673517381301</v>
      </c>
      <c r="AS41" s="75">
        <v>96.9615821058037</v>
      </c>
      <c r="AT41" s="75">
        <v>189.60180370342201</v>
      </c>
      <c r="AU41" s="75">
        <v>11.731286659404701</v>
      </c>
      <c r="AV41" s="75">
        <v>478.90627949690497</v>
      </c>
      <c r="AW41" s="75">
        <v>0</v>
      </c>
      <c r="AX41" s="75">
        <v>6302.43697454212</v>
      </c>
      <c r="AY41" s="75">
        <v>1199.78275982737</v>
      </c>
      <c r="AZ41" s="75">
        <v>133.30919268330001</v>
      </c>
      <c r="BA41" s="75">
        <v>1333.0919525106699</v>
      </c>
      <c r="BB41" s="75">
        <v>0.15119226724895099</v>
      </c>
      <c r="BC41" s="75">
        <v>212.49600743049601</v>
      </c>
      <c r="BD41" s="75">
        <v>10.5564228595857</v>
      </c>
      <c r="BE41" s="75">
        <v>0.53857642793917404</v>
      </c>
      <c r="BF41" s="75">
        <v>2098.3940223265299</v>
      </c>
      <c r="BG41" s="75">
        <v>10.018512784117901</v>
      </c>
      <c r="BH41" s="75">
        <v>43.739059639654499</v>
      </c>
      <c r="BI41" s="75">
        <v>132.33224752613799</v>
      </c>
      <c r="BJ41" s="75">
        <v>0.523726076853122</v>
      </c>
      <c r="BK41" s="75">
        <v>0</v>
      </c>
      <c r="BL41" s="75">
        <v>32.928618020910797</v>
      </c>
      <c r="BM41" s="75">
        <v>3817.51570073112</v>
      </c>
      <c r="BN41" s="75">
        <v>3097.1505810025101</v>
      </c>
      <c r="BO41" s="75">
        <v>720.36511972861103</v>
      </c>
      <c r="BP41" s="75">
        <v>0.81899846827273304</v>
      </c>
      <c r="BQ41" s="75">
        <v>1.3375629171558099E-2</v>
      </c>
      <c r="BR41" s="75">
        <v>437.752783879253</v>
      </c>
      <c r="BS41" s="75">
        <v>3.0906181944145801</v>
      </c>
      <c r="BT41" s="75">
        <v>992.49228423529905</v>
      </c>
      <c r="BU41" s="75">
        <v>10.552433478948601</v>
      </c>
      <c r="BV41" s="75">
        <v>2.2287918344108402</v>
      </c>
      <c r="BW41" s="75">
        <v>1417.8462413377599</v>
      </c>
      <c r="BX41" s="75">
        <v>53.881844673023203</v>
      </c>
      <c r="BY41" s="75">
        <v>1.72188263577991</v>
      </c>
      <c r="BZ41" s="75">
        <v>10.508083708945801</v>
      </c>
      <c r="CA41" s="75">
        <v>4.4347124636099598E-2</v>
      </c>
      <c r="CB41" s="75">
        <v>227.242974918676</v>
      </c>
      <c r="CC41" s="75">
        <v>582.08021120645401</v>
      </c>
      <c r="CD41" s="75">
        <v>0</v>
      </c>
      <c r="CE41" s="75">
        <v>4.0707243000759403</v>
      </c>
      <c r="CF41" s="75">
        <v>90.891560697875093</v>
      </c>
      <c r="CG41" s="75">
        <v>44.8505184799034</v>
      </c>
      <c r="CH41" s="75">
        <v>5934.9635066055998</v>
      </c>
      <c r="CI41" s="75">
        <v>40.552265174039398</v>
      </c>
      <c r="CJ41" s="75"/>
      <c r="CK41" s="68">
        <f t="shared" si="14"/>
        <v>3.8861127139411564E-3</v>
      </c>
      <c r="CL41" s="68">
        <f t="shared" si="15"/>
        <v>3.7975173230607178E-3</v>
      </c>
      <c r="CM41" s="68">
        <f t="shared" si="16"/>
        <v>3.3416853009965702E-3</v>
      </c>
      <c r="CN41" s="68">
        <f t="shared" si="17"/>
        <v>4.5989719241033879E-3</v>
      </c>
      <c r="CO41" s="68">
        <f t="shared" si="18"/>
        <v>4.600917592218306E-3</v>
      </c>
      <c r="CP41" s="68">
        <f t="shared" si="19"/>
        <v>4.5995122182827227E-3</v>
      </c>
      <c r="CQ41" s="68">
        <f t="shared" si="20"/>
        <v>1.9857618259543639E-3</v>
      </c>
    </row>
    <row r="42" spans="1:95" x14ac:dyDescent="0.25">
      <c r="A42" s="89" t="s">
        <v>451</v>
      </c>
      <c r="B42" s="75">
        <v>176645.07235999999</v>
      </c>
      <c r="C42" s="75">
        <v>2061.6380371999999</v>
      </c>
      <c r="D42" s="75">
        <v>10296.201496</v>
      </c>
      <c r="E42" s="75">
        <v>19993.6407</v>
      </c>
      <c r="F42" s="75">
        <v>15842.440489000001</v>
      </c>
      <c r="G42" s="75">
        <v>872.78208611000002</v>
      </c>
      <c r="H42" s="75">
        <v>64998.119243000001</v>
      </c>
      <c r="P42" s="89"/>
      <c r="Q42" s="89" t="s">
        <v>451</v>
      </c>
      <c r="R42" s="75">
        <v>3370.7008384975802</v>
      </c>
      <c r="S42" s="75">
        <v>1488.7486885298899</v>
      </c>
      <c r="T42" s="75">
        <v>0</v>
      </c>
      <c r="U42" s="75">
        <v>3498.5111812427399</v>
      </c>
      <c r="V42" s="75">
        <v>3498.5111812427399</v>
      </c>
      <c r="W42" s="75">
        <v>832.49566438615</v>
      </c>
      <c r="X42" s="75">
        <v>1074.53612830467</v>
      </c>
      <c r="Y42" s="75">
        <v>938.02482349128104</v>
      </c>
      <c r="Z42" s="75">
        <v>0</v>
      </c>
      <c r="AA42" s="75">
        <v>10095.2215086756</v>
      </c>
      <c r="AB42" s="75">
        <v>177218.757130243</v>
      </c>
      <c r="AC42" s="75">
        <v>2605.7791829309999</v>
      </c>
      <c r="AD42" s="75">
        <v>1421.14434407457</v>
      </c>
      <c r="AE42" s="75">
        <v>806.94694060476797</v>
      </c>
      <c r="AF42" s="75">
        <v>95.009803799812801</v>
      </c>
      <c r="AG42" s="75">
        <v>359.09560530214299</v>
      </c>
      <c r="AH42" s="75">
        <v>3960.2033278205199</v>
      </c>
      <c r="AI42" s="75">
        <v>3960.2033278205199</v>
      </c>
      <c r="AJ42" s="75">
        <v>4089.1834139357202</v>
      </c>
      <c r="AK42" s="75">
        <v>0</v>
      </c>
      <c r="AL42" s="75">
        <v>39201037.581847101</v>
      </c>
      <c r="AM42" s="75">
        <v>0</v>
      </c>
      <c r="AN42" s="75">
        <v>3827.2191003364301</v>
      </c>
      <c r="AO42" s="75">
        <v>380.852264636656</v>
      </c>
      <c r="AP42" s="75">
        <v>440.046136043383</v>
      </c>
      <c r="AQ42" s="75">
        <v>3955.8712049260098</v>
      </c>
      <c r="AR42" s="75">
        <v>337.45656750276902</v>
      </c>
      <c r="AS42" s="75">
        <v>1503.69393566342</v>
      </c>
      <c r="AT42" s="75">
        <v>1569.94765218304</v>
      </c>
      <c r="AU42" s="75">
        <v>181.93032909470301</v>
      </c>
      <c r="AV42" s="75">
        <v>2066.35210311017</v>
      </c>
      <c r="AW42" s="75">
        <v>0</v>
      </c>
      <c r="AX42" s="75">
        <v>68775.713087297496</v>
      </c>
      <c r="AY42" s="75">
        <v>9293.3245115825193</v>
      </c>
      <c r="AZ42" s="75">
        <v>1032.5916257676199</v>
      </c>
      <c r="BA42" s="75">
        <v>10325.916137350099</v>
      </c>
      <c r="BB42" s="75">
        <v>2.3447137722157798</v>
      </c>
      <c r="BC42" s="75">
        <v>2516.0667149149799</v>
      </c>
      <c r="BD42" s="75">
        <v>163.71036080574501</v>
      </c>
      <c r="BE42" s="75">
        <v>3.08098075585464</v>
      </c>
      <c r="BF42" s="75">
        <v>19194.274036703599</v>
      </c>
      <c r="BG42" s="75">
        <v>44.1770301415918</v>
      </c>
      <c r="BH42" s="75">
        <v>415.711242128121</v>
      </c>
      <c r="BI42" s="75">
        <v>845.29619372013406</v>
      </c>
      <c r="BJ42" s="75">
        <v>2.5163948729310999</v>
      </c>
      <c r="BK42" s="75">
        <v>0</v>
      </c>
      <c r="BL42" s="75">
        <v>318.60011112397098</v>
      </c>
      <c r="BM42" s="75">
        <v>20070.723511039901</v>
      </c>
      <c r="BN42" s="75">
        <v>15903.418992556901</v>
      </c>
      <c r="BO42" s="75">
        <v>4167.3045184829998</v>
      </c>
      <c r="BP42" s="75">
        <v>5.5602258558066904</v>
      </c>
      <c r="BQ42" s="75">
        <v>5.7878316330186197E-2</v>
      </c>
      <c r="BR42" s="75">
        <v>1954.1021283310399</v>
      </c>
      <c r="BS42" s="75">
        <v>29.759107393750998</v>
      </c>
      <c r="BT42" s="75">
        <v>4974.4408629992804</v>
      </c>
      <c r="BU42" s="75">
        <v>90.690892860882798</v>
      </c>
      <c r="BV42" s="75">
        <v>18.399941158638999</v>
      </c>
      <c r="BW42" s="75">
        <v>7106.3465117919704</v>
      </c>
      <c r="BX42" s="75">
        <v>446.15445902591398</v>
      </c>
      <c r="BY42" s="75">
        <v>7.8260711257351003</v>
      </c>
      <c r="BZ42" s="75">
        <v>86.636507834675399</v>
      </c>
      <c r="CA42" s="75">
        <v>0.21691214625462199</v>
      </c>
      <c r="CB42" s="75">
        <v>875.62066226403601</v>
      </c>
      <c r="CC42" s="75">
        <v>4870.8888228309597</v>
      </c>
      <c r="CD42" s="75">
        <v>0</v>
      </c>
      <c r="CE42" s="75">
        <v>63.129548578884901</v>
      </c>
      <c r="CF42" s="75">
        <v>1029.8509827267901</v>
      </c>
      <c r="CG42" s="75">
        <v>630.13692970108605</v>
      </c>
      <c r="CH42" s="75">
        <v>65177.1665540104</v>
      </c>
      <c r="CI42" s="75">
        <v>456.63397256288403</v>
      </c>
      <c r="CJ42" s="75"/>
      <c r="CK42" s="68">
        <f t="shared" si="14"/>
        <v>3.2476692532574509E-3</v>
      </c>
      <c r="CL42" s="68">
        <f t="shared" si="15"/>
        <v>2.2865633176677794E-3</v>
      </c>
      <c r="CM42" s="68">
        <f t="shared" si="16"/>
        <v>2.8859809475993143E-3</v>
      </c>
      <c r="CN42" s="68">
        <f t="shared" si="17"/>
        <v>3.8553664235799522E-3</v>
      </c>
      <c r="CO42" s="68">
        <f t="shared" si="18"/>
        <v>3.8490599727510361E-3</v>
      </c>
      <c r="CP42" s="68">
        <f t="shared" si="19"/>
        <v>3.2523309073488869E-3</v>
      </c>
      <c r="CQ42" s="68">
        <f t="shared" si="20"/>
        <v>2.7546537206871876E-3</v>
      </c>
    </row>
    <row r="43" spans="1:95" x14ac:dyDescent="0.25">
      <c r="A43" s="89" t="s">
        <v>452</v>
      </c>
      <c r="B43" s="75">
        <v>118925.04643</v>
      </c>
      <c r="C43" s="75">
        <v>1538.4368044</v>
      </c>
      <c r="D43" s="75">
        <v>6423.2167307</v>
      </c>
      <c r="E43" s="75">
        <v>15124.150890000001</v>
      </c>
      <c r="F43" s="75">
        <v>11950.006775</v>
      </c>
      <c r="G43" s="75">
        <v>781.05092868999998</v>
      </c>
      <c r="H43" s="75">
        <v>34695.440756000004</v>
      </c>
      <c r="P43" s="89"/>
      <c r="Q43" s="89" t="s">
        <v>452</v>
      </c>
      <c r="R43" s="75">
        <v>1778.0638760884499</v>
      </c>
      <c r="S43" s="75">
        <v>798.41528505543602</v>
      </c>
      <c r="T43" s="75">
        <v>0</v>
      </c>
      <c r="U43" s="75">
        <v>1876.6410905942</v>
      </c>
      <c r="V43" s="75">
        <v>1876.6410905942</v>
      </c>
      <c r="W43" s="75">
        <v>447.82271383561198</v>
      </c>
      <c r="X43" s="75">
        <v>566.85865068659996</v>
      </c>
      <c r="Y43" s="75">
        <v>499.46962270504099</v>
      </c>
      <c r="Z43" s="75">
        <v>0</v>
      </c>
      <c r="AA43" s="75">
        <v>5411.6094119063</v>
      </c>
      <c r="AB43" s="75">
        <v>119332.65348170399</v>
      </c>
      <c r="AC43" s="75">
        <v>1398.3089780293501</v>
      </c>
      <c r="AD43" s="75">
        <v>768.58688051947604</v>
      </c>
      <c r="AE43" s="75">
        <v>429.20804214592101</v>
      </c>
      <c r="AF43" s="75">
        <v>50.118225982055897</v>
      </c>
      <c r="AG43" s="75">
        <v>189.424931673652</v>
      </c>
      <c r="AH43" s="75">
        <v>2110.0227464698601</v>
      </c>
      <c r="AI43" s="75">
        <v>2110.0227464698601</v>
      </c>
      <c r="AJ43" s="75">
        <v>2206.4600492517302</v>
      </c>
      <c r="AK43" s="75">
        <v>0</v>
      </c>
      <c r="AL43" s="75">
        <v>29574076.750572301</v>
      </c>
      <c r="AM43" s="75">
        <v>0</v>
      </c>
      <c r="AN43" s="75">
        <v>2020.8573642732199</v>
      </c>
      <c r="AO43" s="75">
        <v>202.54606690450001</v>
      </c>
      <c r="AP43" s="75">
        <v>232.12684474018101</v>
      </c>
      <c r="AQ43" s="75">
        <v>2088.5756857966799</v>
      </c>
      <c r="AR43" s="75">
        <v>179.92751089003599</v>
      </c>
      <c r="AS43" s="75">
        <v>793.20713269158796</v>
      </c>
      <c r="AT43" s="75">
        <v>849.06310552369905</v>
      </c>
      <c r="AU43" s="75">
        <v>95.969281516604994</v>
      </c>
      <c r="AV43" s="75">
        <v>1543.21995751693</v>
      </c>
      <c r="AW43" s="75">
        <v>0</v>
      </c>
      <c r="AX43" s="75">
        <v>36721.450700683898</v>
      </c>
      <c r="AY43" s="75">
        <v>5797.7230393139098</v>
      </c>
      <c r="AZ43" s="75">
        <v>644.19148967630599</v>
      </c>
      <c r="BA43" s="75">
        <v>6441.9145289902199</v>
      </c>
      <c r="BB43" s="75">
        <v>1.2368499021130701</v>
      </c>
      <c r="BC43" s="75">
        <v>1339.1287465810101</v>
      </c>
      <c r="BD43" s="75">
        <v>86.358140413649295</v>
      </c>
      <c r="BE43" s="75">
        <v>2.2795130726367798</v>
      </c>
      <c r="BF43" s="75">
        <v>10328.718310705201</v>
      </c>
      <c r="BG43" s="75">
        <v>34.3609772032165</v>
      </c>
      <c r="BH43" s="75">
        <v>286.45452665112401</v>
      </c>
      <c r="BI43" s="75">
        <v>614.14246939709005</v>
      </c>
      <c r="BJ43" s="75">
        <v>1.9229916045790001</v>
      </c>
      <c r="BK43" s="75">
        <v>0</v>
      </c>
      <c r="BL43" s="75">
        <v>219.10540756736401</v>
      </c>
      <c r="BM43" s="75">
        <v>15184.569915099601</v>
      </c>
      <c r="BN43" s="75">
        <v>11997.8658572724</v>
      </c>
      <c r="BO43" s="75">
        <v>3186.7040578272299</v>
      </c>
      <c r="BP43" s="75">
        <v>4.0021698785804398</v>
      </c>
      <c r="BQ43" s="75">
        <v>4.5200198526210197E-2</v>
      </c>
      <c r="BR43" s="75">
        <v>1515.9620328378401</v>
      </c>
      <c r="BS43" s="75">
        <v>20.476585418960799</v>
      </c>
      <c r="BT43" s="75">
        <v>3770.1432691237101</v>
      </c>
      <c r="BU43" s="75">
        <v>63.2299531264295</v>
      </c>
      <c r="BV43" s="75">
        <v>12.892610750839101</v>
      </c>
      <c r="BW43" s="75">
        <v>5385.9192915447202</v>
      </c>
      <c r="BX43" s="75">
        <v>241.29033119332399</v>
      </c>
      <c r="BY43" s="75">
        <v>6.0485047031200798</v>
      </c>
      <c r="BZ43" s="75">
        <v>60.715175078953003</v>
      </c>
      <c r="CA43" s="75">
        <v>0.16517911473404001</v>
      </c>
      <c r="CB43" s="75">
        <v>783.936974619289</v>
      </c>
      <c r="CC43" s="75">
        <v>2632.82563105488</v>
      </c>
      <c r="CD43" s="75">
        <v>0</v>
      </c>
      <c r="CE43" s="75">
        <v>33.301185588171201</v>
      </c>
      <c r="CF43" s="75">
        <v>549.04491297921095</v>
      </c>
      <c r="CG43" s="75">
        <v>333.39865976477802</v>
      </c>
      <c r="CH43" s="75">
        <v>34791.152957555503</v>
      </c>
      <c r="CI43" s="75">
        <v>243.50497711459099</v>
      </c>
      <c r="CJ43" s="75"/>
      <c r="CK43" s="68">
        <f t="shared" si="14"/>
        <v>3.4274281485684476E-3</v>
      </c>
      <c r="CL43" s="68">
        <f t="shared" si="15"/>
        <v>3.1090995114325883E-3</v>
      </c>
      <c r="CM43" s="68">
        <f t="shared" si="16"/>
        <v>2.9109711028203508E-3</v>
      </c>
      <c r="CN43" s="68">
        <f t="shared" si="17"/>
        <v>3.9948705576290256E-3</v>
      </c>
      <c r="CO43" s="68">
        <f t="shared" si="18"/>
        <v>4.0049418526291987E-3</v>
      </c>
      <c r="CP43" s="68">
        <f t="shared" si="19"/>
        <v>3.6950803376286623E-3</v>
      </c>
      <c r="CQ43" s="68">
        <f t="shared" si="20"/>
        <v>2.7586391603613737E-3</v>
      </c>
    </row>
    <row r="44" spans="1:95" x14ac:dyDescent="0.25">
      <c r="A44" s="89" t="s">
        <v>475</v>
      </c>
      <c r="B44" s="75">
        <v>2735.4289316999998</v>
      </c>
      <c r="C44" s="75">
        <v>44.086671246999998</v>
      </c>
      <c r="D44" s="75">
        <v>159.04627540000001</v>
      </c>
      <c r="E44" s="75">
        <v>289.91027249000001</v>
      </c>
      <c r="F44" s="75">
        <v>226.80039923000001</v>
      </c>
      <c r="G44" s="75">
        <v>17.566317575999999</v>
      </c>
      <c r="H44" s="75">
        <v>985.17753320999998</v>
      </c>
      <c r="P44" s="89"/>
      <c r="Q44" s="89" t="s">
        <v>475</v>
      </c>
      <c r="R44" s="75">
        <v>11.6938066053384</v>
      </c>
      <c r="S44" s="75">
        <v>29.431642486036399</v>
      </c>
      <c r="T44" s="75">
        <v>0</v>
      </c>
      <c r="U44" s="75">
        <v>69.888020959007903</v>
      </c>
      <c r="V44" s="75">
        <v>69.888020959007903</v>
      </c>
      <c r="W44" s="75">
        <v>18.970724154351</v>
      </c>
      <c r="X44" s="75">
        <v>3.7922548438637298</v>
      </c>
      <c r="Y44" s="75">
        <v>11.885347927641099</v>
      </c>
      <c r="Z44" s="75">
        <v>0</v>
      </c>
      <c r="AA44" s="75">
        <v>195.02931903713099</v>
      </c>
      <c r="AB44" s="75">
        <v>2739.1473827278801</v>
      </c>
      <c r="AC44" s="75">
        <v>53.054856351612898</v>
      </c>
      <c r="AD44" s="75">
        <v>40.009573880140202</v>
      </c>
      <c r="AE44" s="75">
        <v>9.3588382291241601</v>
      </c>
      <c r="AF44" s="75">
        <v>0.32961302508753998</v>
      </c>
      <c r="AG44" s="75">
        <v>1.2457913326416299</v>
      </c>
      <c r="AH44" s="75">
        <v>52.651137795342699</v>
      </c>
      <c r="AI44" s="75">
        <v>52.651137795342699</v>
      </c>
      <c r="AJ44" s="75">
        <v>105.73935879895301</v>
      </c>
      <c r="AK44" s="75">
        <v>0</v>
      </c>
      <c r="AL44" s="75">
        <v>560259.20977088402</v>
      </c>
      <c r="AM44" s="75">
        <v>0</v>
      </c>
      <c r="AN44" s="75">
        <v>16.9436458385996</v>
      </c>
      <c r="AO44" s="75">
        <v>4.3690795307536998</v>
      </c>
      <c r="AP44" s="75">
        <v>1.5266305546696599</v>
      </c>
      <c r="AQ44" s="75">
        <v>17.118506163553899</v>
      </c>
      <c r="AR44" s="75">
        <v>4.7244649302270201</v>
      </c>
      <c r="AS44" s="75">
        <v>5.2166896452961602</v>
      </c>
      <c r="AT44" s="75">
        <v>44.198848519072698</v>
      </c>
      <c r="AU44" s="75">
        <v>0.631167343430447</v>
      </c>
      <c r="AV44" s="75">
        <v>44.144470808049</v>
      </c>
      <c r="AW44" s="75">
        <v>0</v>
      </c>
      <c r="AX44" s="75">
        <v>1057.6138969449401</v>
      </c>
      <c r="AY44" s="75">
        <v>143.23487438615001</v>
      </c>
      <c r="AZ44" s="75">
        <v>15.914997587041199</v>
      </c>
      <c r="BA44" s="75">
        <v>159.14987197319101</v>
      </c>
      <c r="BB44" s="75">
        <v>8.1343411337709507E-3</v>
      </c>
      <c r="BC44" s="75">
        <v>30.767062280626298</v>
      </c>
      <c r="BD44" s="75">
        <v>0.56795289755328204</v>
      </c>
      <c r="BE44" s="75">
        <v>5.36976726907962E-2</v>
      </c>
      <c r="BF44" s="75">
        <v>444.03697024289397</v>
      </c>
      <c r="BG44" s="75">
        <v>0.40876303741794601</v>
      </c>
      <c r="BH44" s="75">
        <v>11.7962439744925</v>
      </c>
      <c r="BI44" s="75">
        <v>17.159913137893501</v>
      </c>
      <c r="BJ44" s="75">
        <v>3.0668573554456902E-2</v>
      </c>
      <c r="BK44" s="75">
        <v>0</v>
      </c>
      <c r="BL44" s="75">
        <v>9.1338935839988498</v>
      </c>
      <c r="BM44" s="75">
        <v>290.54729028301801</v>
      </c>
      <c r="BN44" s="75">
        <v>227.290811284798</v>
      </c>
      <c r="BO44" s="75">
        <v>63.256478998219698</v>
      </c>
      <c r="BP44" s="75">
        <v>0.120970471954452</v>
      </c>
      <c r="BQ44" s="75">
        <v>4.9621918351824596E-4</v>
      </c>
      <c r="BR44" s="75">
        <v>18.9304807949866</v>
      </c>
      <c r="BS44" s="75">
        <v>0.85081486102614101</v>
      </c>
      <c r="BT44" s="75">
        <v>67.361190606105694</v>
      </c>
      <c r="BU44" s="75">
        <v>2.4145091309931201</v>
      </c>
      <c r="BV44" s="75">
        <v>0.47605184278840601</v>
      </c>
      <c r="BW44" s="75">
        <v>96.2302761840198</v>
      </c>
      <c r="BX44" s="75">
        <v>12.560606667597</v>
      </c>
      <c r="BY44" s="75">
        <v>8.0738412561936104E-2</v>
      </c>
      <c r="BZ44" s="75">
        <v>2.2393336519012101</v>
      </c>
      <c r="CA44" s="75">
        <v>2.7691292294294901E-3</v>
      </c>
      <c r="CB44" s="75">
        <v>17.6034481698881</v>
      </c>
      <c r="CC44" s="75">
        <v>134.42270184420201</v>
      </c>
      <c r="CD44" s="75">
        <v>0</v>
      </c>
      <c r="CE44" s="75">
        <v>0.21901266080589901</v>
      </c>
      <c r="CF44" s="75">
        <v>14.3100718798811</v>
      </c>
      <c r="CG44" s="75">
        <v>4.0357752707749697</v>
      </c>
      <c r="CH44" s="75">
        <v>985.73857856997097</v>
      </c>
      <c r="CI44" s="75">
        <v>6.4551607986287198</v>
      </c>
      <c r="CJ44" s="75"/>
      <c r="CK44" s="68">
        <f t="shared" si="14"/>
        <v>1.3593667102034226E-3</v>
      </c>
      <c r="CL44" s="68">
        <f t="shared" si="15"/>
        <v>1.3110438918187823E-3</v>
      </c>
      <c r="CM44" s="68">
        <f t="shared" si="16"/>
        <v>6.513612024579246E-4</v>
      </c>
      <c r="CN44" s="68">
        <f t="shared" si="17"/>
        <v>2.1972929332470491E-3</v>
      </c>
      <c r="CO44" s="68">
        <f t="shared" si="18"/>
        <v>2.162306841006286E-3</v>
      </c>
      <c r="CP44" s="68">
        <f t="shared" si="19"/>
        <v>2.1137380516694356E-3</v>
      </c>
      <c r="CQ44" s="68">
        <f t="shared" si="20"/>
        <v>5.6948655552765005E-4</v>
      </c>
    </row>
    <row r="45" spans="1:95" s="43" customFormat="1" x14ac:dyDescent="0.25">
      <c r="A45" s="43" t="s">
        <v>453</v>
      </c>
      <c r="B45" s="76">
        <v>134555.18522000001</v>
      </c>
      <c r="C45" s="76">
        <v>1940.5058380999999</v>
      </c>
      <c r="D45" s="76">
        <v>8319.7247157000002</v>
      </c>
      <c r="E45" s="76">
        <v>14197.041177999999</v>
      </c>
      <c r="F45" s="76">
        <v>11218.476026</v>
      </c>
      <c r="G45" s="76">
        <v>797.36473521000005</v>
      </c>
      <c r="H45" s="76">
        <v>48036.988705999996</v>
      </c>
      <c r="I45" s="76"/>
      <c r="J45" s="76"/>
      <c r="K45" s="76"/>
      <c r="L45" s="76"/>
      <c r="M45" s="76"/>
      <c r="N45" s="76"/>
      <c r="O45" s="76"/>
      <c r="Q45" s="43" t="s">
        <v>453</v>
      </c>
      <c r="R45" s="75">
        <v>968.21935412061202</v>
      </c>
      <c r="S45" s="75">
        <v>1365.71996699786</v>
      </c>
      <c r="T45" s="75">
        <v>0</v>
      </c>
      <c r="U45" s="75">
        <v>3237.4083829072702</v>
      </c>
      <c r="V45" s="75">
        <v>3237.4083829072702</v>
      </c>
      <c r="W45" s="75">
        <v>860.83581127184596</v>
      </c>
      <c r="X45" s="75">
        <v>311.14660889577499</v>
      </c>
      <c r="Y45" s="75">
        <v>603.09666170761898</v>
      </c>
      <c r="Z45" s="75">
        <v>0</v>
      </c>
      <c r="AA45" s="75">
        <v>9085.1920190122692</v>
      </c>
      <c r="AB45" s="75">
        <v>134769.78216041901</v>
      </c>
      <c r="AC45" s="75">
        <v>2449.9797984261199</v>
      </c>
      <c r="AD45" s="75">
        <v>1764.2779497843201</v>
      </c>
      <c r="AE45" s="75">
        <v>485.35694178098498</v>
      </c>
      <c r="AF45" s="75">
        <v>27.291172260690502</v>
      </c>
      <c r="AG45" s="75">
        <v>103.148649396663</v>
      </c>
      <c r="AH45" s="75">
        <v>2641.7808534013602</v>
      </c>
      <c r="AI45" s="75">
        <v>2641.7808534013602</v>
      </c>
      <c r="AJ45" s="75">
        <v>4713.7727104067098</v>
      </c>
      <c r="AK45" s="75">
        <v>0</v>
      </c>
      <c r="AL45" s="75">
        <v>27715679.251839399</v>
      </c>
      <c r="AM45" s="75">
        <v>0</v>
      </c>
      <c r="AN45" s="75">
        <v>1241.06952936622</v>
      </c>
      <c r="AO45" s="75">
        <v>227.21688266969301</v>
      </c>
      <c r="AP45" s="75">
        <v>126.401450586244</v>
      </c>
      <c r="AQ45" s="75">
        <v>1267.5353083272801</v>
      </c>
      <c r="AR45" s="75">
        <v>234.31029614987</v>
      </c>
      <c r="AS45" s="75">
        <v>431.92964921674798</v>
      </c>
      <c r="AT45" s="75">
        <v>1949.0092964053099</v>
      </c>
      <c r="AU45" s="75">
        <v>52.258668199090003</v>
      </c>
      <c r="AV45" s="75">
        <v>1942.9943782580101</v>
      </c>
      <c r="AW45" s="75">
        <v>0</v>
      </c>
      <c r="AX45" s="75">
        <v>51416.1834120934</v>
      </c>
      <c r="AY45" s="75">
        <v>7496.6316376042296</v>
      </c>
      <c r="AZ45" s="75">
        <v>832.95879873234196</v>
      </c>
      <c r="BA45" s="75">
        <v>8329.5904363365698</v>
      </c>
      <c r="BB45" s="75">
        <v>0.67350892387985895</v>
      </c>
      <c r="BC45" s="75">
        <v>1574.6595710363299</v>
      </c>
      <c r="BD45" s="75">
        <v>47.025083775871501</v>
      </c>
      <c r="BE45" s="75">
        <v>2.6598062115224601</v>
      </c>
      <c r="BF45" s="75">
        <v>20104.461078413999</v>
      </c>
      <c r="BG45" s="75">
        <v>20.142557228128702</v>
      </c>
      <c r="BH45" s="75">
        <v>585.621779460639</v>
      </c>
      <c r="BI45" s="75">
        <v>850.685957329541</v>
      </c>
      <c r="BJ45" s="75">
        <v>1.5152861402029301</v>
      </c>
      <c r="BK45" s="75">
        <v>0</v>
      </c>
      <c r="BL45" s="75">
        <v>453.46618352375702</v>
      </c>
      <c r="BM45" s="75">
        <v>14229.0720401789</v>
      </c>
      <c r="BN45" s="75">
        <v>11243.923754437799</v>
      </c>
      <c r="BO45" s="75">
        <v>2985.1482857410501</v>
      </c>
      <c r="BP45" s="75">
        <v>5.9990084503160901</v>
      </c>
      <c r="BQ45" s="75">
        <v>2.4430747532201199E-2</v>
      </c>
      <c r="BR45" s="75">
        <v>933.29948171541798</v>
      </c>
      <c r="BS45" s="75">
        <v>42.239673473437001</v>
      </c>
      <c r="BT45" s="75">
        <v>3330.9923582290198</v>
      </c>
      <c r="BU45" s="75">
        <v>119.83944079763199</v>
      </c>
      <c r="BV45" s="75">
        <v>23.6252968247932</v>
      </c>
      <c r="BW45" s="75">
        <v>4758.5604275864298</v>
      </c>
      <c r="BX45" s="75">
        <v>553.87813342508105</v>
      </c>
      <c r="BY45" s="75">
        <v>3.9830746764992702</v>
      </c>
      <c r="BZ45" s="75">
        <v>111.13212206991901</v>
      </c>
      <c r="CA45" s="75">
        <v>0.13686997304849599</v>
      </c>
      <c r="CB45" s="75">
        <v>798.87357897672405</v>
      </c>
      <c r="CC45" s="75">
        <v>5942.2870071467496</v>
      </c>
      <c r="CD45" s="75">
        <v>0</v>
      </c>
      <c r="CE45" s="75">
        <v>18.133684862491702</v>
      </c>
      <c r="CF45" s="75">
        <v>710.88981471016996</v>
      </c>
      <c r="CG45" s="75">
        <v>252.50689370902199</v>
      </c>
      <c r="CH45" s="75">
        <v>48086.634838539001</v>
      </c>
      <c r="CI45" s="75">
        <v>319.46371006352302</v>
      </c>
      <c r="CJ45" s="76"/>
      <c r="CK45" s="63">
        <f t="shared" si="14"/>
        <v>1.5948619153407335E-3</v>
      </c>
      <c r="CL45" s="63">
        <f t="shared" si="15"/>
        <v>1.2824182793733847E-3</v>
      </c>
      <c r="CM45" s="63">
        <f t="shared" si="16"/>
        <v>1.1858229657469622E-3</v>
      </c>
      <c r="CN45" s="63">
        <f t="shared" si="17"/>
        <v>2.2561646315808737E-3</v>
      </c>
      <c r="CO45" s="63">
        <f t="shared" si="18"/>
        <v>2.2683765940062824E-3</v>
      </c>
      <c r="CP45" s="63">
        <f t="shared" si="19"/>
        <v>1.892288058521447E-3</v>
      </c>
      <c r="CQ45" s="63">
        <f t="shared" si="20"/>
        <v>1.033498016348465E-3</v>
      </c>
    </row>
    <row r="46" spans="1:95" x14ac:dyDescent="0.25">
      <c r="A46" s="89" t="s">
        <v>454</v>
      </c>
      <c r="B46" s="75">
        <v>331320.22600000002</v>
      </c>
      <c r="C46" s="75">
        <v>3566.5925954999998</v>
      </c>
      <c r="D46" s="75">
        <v>16249.70825</v>
      </c>
      <c r="E46" s="75">
        <v>45134.712538</v>
      </c>
      <c r="F46" s="75">
        <v>35507.794592999999</v>
      </c>
      <c r="G46" s="75">
        <v>2015.3951414000001</v>
      </c>
      <c r="H46" s="75">
        <v>95755.983963000006</v>
      </c>
      <c r="P46" s="89"/>
      <c r="Q46" s="89" t="s">
        <v>454</v>
      </c>
      <c r="R46" s="75">
        <v>8007.45509706345</v>
      </c>
      <c r="S46" s="75">
        <v>1663.1799235511401</v>
      </c>
      <c r="T46" s="75">
        <v>0</v>
      </c>
      <c r="U46" s="75">
        <v>3852.4763976045901</v>
      </c>
      <c r="V46" s="75">
        <v>3852.4763976045901</v>
      </c>
      <c r="W46" s="75">
        <v>736.03927075037598</v>
      </c>
      <c r="X46" s="75">
        <v>2547.6994141079399</v>
      </c>
      <c r="Y46" s="75">
        <v>1562.0187644098801</v>
      </c>
      <c r="Z46" s="75">
        <v>0</v>
      </c>
      <c r="AA46" s="75">
        <v>11629.098256838201</v>
      </c>
      <c r="AB46" s="75">
        <v>332915.48732353299</v>
      </c>
      <c r="AC46" s="75">
        <v>2792.1792399102001</v>
      </c>
      <c r="AD46" s="75">
        <v>667.81203962625</v>
      </c>
      <c r="AE46" s="75">
        <v>1410.58001642205</v>
      </c>
      <c r="AF46" s="75">
        <v>225.705789314854</v>
      </c>
      <c r="AG46" s="75">
        <v>853.069241154064</v>
      </c>
      <c r="AH46" s="75">
        <v>6403.6982263427399</v>
      </c>
      <c r="AI46" s="75">
        <v>6403.6982263427399</v>
      </c>
      <c r="AJ46" s="75">
        <v>2646.0195944328402</v>
      </c>
      <c r="AK46" s="75">
        <v>0</v>
      </c>
      <c r="AL46" s="75">
        <v>87964276.183199599</v>
      </c>
      <c r="AM46" s="75">
        <v>0</v>
      </c>
      <c r="AN46" s="75">
        <v>8808.9258427462992</v>
      </c>
      <c r="AO46" s="75">
        <v>669.45237544147403</v>
      </c>
      <c r="AP46" s="75">
        <v>1045.3757285659599</v>
      </c>
      <c r="AQ46" s="75">
        <v>9135.5055032205</v>
      </c>
      <c r="AR46" s="75">
        <v>527.29991002779298</v>
      </c>
      <c r="AS46" s="75">
        <v>3572.1829614172598</v>
      </c>
      <c r="AT46" s="75">
        <v>737.73630959396803</v>
      </c>
      <c r="AU46" s="75">
        <v>432.194602697704</v>
      </c>
      <c r="AV46" s="75">
        <v>3582.7042560888799</v>
      </c>
      <c r="AW46" s="75">
        <v>0</v>
      </c>
      <c r="AX46" s="75">
        <v>100152.70206562</v>
      </c>
      <c r="AY46" s="75">
        <v>14692.1675704073</v>
      </c>
      <c r="AZ46" s="75">
        <v>1632.4626396710701</v>
      </c>
      <c r="BA46" s="75">
        <v>16324.6302100784</v>
      </c>
      <c r="BB46" s="75">
        <v>5.5701131125186301</v>
      </c>
      <c r="BC46" s="75">
        <v>4275.7377750619698</v>
      </c>
      <c r="BD46" s="75">
        <v>388.91129261639003</v>
      </c>
      <c r="BE46" s="75">
        <v>5.79463842071904</v>
      </c>
      <c r="BF46" s="75">
        <v>16457.514447598998</v>
      </c>
      <c r="BG46" s="75">
        <v>124.902153737109</v>
      </c>
      <c r="BH46" s="75">
        <v>254.99504366804899</v>
      </c>
      <c r="BI46" s="75">
        <v>1308.78356377144</v>
      </c>
      <c r="BJ46" s="75">
        <v>6.2596780126435103</v>
      </c>
      <c r="BK46" s="75">
        <v>0</v>
      </c>
      <c r="BL46" s="75">
        <v>184.629509543257</v>
      </c>
      <c r="BM46" s="75">
        <v>45361.522942658798</v>
      </c>
      <c r="BN46" s="75">
        <v>35686.113407338002</v>
      </c>
      <c r="BO46" s="75">
        <v>9675.4095353207995</v>
      </c>
      <c r="BP46" s="75">
        <v>7.67176413961871</v>
      </c>
      <c r="BQ46" s="75">
        <v>0.168191822726345</v>
      </c>
      <c r="BR46" s="75">
        <v>5426.5031020574497</v>
      </c>
      <c r="BS46" s="75">
        <v>17.516755591307099</v>
      </c>
      <c r="BT46" s="75">
        <v>11594.486444550899</v>
      </c>
      <c r="BU46" s="75">
        <v>74.030136194932595</v>
      </c>
      <c r="BV46" s="75">
        <v>16.619559620143601</v>
      </c>
      <c r="BW46" s="75">
        <v>16563.560571438</v>
      </c>
      <c r="BX46" s="75">
        <v>209.653137168961</v>
      </c>
      <c r="BY46" s="75">
        <v>21.1629354729189</v>
      </c>
      <c r="BZ46" s="75">
        <v>78.504306690476497</v>
      </c>
      <c r="CA46" s="75">
        <v>0.52505260624899996</v>
      </c>
      <c r="CB46" s="75">
        <v>2025.28863901409</v>
      </c>
      <c r="CC46" s="75">
        <v>2497.9379962528901</v>
      </c>
      <c r="CD46" s="75">
        <v>0</v>
      </c>
      <c r="CE46" s="75">
        <v>149.970654554329</v>
      </c>
      <c r="CF46" s="75">
        <v>1617.5597401739701</v>
      </c>
      <c r="CG46" s="75">
        <v>1354.1540354029401</v>
      </c>
      <c r="CH46" s="75">
        <v>96189.231123530393</v>
      </c>
      <c r="CI46" s="75">
        <v>708.72205327049301</v>
      </c>
      <c r="CJ46" s="75"/>
      <c r="CK46" s="63">
        <f t="shared" si="14"/>
        <v>4.8148624754739923E-3</v>
      </c>
      <c r="CL46" s="63">
        <f t="shared" si="15"/>
        <v>4.5173818308287669E-3</v>
      </c>
      <c r="CM46" s="63">
        <f t="shared" si="16"/>
        <v>4.6106649378397264E-3</v>
      </c>
      <c r="CN46" s="63">
        <f t="shared" si="17"/>
        <v>5.0251877525051402E-3</v>
      </c>
      <c r="CO46" s="63">
        <f t="shared" si="18"/>
        <v>5.021962540392659E-3</v>
      </c>
      <c r="CP46" s="63">
        <f t="shared" si="19"/>
        <v>4.9089617270871213E-3</v>
      </c>
      <c r="CQ46" s="63">
        <f t="shared" si="20"/>
        <v>4.5244917612438026E-3</v>
      </c>
    </row>
    <row r="47" spans="1:95" s="90" customFormat="1" x14ac:dyDescent="0.25">
      <c r="A47" s="90" t="s">
        <v>476</v>
      </c>
      <c r="B47" s="69">
        <v>12284.50297</v>
      </c>
      <c r="C47" s="69">
        <v>222.27916325000001</v>
      </c>
      <c r="D47" s="69">
        <v>657.41746035999995</v>
      </c>
      <c r="E47" s="69">
        <v>1587.7880818000001</v>
      </c>
      <c r="F47" s="69">
        <v>1292.7253270000001</v>
      </c>
      <c r="G47" s="69">
        <v>94.615337936000003</v>
      </c>
      <c r="H47" s="69">
        <v>3312.4584343000001</v>
      </c>
      <c r="I47" s="69"/>
      <c r="J47" s="69"/>
      <c r="K47" s="69"/>
      <c r="L47" s="69"/>
      <c r="M47" s="69"/>
      <c r="N47" s="69"/>
      <c r="O47" s="69"/>
      <c r="Q47" s="90" t="s">
        <v>476</v>
      </c>
      <c r="R47" s="69">
        <v>78.685802740134804</v>
      </c>
      <c r="S47" s="69">
        <v>92.074749713213606</v>
      </c>
      <c r="T47" s="69">
        <v>0</v>
      </c>
      <c r="U47" s="69">
        <v>218.08426189435801</v>
      </c>
      <c r="V47" s="69">
        <v>218.08426189435801</v>
      </c>
      <c r="W47" s="69">
        <v>57.422959856677501</v>
      </c>
      <c r="X47" s="69">
        <v>25.2362459639753</v>
      </c>
      <c r="Y47" s="69">
        <v>42.2850265975122</v>
      </c>
      <c r="Z47" s="69">
        <v>0</v>
      </c>
      <c r="AA47" s="69">
        <v>613.61925678386206</v>
      </c>
      <c r="AB47" s="69">
        <v>12321.834517986899</v>
      </c>
      <c r="AC47" s="69">
        <v>164.79792699755299</v>
      </c>
      <c r="AD47" s="69">
        <v>116.03703748712699</v>
      </c>
      <c r="AE47" s="69">
        <v>34.331447365345603</v>
      </c>
      <c r="AF47" s="69">
        <v>2.2179122080723501</v>
      </c>
      <c r="AG47" s="69">
        <v>8.3827397190677697</v>
      </c>
      <c r="AH47" s="69">
        <v>184.36282631039299</v>
      </c>
      <c r="AI47" s="69">
        <v>184.36282631039299</v>
      </c>
      <c r="AJ47" s="69">
        <v>311.71800335580201</v>
      </c>
      <c r="AK47" s="69">
        <v>0</v>
      </c>
      <c r="AL47" s="69">
        <v>3199429.0930504799</v>
      </c>
      <c r="AM47" s="69">
        <v>0</v>
      </c>
      <c r="AN47" s="69">
        <v>98.002578784666795</v>
      </c>
      <c r="AO47" s="69">
        <v>16.089919614742001</v>
      </c>
      <c r="AP47" s="69">
        <v>10.272457897713499</v>
      </c>
      <c r="AQ47" s="69">
        <v>100.36462716326299</v>
      </c>
      <c r="AR47" s="69">
        <v>16.272013844843102</v>
      </c>
      <c r="AS47" s="69">
        <v>35.102324795687302</v>
      </c>
      <c r="AT47" s="69">
        <v>128.18692488786499</v>
      </c>
      <c r="AU47" s="69">
        <v>4.24700024767803</v>
      </c>
      <c r="AV47" s="69">
        <v>222.936034604848</v>
      </c>
      <c r="AW47" s="69">
        <v>0</v>
      </c>
      <c r="AX47" s="69">
        <v>3540.12034381079</v>
      </c>
      <c r="AY47" s="69">
        <v>593.10185893946596</v>
      </c>
      <c r="AZ47" s="69">
        <v>65.900220695888905</v>
      </c>
      <c r="BA47" s="69">
        <v>659.00207963535399</v>
      </c>
      <c r="BB47" s="69">
        <v>5.4735210348142799E-2</v>
      </c>
      <c r="BC47" s="69">
        <v>110.792248337659</v>
      </c>
      <c r="BD47" s="69">
        <v>3.8216616823040201</v>
      </c>
      <c r="BE47" s="69">
        <v>0.24190295265023101</v>
      </c>
      <c r="BF47" s="69">
        <v>1339.6510970143599</v>
      </c>
      <c r="BG47" s="69">
        <v>3.8256193106146998</v>
      </c>
      <c r="BH47" s="69">
        <v>28.1406019058957</v>
      </c>
      <c r="BI47" s="69">
        <v>63.968645381041298</v>
      </c>
      <c r="BJ47" s="69">
        <v>0.210613220236225</v>
      </c>
      <c r="BK47" s="69">
        <v>0</v>
      </c>
      <c r="BL47" s="69">
        <v>21.474705943219899</v>
      </c>
      <c r="BM47" s="69">
        <v>1594.21757753206</v>
      </c>
      <c r="BN47" s="69">
        <v>1297.9720986054999</v>
      </c>
      <c r="BO47" s="69">
        <v>296.24547892656898</v>
      </c>
      <c r="BP47" s="69">
        <v>0.41277181875802599</v>
      </c>
      <c r="BQ47" s="69">
        <v>5.0509822583045304E-3</v>
      </c>
      <c r="BR47" s="69">
        <v>168.38041509725099</v>
      </c>
      <c r="BS47" s="69">
        <v>2.0081777175548501</v>
      </c>
      <c r="BT47" s="69">
        <v>409.68427906105097</v>
      </c>
      <c r="BU47" s="69">
        <v>6.2962373917117196</v>
      </c>
      <c r="BV47" s="69">
        <v>1.29108196255449</v>
      </c>
      <c r="BW47" s="69">
        <v>585.26325203789702</v>
      </c>
      <c r="BX47" s="69">
        <v>36.428668733420402</v>
      </c>
      <c r="BY47" s="69">
        <v>0.66948777889846101</v>
      </c>
      <c r="BZ47" s="69">
        <v>6.0812253517198798</v>
      </c>
      <c r="CA47" s="69">
        <v>1.8030692185166099E-2</v>
      </c>
      <c r="CB47" s="69">
        <v>94.998439538572597</v>
      </c>
      <c r="CC47" s="69">
        <v>391.313984823618</v>
      </c>
      <c r="CD47" s="69">
        <v>0</v>
      </c>
      <c r="CE47" s="69">
        <v>1.4737014756129101</v>
      </c>
      <c r="CF47" s="69">
        <v>49.403664262845403</v>
      </c>
      <c r="CG47" s="69">
        <v>19.079099909714099</v>
      </c>
      <c r="CH47" s="69">
        <v>3315.82632406841</v>
      </c>
      <c r="CI47" s="69">
        <v>22.165520213315801</v>
      </c>
      <c r="CJ47" s="69"/>
      <c r="CK47" s="62">
        <f t="shared" si="14"/>
        <v>3.0389139941654269E-3</v>
      </c>
      <c r="CL47" s="62">
        <f t="shared" si="15"/>
        <v>2.9551638815069788E-3</v>
      </c>
      <c r="CM47" s="62">
        <f t="shared" si="16"/>
        <v>2.4103699261140868E-3</v>
      </c>
      <c r="CN47" s="62">
        <f t="shared" si="17"/>
        <v>4.0493412223947811E-3</v>
      </c>
      <c r="CO47" s="62">
        <f t="shared" si="18"/>
        <v>4.0586901918877741E-3</v>
      </c>
      <c r="CP47" s="62">
        <f t="shared" si="19"/>
        <v>4.0490433256364115E-3</v>
      </c>
      <c r="CQ47" s="62">
        <f t="shared" si="20"/>
        <v>1.0167341976388027E-3</v>
      </c>
    </row>
    <row r="48" spans="1:95" x14ac:dyDescent="0.25">
      <c r="A48" s="89" t="s">
        <v>536</v>
      </c>
      <c r="B48" s="75">
        <v>169704.91557000001</v>
      </c>
      <c r="C48" s="75">
        <v>2585.1046080000001</v>
      </c>
      <c r="D48" s="75">
        <v>10708.514936</v>
      </c>
      <c r="E48" s="75">
        <v>16691.756061</v>
      </c>
      <c r="F48" s="75">
        <v>13281.771156999999</v>
      </c>
      <c r="G48" s="75">
        <v>916.17152320000002</v>
      </c>
      <c r="H48" s="75">
        <v>67064.229535000006</v>
      </c>
      <c r="P48" s="89"/>
      <c r="Q48" s="89" t="s">
        <v>537</v>
      </c>
      <c r="R48" s="75">
        <v>1173.56861983154</v>
      </c>
      <c r="S48" s="75">
        <v>1937.8519914107901</v>
      </c>
      <c r="T48" s="75">
        <v>0</v>
      </c>
      <c r="U48" s="75">
        <v>4596.2802037019601</v>
      </c>
      <c r="V48" s="75">
        <v>4596.2802037019601</v>
      </c>
      <c r="W48" s="75">
        <v>1230.61861979943</v>
      </c>
      <c r="X48" s="75">
        <v>377.88735663947801</v>
      </c>
      <c r="Y48" s="75">
        <v>831.47798675836896</v>
      </c>
      <c r="Z48" s="75">
        <v>0</v>
      </c>
      <c r="AA48" s="75">
        <v>12874.623960086299</v>
      </c>
      <c r="AB48" s="75">
        <v>169954.01261396499</v>
      </c>
      <c r="AC48" s="75">
        <v>3481.95104036975</v>
      </c>
      <c r="AD48" s="75">
        <v>2546.8042559282298</v>
      </c>
      <c r="AE48" s="75">
        <v>664.65006192617204</v>
      </c>
      <c r="AF48" s="75">
        <v>33.079328334267899</v>
      </c>
      <c r="AG48" s="75">
        <v>125.02541311647001</v>
      </c>
      <c r="AH48" s="75">
        <v>3655.0331146122999</v>
      </c>
      <c r="AI48" s="75">
        <v>3655.0331146122999</v>
      </c>
      <c r="AJ48" s="75">
        <v>6779.2428193227497</v>
      </c>
      <c r="AK48" s="75">
        <v>0</v>
      </c>
      <c r="AL48" s="75">
        <v>32809172.017381199</v>
      </c>
      <c r="AM48" s="75">
        <v>0</v>
      </c>
      <c r="AN48" s="75">
        <v>1546.9648992529501</v>
      </c>
      <c r="AO48" s="75">
        <v>310.885112563441</v>
      </c>
      <c r="AP48" s="75">
        <v>153.209764957918</v>
      </c>
      <c r="AQ48" s="75">
        <v>1575.8798399007601</v>
      </c>
      <c r="AR48" s="75">
        <v>325.37234101035602</v>
      </c>
      <c r="AS48" s="75">
        <v>523.53743970992298</v>
      </c>
      <c r="AT48" s="75">
        <v>2813.4714010451198</v>
      </c>
      <c r="AU48" s="75">
        <v>63.342247765370701</v>
      </c>
      <c r="AV48" s="75">
        <v>2587.84152121121</v>
      </c>
      <c r="AW48" s="75">
        <v>0</v>
      </c>
      <c r="AX48" s="75">
        <v>71854.735820036702</v>
      </c>
      <c r="AY48" s="75">
        <v>9648.65291602043</v>
      </c>
      <c r="AZ48" s="75">
        <v>1072.0728123987899</v>
      </c>
      <c r="BA48" s="75">
        <v>10720.7257284192</v>
      </c>
      <c r="BB48" s="75">
        <v>0.816352961536015</v>
      </c>
      <c r="BC48" s="75">
        <v>2165.1661883328102</v>
      </c>
      <c r="BD48" s="75">
        <v>56.998632482883302</v>
      </c>
      <c r="BE48" s="75">
        <v>3.2072511282704101</v>
      </c>
      <c r="BF48" s="75">
        <v>28762.107105392901</v>
      </c>
      <c r="BG48" s="75">
        <v>22.4937358959859</v>
      </c>
      <c r="BH48" s="75">
        <v>728.76683346836705</v>
      </c>
      <c r="BI48" s="75">
        <v>1037.83663684915</v>
      </c>
      <c r="BJ48" s="75">
        <v>1.7616316146100299</v>
      </c>
      <c r="BK48" s="75">
        <v>0</v>
      </c>
      <c r="BL48" s="75">
        <v>564.59209598924099</v>
      </c>
      <c r="BM48" s="75">
        <v>16727.5314410719</v>
      </c>
      <c r="BN48" s="75">
        <v>13310.3068640562</v>
      </c>
      <c r="BO48" s="75">
        <v>3417.2245770157101</v>
      </c>
      <c r="BP48" s="75">
        <v>7.3532912724527</v>
      </c>
      <c r="BQ48" s="75">
        <v>2.69125317327777E-2</v>
      </c>
      <c r="BR48" s="75">
        <v>1050.2327722129401</v>
      </c>
      <c r="BS48" s="75">
        <v>52.583875589874097</v>
      </c>
      <c r="BT48" s="75">
        <v>3920.50427013232</v>
      </c>
      <c r="BU48" s="75">
        <v>148.648164905724</v>
      </c>
      <c r="BV48" s="75">
        <v>29.259835462446901</v>
      </c>
      <c r="BW48" s="75">
        <v>5600.7237759663103</v>
      </c>
      <c r="BX48" s="75">
        <v>799.54393276820099</v>
      </c>
      <c r="BY48" s="75">
        <v>4.5263256033774804</v>
      </c>
      <c r="BZ48" s="75">
        <v>137.62943948588199</v>
      </c>
      <c r="CA48" s="75">
        <v>0.16001594757408899</v>
      </c>
      <c r="CB48" s="75">
        <v>917.77199801143104</v>
      </c>
      <c r="CC48" s="75">
        <v>8570.6302421579294</v>
      </c>
      <c r="CD48" s="75">
        <v>0</v>
      </c>
      <c r="CE48" s="75">
        <v>21.979657009001599</v>
      </c>
      <c r="CF48" s="75">
        <v>986.64936136588005</v>
      </c>
      <c r="CG48" s="75">
        <v>327.59236203667399</v>
      </c>
      <c r="CH48" s="75">
        <v>67127.665902324195</v>
      </c>
      <c r="CI48" s="75">
        <v>443.91947325223998</v>
      </c>
      <c r="CJ48" s="75"/>
      <c r="CK48" s="63">
        <f t="shared" si="14"/>
        <v>1.4678245655308376E-3</v>
      </c>
      <c r="CL48" s="63">
        <f t="shared" si="15"/>
        <v>1.0587243559661268E-3</v>
      </c>
      <c r="CM48" s="63">
        <f t="shared" si="16"/>
        <v>1.1402881251208927E-3</v>
      </c>
      <c r="CN48" s="63">
        <f t="shared" si="17"/>
        <v>2.1432963638552509E-3</v>
      </c>
      <c r="CO48" s="63">
        <f t="shared" si="18"/>
        <v>2.1484865774969329E-3</v>
      </c>
      <c r="CP48" s="63">
        <f t="shared" si="19"/>
        <v>1.7469161296793875E-3</v>
      </c>
      <c r="CQ48" s="63">
        <f t="shared" si="20"/>
        <v>9.4590466130805195E-4</v>
      </c>
    </row>
    <row r="49" spans="1:95" x14ac:dyDescent="0.25">
      <c r="A49" s="89" t="s">
        <v>538</v>
      </c>
      <c r="B49" s="75">
        <v>9479.1985332000004</v>
      </c>
      <c r="C49" s="75">
        <v>90.215407713000005</v>
      </c>
      <c r="D49" s="75">
        <v>496.86008082000001</v>
      </c>
      <c r="E49" s="75">
        <v>1279.5031167</v>
      </c>
      <c r="F49" s="75">
        <v>1014.3225248</v>
      </c>
      <c r="G49" s="75">
        <v>53.147645931</v>
      </c>
      <c r="H49" s="75">
        <v>2761.5642502999999</v>
      </c>
      <c r="P49" s="89"/>
      <c r="Q49" s="89" t="s">
        <v>539</v>
      </c>
      <c r="R49" s="75">
        <v>251.67269722191099</v>
      </c>
      <c r="S49" s="75">
        <v>44.350095472352301</v>
      </c>
      <c r="T49" s="75">
        <v>0</v>
      </c>
      <c r="U49" s="75">
        <v>102.226346067233</v>
      </c>
      <c r="V49" s="75">
        <v>102.226346067233</v>
      </c>
      <c r="W49" s="75">
        <v>17.8824567948874</v>
      </c>
      <c r="X49" s="75">
        <v>80.052645908373904</v>
      </c>
      <c r="Y49" s="75">
        <v>46.2758075083687</v>
      </c>
      <c r="Z49" s="75">
        <v>0</v>
      </c>
      <c r="AA49" s="75">
        <v>313.25651777178803</v>
      </c>
      <c r="AB49" s="75">
        <v>9525.8670013282808</v>
      </c>
      <c r="AC49" s="75">
        <v>73.386406212043894</v>
      </c>
      <c r="AD49" s="75">
        <v>9.5354588339423607</v>
      </c>
      <c r="AE49" s="75">
        <v>42.1925405722614</v>
      </c>
      <c r="AF49" s="75">
        <v>7.0938881950131902</v>
      </c>
      <c r="AG49" s="75">
        <v>26.811789036775799</v>
      </c>
      <c r="AH49" s="75">
        <v>188.561707746184</v>
      </c>
      <c r="AI49" s="75">
        <v>188.561707746184</v>
      </c>
      <c r="AJ49" s="75">
        <v>53.270864837516399</v>
      </c>
      <c r="AK49" s="75">
        <v>0</v>
      </c>
      <c r="AL49" s="75">
        <v>2512804.0233116699</v>
      </c>
      <c r="AM49" s="75">
        <v>0</v>
      </c>
      <c r="AN49" s="75">
        <v>275.66574299041997</v>
      </c>
      <c r="AO49" s="75">
        <v>20.045598601624501</v>
      </c>
      <c r="AP49" s="75">
        <v>32.855972620452199</v>
      </c>
      <c r="AQ49" s="75">
        <v>286.01877671827702</v>
      </c>
      <c r="AR49" s="75">
        <v>15.4125881465059</v>
      </c>
      <c r="AS49" s="75">
        <v>112.27300534115901</v>
      </c>
      <c r="AT49" s="75">
        <v>10.533873338239699</v>
      </c>
      <c r="AU49" s="75">
        <v>13.583757995091601</v>
      </c>
      <c r="AV49" s="75">
        <v>90.651587912057593</v>
      </c>
      <c r="AW49" s="75">
        <v>0</v>
      </c>
      <c r="AX49" s="75">
        <v>2880.3645284037898</v>
      </c>
      <c r="AY49" s="75">
        <v>449.31747894861502</v>
      </c>
      <c r="AZ49" s="75">
        <v>49.9241570991583</v>
      </c>
      <c r="BA49" s="75">
        <v>499.24163604777402</v>
      </c>
      <c r="BB49" s="75">
        <v>0.17506771319224801</v>
      </c>
      <c r="BC49" s="75">
        <v>127.18994827730801</v>
      </c>
      <c r="BD49" s="75">
        <v>12.2233984789227</v>
      </c>
      <c r="BE49" s="75">
        <v>0.16557332495576901</v>
      </c>
      <c r="BF49" s="75">
        <v>394.01587840043601</v>
      </c>
      <c r="BG49" s="75">
        <v>3.56699159939813</v>
      </c>
      <c r="BH49" s="75">
        <v>7.3102016677965302</v>
      </c>
      <c r="BI49" s="75">
        <v>37.409464331971897</v>
      </c>
      <c r="BJ49" s="75">
        <v>0.17879160413807499</v>
      </c>
      <c r="BK49" s="75">
        <v>0</v>
      </c>
      <c r="BL49" s="75">
        <v>5.2944764133004796</v>
      </c>
      <c r="BM49" s="75">
        <v>1285.9157842785</v>
      </c>
      <c r="BN49" s="75">
        <v>1019.4161085784</v>
      </c>
      <c r="BO49" s="75">
        <v>266.499675700105</v>
      </c>
      <c r="BP49" s="75">
        <v>0.21933711800790301</v>
      </c>
      <c r="BQ49" s="75">
        <v>4.8031405942558503E-3</v>
      </c>
      <c r="BR49" s="75">
        <v>154.974586429449</v>
      </c>
      <c r="BS49" s="75">
        <v>0.50227343463571295</v>
      </c>
      <c r="BT49" s="75">
        <v>331.19380126434999</v>
      </c>
      <c r="BU49" s="75">
        <v>2.1197184367025401</v>
      </c>
      <c r="BV49" s="75">
        <v>0.47570237382672698</v>
      </c>
      <c r="BW49" s="75">
        <v>473.13397576018099</v>
      </c>
      <c r="BX49" s="75">
        <v>2.9935573478661999</v>
      </c>
      <c r="BY49" s="75">
        <v>0.60440626167760703</v>
      </c>
      <c r="BZ49" s="75">
        <v>2.2470080821442102</v>
      </c>
      <c r="CA49" s="75">
        <v>1.49973352734006E-2</v>
      </c>
      <c r="CB49" s="75">
        <v>53.404187626559001</v>
      </c>
      <c r="CC49" s="75">
        <v>40.136823821153797</v>
      </c>
      <c r="CD49" s="75">
        <v>0</v>
      </c>
      <c r="CE49" s="75">
        <v>4.7135501923109304</v>
      </c>
      <c r="CF49" s="75">
        <v>47.333790341615398</v>
      </c>
      <c r="CG49" s="75">
        <v>41.9568492210188</v>
      </c>
      <c r="CH49" s="75">
        <v>2775.18474258282</v>
      </c>
      <c r="CI49" s="75">
        <v>20.6845883224921</v>
      </c>
      <c r="CJ49" s="75"/>
      <c r="CK49" s="63">
        <f t="shared" si="14"/>
        <v>4.9232504166706204E-3</v>
      </c>
      <c r="CL49" s="63">
        <f t="shared" si="15"/>
        <v>4.834874774885433E-3</v>
      </c>
      <c r="CM49" s="63">
        <f t="shared" si="16"/>
        <v>4.7932110461431764E-3</v>
      </c>
      <c r="CN49" s="63">
        <f t="shared" si="17"/>
        <v>5.0118420930768473E-3</v>
      </c>
      <c r="CO49" s="63">
        <f t="shared" si="18"/>
        <v>5.0216609154019537E-3</v>
      </c>
      <c r="CP49" s="63">
        <f t="shared" si="19"/>
        <v>4.8269625317377439E-3</v>
      </c>
      <c r="CQ49" s="63">
        <f t="shared" si="20"/>
        <v>4.9321656308885346E-3</v>
      </c>
    </row>
    <row r="50" spans="1:95" s="74" customFormat="1" x14ac:dyDescent="0.25">
      <c r="A50" s="89" t="s">
        <v>540</v>
      </c>
      <c r="B50" s="75">
        <v>7371.2915155999999</v>
      </c>
      <c r="C50" s="75">
        <v>113.78526058</v>
      </c>
      <c r="D50" s="75">
        <v>480.31196072</v>
      </c>
      <c r="E50" s="75">
        <v>673.97269535999999</v>
      </c>
      <c r="F50" s="75">
        <v>535.58764230999998</v>
      </c>
      <c r="G50" s="75">
        <v>37.235130806000001</v>
      </c>
      <c r="H50" s="75">
        <v>3106.3205742</v>
      </c>
      <c r="I50" s="75"/>
      <c r="J50" s="75"/>
      <c r="K50" s="75"/>
      <c r="L50" s="75"/>
      <c r="M50" s="75"/>
      <c r="N50" s="75"/>
      <c r="O50" s="75"/>
      <c r="P50" s="89"/>
      <c r="Q50" s="89" t="s">
        <v>541</v>
      </c>
      <c r="R50" s="75">
        <v>41.2333084525118</v>
      </c>
      <c r="S50" s="75">
        <v>92.046508895895499</v>
      </c>
      <c r="T50" s="75">
        <v>0</v>
      </c>
      <c r="U50" s="75">
        <v>218.51100714207601</v>
      </c>
      <c r="V50" s="75">
        <v>218.51100714207601</v>
      </c>
      <c r="W50" s="75">
        <v>59.117079049256702</v>
      </c>
      <c r="X50" s="75">
        <v>13.340680348137701</v>
      </c>
      <c r="Y50" s="75">
        <v>37.735896106602503</v>
      </c>
      <c r="Z50" s="75">
        <v>0</v>
      </c>
      <c r="AA50" s="75">
        <v>610.33333572003505</v>
      </c>
      <c r="AB50" s="75">
        <v>7378.8093528883301</v>
      </c>
      <c r="AC50" s="75">
        <v>165.79653911510101</v>
      </c>
      <c r="AD50" s="75">
        <v>124.117782605456</v>
      </c>
      <c r="AE50" s="75">
        <v>29.828929736616001</v>
      </c>
      <c r="AF50" s="75">
        <v>1.1622439433618399</v>
      </c>
      <c r="AG50" s="75">
        <v>4.3927666545632897</v>
      </c>
      <c r="AH50" s="75">
        <v>166.83988903004101</v>
      </c>
      <c r="AI50" s="75">
        <v>166.83988903004101</v>
      </c>
      <c r="AJ50" s="75">
        <v>328.58382272988001</v>
      </c>
      <c r="AK50" s="75">
        <v>0</v>
      </c>
      <c r="AL50" s="75">
        <v>1322203.15336783</v>
      </c>
      <c r="AM50" s="75">
        <v>0</v>
      </c>
      <c r="AN50" s="75">
        <v>57.972256804818102</v>
      </c>
      <c r="AO50" s="75">
        <v>13.932238829565501</v>
      </c>
      <c r="AP50" s="75">
        <v>5.3830265270736302</v>
      </c>
      <c r="AQ50" s="75">
        <v>58.720200316489098</v>
      </c>
      <c r="AR50" s="75">
        <v>14.9407912337307</v>
      </c>
      <c r="AS50" s="75">
        <v>18.394484134424602</v>
      </c>
      <c r="AT50" s="75">
        <v>137.11370844891201</v>
      </c>
      <c r="AU50" s="75">
        <v>2.22553400579209</v>
      </c>
      <c r="AV50" s="75">
        <v>113.853878304866</v>
      </c>
      <c r="AW50" s="75">
        <v>0</v>
      </c>
      <c r="AX50" s="75">
        <v>3333.2765547269801</v>
      </c>
      <c r="AY50" s="75">
        <v>432.62813426147898</v>
      </c>
      <c r="AZ50" s="75">
        <v>48.069811321836198</v>
      </c>
      <c r="BA50" s="75">
        <v>480.697945583315</v>
      </c>
      <c r="BB50" s="75">
        <v>2.86824863417715E-2</v>
      </c>
      <c r="BC50" s="75">
        <v>97.832669975583798</v>
      </c>
      <c r="BD50" s="75">
        <v>2.0026451626692698</v>
      </c>
      <c r="BE50" s="75">
        <v>0.13847307208562701</v>
      </c>
      <c r="BF50" s="75">
        <v>1383.2317814457899</v>
      </c>
      <c r="BG50" s="75">
        <v>0.694089871415423</v>
      </c>
      <c r="BH50" s="75">
        <v>34.9555826099417</v>
      </c>
      <c r="BI50" s="75">
        <v>46.670614262801898</v>
      </c>
      <c r="BJ50" s="75">
        <v>6.5940643418927705E-2</v>
      </c>
      <c r="BK50" s="75">
        <v>0</v>
      </c>
      <c r="BL50" s="75">
        <v>27.123397668612199</v>
      </c>
      <c r="BM50" s="75">
        <v>674.99929703004295</v>
      </c>
      <c r="BN50" s="75">
        <v>536.40279697768301</v>
      </c>
      <c r="BO50" s="75">
        <v>138.596500052359</v>
      </c>
      <c r="BP50" s="75">
        <v>0.33593665503728498</v>
      </c>
      <c r="BQ50" s="75">
        <v>7.68768994196332E-4</v>
      </c>
      <c r="BR50" s="75">
        <v>33.7393114304138</v>
      </c>
      <c r="BS50" s="75">
        <v>2.5251030120647799</v>
      </c>
      <c r="BT50" s="75">
        <v>154.43359149456799</v>
      </c>
      <c r="BU50" s="75">
        <v>7.0575653223983998</v>
      </c>
      <c r="BV50" s="75">
        <v>1.38247453275792</v>
      </c>
      <c r="BW50" s="75">
        <v>220.61943065637101</v>
      </c>
      <c r="BX50" s="75">
        <v>38.965552344079697</v>
      </c>
      <c r="BY50" s="75">
        <v>0.15272503502593099</v>
      </c>
      <c r="BZ50" s="75">
        <v>6.5016591246548403</v>
      </c>
      <c r="CA50" s="75">
        <v>6.1328171210943703E-3</v>
      </c>
      <c r="CB50" s="75">
        <v>37.275481159851601</v>
      </c>
      <c r="CC50" s="75">
        <v>417.16762444811002</v>
      </c>
      <c r="CD50" s="75">
        <v>0</v>
      </c>
      <c r="CE50" s="75">
        <v>0.77225994321246505</v>
      </c>
      <c r="CF50" s="75">
        <v>45.267450192521601</v>
      </c>
      <c r="CG50" s="75">
        <v>13.336223404725599</v>
      </c>
      <c r="CH50" s="75">
        <v>3108.5513894078899</v>
      </c>
      <c r="CI50" s="75">
        <v>20.406461838614501</v>
      </c>
      <c r="CJ50" s="75"/>
      <c r="CK50" s="63">
        <f t="shared" si="14"/>
        <v>1.0198806101237509E-3</v>
      </c>
      <c r="CL50" s="63">
        <f t="shared" si="15"/>
        <v>6.0304581205188642E-4</v>
      </c>
      <c r="CM50" s="63">
        <f t="shared" si="16"/>
        <v>8.0361284931651717E-4</v>
      </c>
      <c r="CN50" s="63">
        <f t="shared" si="17"/>
        <v>1.5232095856562988E-3</v>
      </c>
      <c r="CO50" s="63">
        <f t="shared" si="18"/>
        <v>1.5219818444041279E-3</v>
      </c>
      <c r="CP50" s="63">
        <f t="shared" si="19"/>
        <v>1.0836635451029111E-3</v>
      </c>
      <c r="CQ50" s="63">
        <f t="shared" si="20"/>
        <v>7.1815356934447794E-4</v>
      </c>
    </row>
    <row r="51" spans="1:95" x14ac:dyDescent="0.25">
      <c r="A51" s="89" t="s">
        <v>542</v>
      </c>
      <c r="B51" s="75">
        <v>66891.531329999998</v>
      </c>
      <c r="C51" s="75">
        <v>739.42441413999995</v>
      </c>
      <c r="D51" s="75">
        <v>3564.1497414999999</v>
      </c>
      <c r="E51" s="75">
        <v>8967.8915670999995</v>
      </c>
      <c r="F51" s="75">
        <v>7016.4110184000001</v>
      </c>
      <c r="G51" s="75">
        <v>461.15122802000002</v>
      </c>
      <c r="H51" s="75">
        <v>17044.516619999999</v>
      </c>
      <c r="P51" s="89"/>
      <c r="Q51" s="89" t="s">
        <v>543</v>
      </c>
      <c r="R51" s="75">
        <v>1120.618213321</v>
      </c>
      <c r="S51" s="75">
        <v>349.16061175812001</v>
      </c>
      <c r="T51" s="75">
        <v>0</v>
      </c>
      <c r="U51" s="75">
        <v>816.16281282054297</v>
      </c>
      <c r="V51" s="75">
        <v>816.16281282054297</v>
      </c>
      <c r="W51" s="75">
        <v>180.151725570396</v>
      </c>
      <c r="X51" s="75">
        <v>356.85165436100698</v>
      </c>
      <c r="Y51" s="75">
        <v>260.00156350929399</v>
      </c>
      <c r="Z51" s="75">
        <v>0</v>
      </c>
      <c r="AA51" s="75">
        <v>2394.9787721780599</v>
      </c>
      <c r="AB51" s="75">
        <v>67134.765001625798</v>
      </c>
      <c r="AC51" s="75">
        <v>601.88794072408598</v>
      </c>
      <c r="AD51" s="75">
        <v>261.72735622083599</v>
      </c>
      <c r="AE51" s="75">
        <v>228.87018468882701</v>
      </c>
      <c r="AF51" s="75">
        <v>31.586828022568898</v>
      </c>
      <c r="AG51" s="75">
        <v>119.384370788361</v>
      </c>
      <c r="AH51" s="75">
        <v>1082.83246772488</v>
      </c>
      <c r="AI51" s="75">
        <v>1082.83246772488</v>
      </c>
      <c r="AJ51" s="75">
        <v>809.46551270514101</v>
      </c>
      <c r="AK51" s="75">
        <v>0</v>
      </c>
      <c r="AL51" s="75">
        <v>17364059.260591801</v>
      </c>
      <c r="AM51" s="75">
        <v>0</v>
      </c>
      <c r="AN51" s="75">
        <v>1250.3673989757899</v>
      </c>
      <c r="AO51" s="75">
        <v>108.307529552372</v>
      </c>
      <c r="AP51" s="75">
        <v>146.29707148415901</v>
      </c>
      <c r="AQ51" s="75">
        <v>1294.7692456426701</v>
      </c>
      <c r="AR51" s="75">
        <v>90.840688138963898</v>
      </c>
      <c r="AS51" s="75">
        <v>499.91589816561998</v>
      </c>
      <c r="AT51" s="75">
        <v>289.13196240232202</v>
      </c>
      <c r="AU51" s="75">
        <v>60.4843103528641</v>
      </c>
      <c r="AV51" s="75">
        <v>742.12085567993199</v>
      </c>
      <c r="AW51" s="75">
        <v>0</v>
      </c>
      <c r="AX51" s="75">
        <v>17944.728400381398</v>
      </c>
      <c r="AY51" s="75">
        <v>3217.7753982484201</v>
      </c>
      <c r="AZ51" s="75">
        <v>357.53061676945703</v>
      </c>
      <c r="BA51" s="75">
        <v>3575.3060150178799</v>
      </c>
      <c r="BB51" s="75">
        <v>0.77951975439613697</v>
      </c>
      <c r="BC51" s="75">
        <v>704.08986681713202</v>
      </c>
      <c r="BD51" s="75">
        <v>54.4268973558192</v>
      </c>
      <c r="BE51" s="75">
        <v>1.3425738538445799</v>
      </c>
      <c r="BF51" s="75">
        <v>4113.7251590562</v>
      </c>
      <c r="BG51" s="75">
        <v>20.078216196255401</v>
      </c>
      <c r="BH51" s="75">
        <v>170.724120180558</v>
      </c>
      <c r="BI51" s="75">
        <v>362.786085440124</v>
      </c>
      <c r="BJ51" s="75">
        <v>1.12676658267056</v>
      </c>
      <c r="BK51" s="75">
        <v>0</v>
      </c>
      <c r="BL51" s="75">
        <v>130.62898659479501</v>
      </c>
      <c r="BM51" s="75">
        <v>9003.41268626288</v>
      </c>
      <c r="BN51" s="75">
        <v>7044.4027420949296</v>
      </c>
      <c r="BO51" s="75">
        <v>1959.0099441679399</v>
      </c>
      <c r="BP51" s="75">
        <v>2.3678019697195101</v>
      </c>
      <c r="BQ51" s="75">
        <v>2.63954331255477E-2</v>
      </c>
      <c r="BR51" s="75">
        <v>886.18191625743395</v>
      </c>
      <c r="BS51" s="75">
        <v>12.2068675582157</v>
      </c>
      <c r="BT51" s="75">
        <v>2211.97739534934</v>
      </c>
      <c r="BU51" s="75">
        <v>37.609080058642903</v>
      </c>
      <c r="BV51" s="75">
        <v>7.6620299276332799</v>
      </c>
      <c r="BW51" s="75">
        <v>3159.9680477521001</v>
      </c>
      <c r="BX51" s="75">
        <v>82.166720051852707</v>
      </c>
      <c r="BY51" s="75">
        <v>3.53783099918979</v>
      </c>
      <c r="BZ51" s="75">
        <v>36.081788333140402</v>
      </c>
      <c r="CA51" s="75">
        <v>9.6839608128441196E-2</v>
      </c>
      <c r="CB51" s="75">
        <v>462.79937464574402</v>
      </c>
      <c r="CC51" s="75">
        <v>913.32233450224896</v>
      </c>
      <c r="CD51" s="75">
        <v>0</v>
      </c>
      <c r="CE51" s="75">
        <v>20.987932566759302</v>
      </c>
      <c r="CF51" s="75">
        <v>277.877053186279</v>
      </c>
      <c r="CG51" s="75">
        <v>198.38215762383601</v>
      </c>
      <c r="CH51" s="75">
        <v>17105.161040361101</v>
      </c>
      <c r="CI51" s="75">
        <v>122.548630066024</v>
      </c>
      <c r="CJ51" s="75"/>
      <c r="CK51" s="63">
        <f t="shared" si="14"/>
        <v>3.6362401456447508E-3</v>
      </c>
      <c r="CL51" s="63">
        <f t="shared" si="15"/>
        <v>3.646676372010492E-3</v>
      </c>
      <c r="CM51" s="63">
        <f t="shared" si="16"/>
        <v>3.1301360287923192E-3</v>
      </c>
      <c r="CN51" s="63">
        <f t="shared" si="17"/>
        <v>3.9609220179685082E-3</v>
      </c>
      <c r="CO51" s="63">
        <f t="shared" si="18"/>
        <v>3.9894646453184374E-3</v>
      </c>
      <c r="CP51" s="63">
        <f t="shared" si="19"/>
        <v>3.5739829487617131E-3</v>
      </c>
      <c r="CQ51" s="63">
        <f t="shared" si="20"/>
        <v>3.5580017734232867E-3</v>
      </c>
    </row>
    <row r="52" spans="1:95" x14ac:dyDescent="0.25">
      <c r="A52" s="89" t="s">
        <v>544</v>
      </c>
      <c r="B52" s="75">
        <v>5615.9224457</v>
      </c>
      <c r="C52" s="75">
        <v>48.496426714000002</v>
      </c>
      <c r="D52" s="75">
        <v>321.21594321999999</v>
      </c>
      <c r="E52" s="75">
        <v>718.47154837000005</v>
      </c>
      <c r="F52" s="75">
        <v>562.78497793999998</v>
      </c>
      <c r="G52" s="75">
        <v>32.022832696999998</v>
      </c>
      <c r="H52" s="75">
        <v>1622.0036026</v>
      </c>
      <c r="P52" s="89"/>
      <c r="Q52" s="89" t="s">
        <v>545</v>
      </c>
      <c r="R52" s="75">
        <v>123.690110281012</v>
      </c>
      <c r="S52" s="75">
        <v>30.255204863548201</v>
      </c>
      <c r="T52" s="75">
        <v>0</v>
      </c>
      <c r="U52" s="75">
        <v>70.370858452207202</v>
      </c>
      <c r="V52" s="75">
        <v>70.370858452207202</v>
      </c>
      <c r="W52" s="75">
        <v>14.394426556656001</v>
      </c>
      <c r="X52" s="75">
        <v>39.366105144500096</v>
      </c>
      <c r="Y52" s="75">
        <v>25.7516920233478</v>
      </c>
      <c r="Z52" s="75">
        <v>0</v>
      </c>
      <c r="AA52" s="75">
        <v>209.72819930025301</v>
      </c>
      <c r="AB52" s="75">
        <v>5637.0864372757396</v>
      </c>
      <c r="AC52" s="75">
        <v>51.409007496717798</v>
      </c>
      <c r="AD52" s="75">
        <v>16.913532007142901</v>
      </c>
      <c r="AE52" s="75">
        <v>23.022762391415199</v>
      </c>
      <c r="AF52" s="75">
        <v>3.4864474931693898</v>
      </c>
      <c r="AG52" s="75">
        <v>13.177242446744501</v>
      </c>
      <c r="AH52" s="75">
        <v>106.23591871728399</v>
      </c>
      <c r="AI52" s="75">
        <v>106.23591871728399</v>
      </c>
      <c r="AJ52" s="75">
        <v>58.092558910757901</v>
      </c>
      <c r="AK52" s="75">
        <v>0</v>
      </c>
      <c r="AL52" s="75">
        <v>1392736.1041287</v>
      </c>
      <c r="AM52" s="75">
        <v>0</v>
      </c>
      <c r="AN52" s="75">
        <v>136.759890640945</v>
      </c>
      <c r="AO52" s="75">
        <v>10.914181252876901</v>
      </c>
      <c r="AP52" s="75">
        <v>16.147789080425699</v>
      </c>
      <c r="AQ52" s="75">
        <v>141.75348148720499</v>
      </c>
      <c r="AR52" s="75">
        <v>8.8135400506401602</v>
      </c>
      <c r="AS52" s="75">
        <v>55.179044012367903</v>
      </c>
      <c r="AT52" s="75">
        <v>18.684474399748598</v>
      </c>
      <c r="AU52" s="75">
        <v>6.6760538364209001</v>
      </c>
      <c r="AV52" s="75">
        <v>48.671017521233203</v>
      </c>
      <c r="AW52" s="75">
        <v>0</v>
      </c>
      <c r="AX52" s="75">
        <v>1701.0916122951701</v>
      </c>
      <c r="AY52" s="75">
        <v>290.08767360571397</v>
      </c>
      <c r="AZ52" s="75">
        <v>32.2319504996224</v>
      </c>
      <c r="BA52" s="75">
        <v>322.319624105336</v>
      </c>
      <c r="BB52" s="75">
        <v>8.6040827961639504E-2</v>
      </c>
      <c r="BC52" s="75">
        <v>70.191891945578902</v>
      </c>
      <c r="BD52" s="75">
        <v>6.0074648557730699</v>
      </c>
      <c r="BE52" s="75">
        <v>0.108039431207526</v>
      </c>
      <c r="BF52" s="75">
        <v>325.209670562013</v>
      </c>
      <c r="BG52" s="75">
        <v>1.60227390774759</v>
      </c>
      <c r="BH52" s="75">
        <v>13.908027370381999</v>
      </c>
      <c r="BI52" s="75">
        <v>29.284491807073501</v>
      </c>
      <c r="BJ52" s="75">
        <v>9.0181593170080995E-2</v>
      </c>
      <c r="BK52" s="75">
        <v>0</v>
      </c>
      <c r="BL52" s="75">
        <v>10.645369544249499</v>
      </c>
      <c r="BM52" s="75">
        <v>721.29294744864603</v>
      </c>
      <c r="BN52" s="75">
        <v>565.01724304436198</v>
      </c>
      <c r="BO52" s="75">
        <v>156.275704404283</v>
      </c>
      <c r="BP52" s="75">
        <v>0.19143770961821399</v>
      </c>
      <c r="BQ52" s="75">
        <v>2.1049945711183499E-3</v>
      </c>
      <c r="BR52" s="75">
        <v>70.749085026758607</v>
      </c>
      <c r="BS52" s="75">
        <v>0.99468314070448705</v>
      </c>
      <c r="BT52" s="75">
        <v>177.281394092715</v>
      </c>
      <c r="BU52" s="75">
        <v>3.0575373887354802</v>
      </c>
      <c r="BV52" s="75">
        <v>0.62236526177130302</v>
      </c>
      <c r="BW52" s="75">
        <v>253.259134796099</v>
      </c>
      <c r="BX52" s="75">
        <v>5.3098099836130404</v>
      </c>
      <c r="BY52" s="75">
        <v>0.28262196773535703</v>
      </c>
      <c r="BZ52" s="75">
        <v>2.9307398270473999</v>
      </c>
      <c r="CA52" s="75">
        <v>7.7551847748805296E-3</v>
      </c>
      <c r="CB52" s="75">
        <v>32.1263213831798</v>
      </c>
      <c r="CC52" s="75">
        <v>60.690024651365498</v>
      </c>
      <c r="CD52" s="75">
        <v>0</v>
      </c>
      <c r="CE52" s="75">
        <v>2.3165787189788101</v>
      </c>
      <c r="CF52" s="75">
        <v>27.005786181945201</v>
      </c>
      <c r="CG52" s="75">
        <v>21.2653370504141</v>
      </c>
      <c r="CH52" s="75">
        <v>1628.6975329177601</v>
      </c>
      <c r="CI52" s="75">
        <v>11.8636835437038</v>
      </c>
      <c r="CJ52" s="75"/>
      <c r="CK52" s="63">
        <f t="shared" ref="CK52:CK56" si="21">IF(B52&lt;&gt;0,(AB52-B52)/B52,"")</f>
        <v>3.7685690606259082E-3</v>
      </c>
      <c r="CL52" s="63">
        <f t="shared" ref="CL52:CL56" si="22">IF(C52&lt;&gt;0,(AV52-C52)/C52,"")</f>
        <v>3.6000756975936199E-3</v>
      </c>
      <c r="CM52" s="63">
        <f t="shared" ref="CM52:CM56" si="23">IF(D52&lt;&gt;0,(BA52-D52)/D52,"")</f>
        <v>3.4359467785822521E-3</v>
      </c>
      <c r="CN52" s="63">
        <f t="shared" ref="CN52:CN56" si="24">IF(E52&lt;&gt;0,(BM52-E52)/E52,"")</f>
        <v>3.9269461470630308E-3</v>
      </c>
      <c r="CO52" s="63">
        <f t="shared" ref="CO52:CO56" si="25">IF(F52&lt;&gt;0,(BN52-F52)/F52,"")</f>
        <v>3.9664617782317344E-3</v>
      </c>
      <c r="CP52" s="63">
        <f t="shared" ref="CP52:CP56" si="26">IF(G52&lt;&gt;0,(CB52-G52)/G52,"")</f>
        <v>3.2317155436875702E-3</v>
      </c>
      <c r="CQ52" s="63">
        <f t="shared" ref="CQ52:CQ56" si="27">IF(H52&lt;&gt;0,(CH52-H52)/H52,"")</f>
        <v>4.1269515721358467E-3</v>
      </c>
    </row>
    <row r="53" spans="1:95" x14ac:dyDescent="0.25">
      <c r="A53" s="89" t="s">
        <v>546</v>
      </c>
      <c r="B53" s="75">
        <v>231482.60870000001</v>
      </c>
      <c r="C53" s="75">
        <v>1936.4303781000001</v>
      </c>
      <c r="D53" s="75">
        <v>12113.785693</v>
      </c>
      <c r="E53" s="75">
        <v>30853.592475000001</v>
      </c>
      <c r="F53" s="75">
        <v>24401.198164000001</v>
      </c>
      <c r="G53" s="75">
        <v>1154.2329373</v>
      </c>
      <c r="H53" s="75">
        <v>72429.803797999994</v>
      </c>
      <c r="P53" s="89"/>
      <c r="Q53" s="89" t="s">
        <v>547</v>
      </c>
      <c r="R53" s="75">
        <v>7037.9924323745599</v>
      </c>
      <c r="S53" s="75">
        <v>1086.9957163894201</v>
      </c>
      <c r="T53" s="75">
        <v>0</v>
      </c>
      <c r="U53" s="75">
        <v>2494.0424025525799</v>
      </c>
      <c r="V53" s="75">
        <v>2494.0424025525799</v>
      </c>
      <c r="W53" s="75">
        <v>398.51683602164297</v>
      </c>
      <c r="X53" s="75">
        <v>2238.2554995115702</v>
      </c>
      <c r="Y53" s="75">
        <v>1239.5910071731</v>
      </c>
      <c r="Z53" s="75">
        <v>0</v>
      </c>
      <c r="AA53" s="75">
        <v>7749.7143616006197</v>
      </c>
      <c r="AB53" s="75">
        <v>232693.59296857801</v>
      </c>
      <c r="AC53" s="75">
        <v>1774.28238357807</v>
      </c>
      <c r="AD53" s="75">
        <v>45.127720230893402</v>
      </c>
      <c r="AE53" s="75">
        <v>1138.48545430933</v>
      </c>
      <c r="AF53" s="75">
        <v>198.37966866409101</v>
      </c>
      <c r="AG53" s="75">
        <v>749.78829445661495</v>
      </c>
      <c r="AH53" s="75">
        <v>5027.3660779056299</v>
      </c>
      <c r="AI53" s="75">
        <v>5027.3660779056299</v>
      </c>
      <c r="AJ53" s="75">
        <v>911.54384893877102</v>
      </c>
      <c r="AK53" s="75">
        <v>0</v>
      </c>
      <c r="AL53" s="75">
        <v>60463332.708807997</v>
      </c>
      <c r="AM53" s="75">
        <v>0</v>
      </c>
      <c r="AN53" s="75">
        <v>7685.8053102202803</v>
      </c>
      <c r="AO53" s="75">
        <v>541.32550160641199</v>
      </c>
      <c r="AP53" s="75">
        <v>918.81214271687395</v>
      </c>
      <c r="AQ53" s="75">
        <v>7977.03704146983</v>
      </c>
      <c r="AR53" s="75">
        <v>408.56887423773497</v>
      </c>
      <c r="AS53" s="75">
        <v>3139.69920810042</v>
      </c>
      <c r="AT53" s="75">
        <v>49.852881861561798</v>
      </c>
      <c r="AU53" s="75">
        <v>379.86881388024199</v>
      </c>
      <c r="AV53" s="75">
        <v>1946.52505142831</v>
      </c>
      <c r="AW53" s="75">
        <v>0</v>
      </c>
      <c r="AX53" s="75">
        <v>75376.818440670802</v>
      </c>
      <c r="AY53" s="75">
        <v>10959.0908259726</v>
      </c>
      <c r="AZ53" s="75">
        <v>1217.6767270711</v>
      </c>
      <c r="BA53" s="75">
        <v>12176.767553043701</v>
      </c>
      <c r="BB53" s="75">
        <v>4.8957403396341599</v>
      </c>
      <c r="BC53" s="75">
        <v>3417.67525651493</v>
      </c>
      <c r="BD53" s="75">
        <v>341.82577551448401</v>
      </c>
      <c r="BE53" s="75">
        <v>3.8297360188936</v>
      </c>
      <c r="BF53" s="75">
        <v>8634.9686145088308</v>
      </c>
      <c r="BG53" s="75">
        <v>89.383714029663196</v>
      </c>
      <c r="BH53" s="75">
        <v>82.4146942134184</v>
      </c>
      <c r="BI53" s="75">
        <v>819.05537789976597</v>
      </c>
      <c r="BJ53" s="75">
        <v>4.3866559662031399</v>
      </c>
      <c r="BK53" s="75">
        <v>0</v>
      </c>
      <c r="BL53" s="75">
        <v>54.260884314665702</v>
      </c>
      <c r="BM53" s="75">
        <v>31015.459574081</v>
      </c>
      <c r="BN53" s="75">
        <v>24529.2884234337</v>
      </c>
      <c r="BO53" s="75">
        <v>6486.1711506473303</v>
      </c>
      <c r="BP53" s="75">
        <v>4.6150249210469703</v>
      </c>
      <c r="BQ53" s="75">
        <v>0.12085788852328901</v>
      </c>
      <c r="BR53" s="75">
        <v>3872.6731841906499</v>
      </c>
      <c r="BS53" s="75">
        <v>5.2919054424400702</v>
      </c>
      <c r="BT53" s="75">
        <v>8028.8252369693</v>
      </c>
      <c r="BU53" s="75">
        <v>33.148290796254301</v>
      </c>
      <c r="BV53" s="75">
        <v>8.0441847980290699</v>
      </c>
      <c r="BW53" s="75">
        <v>11469.7495336673</v>
      </c>
      <c r="BX53" s="75">
        <v>14.167391879680499</v>
      </c>
      <c r="BY53" s="75">
        <v>15.0400374719599</v>
      </c>
      <c r="BZ53" s="75">
        <v>38.082954088747002</v>
      </c>
      <c r="CA53" s="75">
        <v>0.36615075679161302</v>
      </c>
      <c r="CB53" s="75">
        <v>1160.2126814707001</v>
      </c>
      <c r="CC53" s="75">
        <v>380.23856275271902</v>
      </c>
      <c r="CD53" s="75">
        <v>0</v>
      </c>
      <c r="CE53" s="75">
        <v>131.81363656051701</v>
      </c>
      <c r="CF53" s="75">
        <v>1255.87517025954</v>
      </c>
      <c r="CG53" s="75">
        <v>1161.6367003620401</v>
      </c>
      <c r="CH53" s="75">
        <v>72810.545441447903</v>
      </c>
      <c r="CI53" s="75">
        <v>547.68051669474596</v>
      </c>
      <c r="CJ53" s="75"/>
      <c r="CK53" s="63">
        <f t="shared" si="21"/>
        <v>5.2314265653858692E-3</v>
      </c>
      <c r="CL53" s="63">
        <f t="shared" si="22"/>
        <v>5.2130318974930919E-3</v>
      </c>
      <c r="CM53" s="63">
        <f t="shared" si="23"/>
        <v>5.1991888943598704E-3</v>
      </c>
      <c r="CN53" s="63">
        <f t="shared" si="24"/>
        <v>5.2462966577443504E-3</v>
      </c>
      <c r="CO53" s="63">
        <f t="shared" si="25"/>
        <v>5.249343027043437E-3</v>
      </c>
      <c r="CP53" s="63">
        <f t="shared" si="26"/>
        <v>5.1807083106534804E-3</v>
      </c>
      <c r="CQ53" s="63">
        <f t="shared" si="27"/>
        <v>5.2566985340697907E-3</v>
      </c>
    </row>
    <row r="54" spans="1:95" x14ac:dyDescent="0.25">
      <c r="A54" s="89" t="s">
        <v>548</v>
      </c>
      <c r="B54" s="75">
        <v>89687.964982000005</v>
      </c>
      <c r="C54" s="75">
        <v>815.38593914</v>
      </c>
      <c r="D54" s="75">
        <v>4995.3916085999999</v>
      </c>
      <c r="E54" s="75">
        <v>11952.164084</v>
      </c>
      <c r="F54" s="75">
        <v>9387.6059074000004</v>
      </c>
      <c r="G54" s="75">
        <v>555.39373589000002</v>
      </c>
      <c r="H54" s="75">
        <v>23620.076911</v>
      </c>
      <c r="P54" s="89"/>
      <c r="Q54" s="89" t="s">
        <v>549</v>
      </c>
      <c r="R54" s="75">
        <v>0</v>
      </c>
      <c r="S54" s="75">
        <v>0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5">
        <v>0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0</v>
      </c>
      <c r="AR54" s="75">
        <v>0</v>
      </c>
      <c r="AS54" s="75">
        <v>0</v>
      </c>
      <c r="AT54" s="75">
        <v>0</v>
      </c>
      <c r="AU54" s="75">
        <v>0</v>
      </c>
      <c r="AV54" s="75">
        <v>0</v>
      </c>
      <c r="AW54" s="75">
        <v>0</v>
      </c>
      <c r="AX54" s="75">
        <v>0</v>
      </c>
      <c r="AY54" s="75">
        <v>0</v>
      </c>
      <c r="AZ54" s="75">
        <v>0</v>
      </c>
      <c r="BA54" s="75">
        <v>0</v>
      </c>
      <c r="BB54" s="75">
        <v>0</v>
      </c>
      <c r="BC54" s="75">
        <v>0</v>
      </c>
      <c r="BD54" s="75">
        <v>0</v>
      </c>
      <c r="BE54" s="75">
        <v>0</v>
      </c>
      <c r="BF54" s="75">
        <v>0</v>
      </c>
      <c r="BG54" s="75">
        <v>0</v>
      </c>
      <c r="BH54" s="75">
        <v>0</v>
      </c>
      <c r="BI54" s="75">
        <v>0</v>
      </c>
      <c r="BJ54" s="75">
        <v>0</v>
      </c>
      <c r="BK54" s="75">
        <v>0</v>
      </c>
      <c r="BL54" s="75">
        <v>0</v>
      </c>
      <c r="BM54" s="75">
        <v>0</v>
      </c>
      <c r="BN54" s="75">
        <v>0</v>
      </c>
      <c r="BO54" s="75">
        <v>0</v>
      </c>
      <c r="BP54" s="75">
        <v>0</v>
      </c>
      <c r="BQ54" s="75">
        <v>0</v>
      </c>
      <c r="BR54" s="75">
        <v>0</v>
      </c>
      <c r="BS54" s="75">
        <v>0</v>
      </c>
      <c r="BT54" s="75">
        <v>0</v>
      </c>
      <c r="BU54" s="75">
        <v>0</v>
      </c>
      <c r="BV54" s="75">
        <v>0</v>
      </c>
      <c r="BW54" s="75">
        <v>0</v>
      </c>
      <c r="BX54" s="75">
        <v>0</v>
      </c>
      <c r="BY54" s="75">
        <v>0</v>
      </c>
      <c r="BZ54" s="75">
        <v>0</v>
      </c>
      <c r="CA54" s="75">
        <v>0</v>
      </c>
      <c r="CB54" s="75">
        <v>0</v>
      </c>
      <c r="CC54" s="75">
        <v>0</v>
      </c>
      <c r="CD54" s="75">
        <v>0</v>
      </c>
      <c r="CE54" s="75">
        <v>0</v>
      </c>
      <c r="CF54" s="75">
        <v>0</v>
      </c>
      <c r="CG54" s="75">
        <v>0</v>
      </c>
      <c r="CH54" s="75">
        <v>0</v>
      </c>
      <c r="CI54" s="75">
        <v>0</v>
      </c>
      <c r="CJ54" s="75"/>
      <c r="CK54" s="63">
        <f t="shared" si="21"/>
        <v>-1</v>
      </c>
      <c r="CL54" s="63">
        <f t="shared" si="22"/>
        <v>-1</v>
      </c>
      <c r="CM54" s="63">
        <f t="shared" si="23"/>
        <v>-1</v>
      </c>
      <c r="CN54" s="63">
        <f t="shared" si="24"/>
        <v>-1</v>
      </c>
      <c r="CO54" s="63">
        <f t="shared" si="25"/>
        <v>-1</v>
      </c>
      <c r="CP54" s="63">
        <f t="shared" si="26"/>
        <v>-1</v>
      </c>
      <c r="CQ54" s="63">
        <f t="shared" si="27"/>
        <v>-1</v>
      </c>
    </row>
    <row r="55" spans="1:95" s="87" customFormat="1" x14ac:dyDescent="0.25">
      <c r="A55" s="89" t="s">
        <v>550</v>
      </c>
      <c r="B55" s="75">
        <v>754685.27949999995</v>
      </c>
      <c r="C55" s="75">
        <v>6705.4093326000002</v>
      </c>
      <c r="D55" s="75">
        <v>39851.130555999996</v>
      </c>
      <c r="E55" s="75">
        <v>100985.54676</v>
      </c>
      <c r="F55" s="75">
        <v>79756.392047999994</v>
      </c>
      <c r="G55" s="75">
        <v>4091.3175898999998</v>
      </c>
      <c r="H55" s="75">
        <v>224284.67712000001</v>
      </c>
      <c r="I55" s="75"/>
      <c r="J55" s="75"/>
      <c r="K55" s="75"/>
      <c r="L55" s="75"/>
      <c r="M55" s="75"/>
      <c r="N55" s="75"/>
      <c r="O55" s="75"/>
      <c r="P55" s="89"/>
      <c r="Q55" s="89" t="s">
        <v>551</v>
      </c>
      <c r="R55" s="75">
        <v>19283.523191450899</v>
      </c>
      <c r="S55" s="75">
        <v>3012.6572683732502</v>
      </c>
      <c r="T55" s="75">
        <v>0</v>
      </c>
      <c r="U55" s="75">
        <v>6915.2942425689598</v>
      </c>
      <c r="V55" s="75">
        <v>6915.2942425689598</v>
      </c>
      <c r="W55" s="75">
        <v>1114.68875197804</v>
      </c>
      <c r="X55" s="75">
        <v>6132.7257380354304</v>
      </c>
      <c r="Y55" s="75">
        <v>3408.6064808946699</v>
      </c>
      <c r="Z55" s="75">
        <v>0</v>
      </c>
      <c r="AA55" s="75">
        <v>21460.275735266299</v>
      </c>
      <c r="AB55" s="75">
        <v>646329.15918098297</v>
      </c>
      <c r="AC55" s="75">
        <v>4923.7483175872603</v>
      </c>
      <c r="AD55" s="75">
        <v>173.347912112567</v>
      </c>
      <c r="AE55" s="75">
        <v>3128.6506756796002</v>
      </c>
      <c r="AF55" s="75">
        <v>543.54395842770396</v>
      </c>
      <c r="AG55" s="75">
        <v>2054.3573706839502</v>
      </c>
      <c r="AH55" s="75">
        <v>13829.7124997752</v>
      </c>
      <c r="AI55" s="75">
        <v>13829.7124997752</v>
      </c>
      <c r="AJ55" s="75">
        <v>2627.2732341000701</v>
      </c>
      <c r="AK55" s="75">
        <v>0</v>
      </c>
      <c r="AL55" s="75">
        <v>167791971.48974901</v>
      </c>
      <c r="AM55" s="75">
        <v>0</v>
      </c>
      <c r="AN55" s="75">
        <v>21063.702360095202</v>
      </c>
      <c r="AO55" s="75">
        <v>1487.5061786661699</v>
      </c>
      <c r="AP55" s="75">
        <v>2517.4694260188198</v>
      </c>
      <c r="AQ55" s="75">
        <v>21861.2453472993</v>
      </c>
      <c r="AR55" s="75">
        <v>1124.4790681997299</v>
      </c>
      <c r="AS55" s="75">
        <v>8602.5170053743204</v>
      </c>
      <c r="AT55" s="75">
        <v>191.49856623822399</v>
      </c>
      <c r="AU55" s="75">
        <v>1040.81018802681</v>
      </c>
      <c r="AV55" s="75">
        <v>5392.1839669416904</v>
      </c>
      <c r="AW55" s="75">
        <v>0</v>
      </c>
      <c r="AX55" s="75">
        <v>207686.537180288</v>
      </c>
      <c r="AY55" s="75">
        <v>30555.465338690501</v>
      </c>
      <c r="AZ55" s="75">
        <v>3395.04914964202</v>
      </c>
      <c r="BA55" s="75">
        <v>33950.514488332599</v>
      </c>
      <c r="BB55" s="75">
        <v>13.4139228000668</v>
      </c>
      <c r="BC55" s="75">
        <v>9395.3627392072194</v>
      </c>
      <c r="BD55" s="75">
        <v>936.574576189357</v>
      </c>
      <c r="BE55" s="75">
        <v>10.7478648128</v>
      </c>
      <c r="BF55" s="75">
        <v>24193.8722709945</v>
      </c>
      <c r="BG55" s="75">
        <v>245.28589808914299</v>
      </c>
      <c r="BH55" s="75">
        <v>301.38346708774901</v>
      </c>
      <c r="BI55" s="75">
        <v>2336.0088777922901</v>
      </c>
      <c r="BJ55" s="75">
        <v>12.107682089099701</v>
      </c>
      <c r="BK55" s="75">
        <v>0</v>
      </c>
      <c r="BL55" s="75">
        <v>207.43434164586</v>
      </c>
      <c r="BM55" s="75">
        <v>86134.734951901803</v>
      </c>
      <c r="BN55" s="75">
        <v>68071.321914428801</v>
      </c>
      <c r="BO55" s="75">
        <v>18063.413037473001</v>
      </c>
      <c r="BP55" s="75">
        <v>13.322334607715</v>
      </c>
      <c r="BQ55" s="75">
        <v>0.33128548708367</v>
      </c>
      <c r="BR55" s="75">
        <v>10635.385477251</v>
      </c>
      <c r="BS55" s="75">
        <v>19.967080543218799</v>
      </c>
      <c r="BT55" s="75">
        <v>22234.480762799201</v>
      </c>
      <c r="BU55" s="75">
        <v>105.871558278631</v>
      </c>
      <c r="BV55" s="75">
        <v>24.968294116414999</v>
      </c>
      <c r="BW55" s="75">
        <v>31763.552861434</v>
      </c>
      <c r="BX55" s="75">
        <v>54.4209623374283</v>
      </c>
      <c r="BY55" s="75">
        <v>41.351519014533899</v>
      </c>
      <c r="BZ55" s="75">
        <v>118.110610589901</v>
      </c>
      <c r="CA55" s="75">
        <v>1.01199879010345</v>
      </c>
      <c r="CB55" s="75">
        <v>3258.0864562972201</v>
      </c>
      <c r="CC55" s="75">
        <v>1208.3358418028399</v>
      </c>
      <c r="CD55" s="75">
        <v>0</v>
      </c>
      <c r="CE55" s="75">
        <v>361.15889904691301</v>
      </c>
      <c r="CF55" s="75">
        <v>3456.2065674745099</v>
      </c>
      <c r="CG55" s="75">
        <v>3185.40753419467</v>
      </c>
      <c r="CH55" s="75">
        <v>200571.19764888001</v>
      </c>
      <c r="CI55" s="75">
        <v>1507.50003333574</v>
      </c>
      <c r="CJ55" s="75"/>
      <c r="CK55" s="63">
        <f t="shared" si="21"/>
        <v>-0.1435778903635247</v>
      </c>
      <c r="CL55" s="63">
        <f t="shared" si="22"/>
        <v>-0.19584566735899939</v>
      </c>
      <c r="CM55" s="63">
        <f t="shared" si="23"/>
        <v>-0.14806646600340925</v>
      </c>
      <c r="CN55" s="63">
        <f t="shared" si="24"/>
        <v>-0.14705878499021552</v>
      </c>
      <c r="CO55" s="63">
        <f t="shared" si="25"/>
        <v>-0.14650951269885348</v>
      </c>
      <c r="CP55" s="63">
        <f t="shared" si="26"/>
        <v>-0.20365838517638654</v>
      </c>
      <c r="CQ55" s="63">
        <f t="shared" si="27"/>
        <v>-0.1057293782866516</v>
      </c>
    </row>
    <row r="56" spans="1:95" s="87" customFormat="1" x14ac:dyDescent="0.25">
      <c r="A56" s="89" t="s">
        <v>552</v>
      </c>
      <c r="B56" s="75">
        <v>586648.87990000006</v>
      </c>
      <c r="C56" s="75">
        <v>5483.7626682</v>
      </c>
      <c r="D56" s="75">
        <v>30483.035820000001</v>
      </c>
      <c r="E56" s="75">
        <v>79896.378614000001</v>
      </c>
      <c r="F56" s="75">
        <v>63293.682187999999</v>
      </c>
      <c r="G56" s="75">
        <v>3303.7765132</v>
      </c>
      <c r="H56" s="75">
        <v>168821.64139</v>
      </c>
      <c r="I56" s="75"/>
      <c r="J56" s="75"/>
      <c r="K56" s="75"/>
      <c r="L56" s="75"/>
      <c r="M56" s="75"/>
      <c r="N56" s="75"/>
      <c r="O56" s="75"/>
      <c r="P56" s="89"/>
      <c r="Q56" s="89" t="s">
        <v>553</v>
      </c>
      <c r="R56" s="75">
        <v>10280.016174046699</v>
      </c>
      <c r="S56" s="75">
        <v>1645.25395167792</v>
      </c>
      <c r="T56" s="75">
        <v>0</v>
      </c>
      <c r="U56" s="75">
        <v>3779.8446812576699</v>
      </c>
      <c r="V56" s="75">
        <v>3779.8446812576699</v>
      </c>
      <c r="W56" s="75">
        <v>620.22392754058399</v>
      </c>
      <c r="X56" s="75">
        <v>3269.45380771382</v>
      </c>
      <c r="Y56" s="75">
        <v>1831.06834785551</v>
      </c>
      <c r="Z56" s="75">
        <v>0</v>
      </c>
      <c r="AA56" s="75">
        <v>11698.973089519701</v>
      </c>
      <c r="AB56" s="75">
        <v>357956.70185551897</v>
      </c>
      <c r="AC56" s="75">
        <v>2695.9607182376899</v>
      </c>
      <c r="AD56" s="75">
        <v>149.08913356232301</v>
      </c>
      <c r="AE56" s="75">
        <v>1678.47776405579</v>
      </c>
      <c r="AF56" s="75">
        <v>289.76248142053998</v>
      </c>
      <c r="AG56" s="75">
        <v>1095.17601093591</v>
      </c>
      <c r="AH56" s="75">
        <v>7435.4706898767199</v>
      </c>
      <c r="AI56" s="75">
        <v>7435.4706898767199</v>
      </c>
      <c r="AJ56" s="75">
        <v>1548.5171031975799</v>
      </c>
      <c r="AK56" s="75">
        <v>0</v>
      </c>
      <c r="AL56" s="75">
        <v>93839450.656684101</v>
      </c>
      <c r="AM56" s="75">
        <v>0</v>
      </c>
      <c r="AN56" s="75">
        <v>11234.9383754807</v>
      </c>
      <c r="AO56" s="75">
        <v>797.91166130275701</v>
      </c>
      <c r="AP56" s="75">
        <v>1342.0599591298701</v>
      </c>
      <c r="AQ56" s="75">
        <v>11659.6872538113</v>
      </c>
      <c r="AR56" s="75">
        <v>605.200164853449</v>
      </c>
      <c r="AS56" s="75">
        <v>4585.99312834586</v>
      </c>
      <c r="AT56" s="75">
        <v>164.69968071174401</v>
      </c>
      <c r="AU56" s="75">
        <v>554.85455547793595</v>
      </c>
      <c r="AV56" s="75">
        <v>3147.9808353202402</v>
      </c>
      <c r="AW56" s="75">
        <v>0</v>
      </c>
      <c r="AX56" s="75">
        <v>112040.766346114</v>
      </c>
      <c r="AY56" s="75">
        <v>16793.730476606099</v>
      </c>
      <c r="AZ56" s="75">
        <v>1865.97004417842</v>
      </c>
      <c r="BA56" s="75">
        <v>18659.700520784601</v>
      </c>
      <c r="BB56" s="75">
        <v>7.1509486151844399</v>
      </c>
      <c r="BC56" s="75">
        <v>5044.2681467452003</v>
      </c>
      <c r="BD56" s="75">
        <v>499.286601263693</v>
      </c>
      <c r="BE56" s="75">
        <v>6.0375338788670403</v>
      </c>
      <c r="BF56" s="75">
        <v>13507.5754501212</v>
      </c>
      <c r="BG56" s="75">
        <v>136.564404930747</v>
      </c>
      <c r="BH56" s="75">
        <v>184.709647800613</v>
      </c>
      <c r="BI56" s="75">
        <v>1320.4534355175599</v>
      </c>
      <c r="BJ56" s="75">
        <v>6.7567397883562803</v>
      </c>
      <c r="BK56" s="75">
        <v>0</v>
      </c>
      <c r="BL56" s="75">
        <v>128.65069773971101</v>
      </c>
      <c r="BM56" s="75">
        <v>48130.074145206199</v>
      </c>
      <c r="BN56" s="75">
        <v>38069.620309770202</v>
      </c>
      <c r="BO56" s="75">
        <v>10060.453835435899</v>
      </c>
      <c r="BP56" s="75">
        <v>7.5651981460231301</v>
      </c>
      <c r="BQ56" s="75">
        <v>0.184360935531341</v>
      </c>
      <c r="BR56" s="75">
        <v>5923.12455949999</v>
      </c>
      <c r="BS56" s="75">
        <v>12.341052789122299</v>
      </c>
      <c r="BT56" s="75">
        <v>12424.5698146464</v>
      </c>
      <c r="BU56" s="75">
        <v>62.296118611970002</v>
      </c>
      <c r="BV56" s="75">
        <v>14.551829589334</v>
      </c>
      <c r="BW56" s="75">
        <v>17749.392042416901</v>
      </c>
      <c r="BX56" s="75">
        <v>46.805054992575897</v>
      </c>
      <c r="BY56" s="75">
        <v>23.040405408158101</v>
      </c>
      <c r="BZ56" s="75">
        <v>68.817410284561504</v>
      </c>
      <c r="CA56" s="75">
        <v>0.56505778633905901</v>
      </c>
      <c r="CB56" s="75">
        <v>1888.5756172070701</v>
      </c>
      <c r="CC56" s="75">
        <v>834.04622231281598</v>
      </c>
      <c r="CD56" s="75">
        <v>0</v>
      </c>
      <c r="CE56" s="75">
        <v>192.533331756503</v>
      </c>
      <c r="CF56" s="75">
        <v>1859.8484992748899</v>
      </c>
      <c r="CG56" s="75">
        <v>1701.1262307495001</v>
      </c>
      <c r="CH56" s="75">
        <v>108151.54975589299</v>
      </c>
      <c r="CI56" s="75">
        <v>811.51651176339203</v>
      </c>
      <c r="CJ56" s="75"/>
      <c r="CK56" s="63">
        <f t="shared" si="21"/>
        <v>-0.38982803151940537</v>
      </c>
      <c r="CL56" s="63">
        <f t="shared" si="22"/>
        <v>-0.42594509905120692</v>
      </c>
      <c r="CM56" s="63">
        <f t="shared" si="23"/>
        <v>-0.38786606980457233</v>
      </c>
      <c r="CN56" s="63">
        <f t="shared" si="24"/>
        <v>-0.39759379611264994</v>
      </c>
      <c r="CO56" s="63">
        <f t="shared" si="25"/>
        <v>-0.39852416554478937</v>
      </c>
      <c r="CP56" s="63">
        <f t="shared" si="26"/>
        <v>-0.42835854372673127</v>
      </c>
      <c r="CQ56" s="63">
        <f t="shared" si="27"/>
        <v>-0.35937389978309231</v>
      </c>
    </row>
    <row r="57" spans="1:95" x14ac:dyDescent="0.25">
      <c r="A57" s="3"/>
      <c r="B57" s="75"/>
      <c r="C57" s="75"/>
      <c r="D57" s="75"/>
      <c r="E57" s="75"/>
      <c r="F57" s="75"/>
      <c r="G57" s="75"/>
      <c r="H57" s="75"/>
      <c r="P57" s="89"/>
      <c r="Q57" s="89"/>
      <c r="S57" s="75"/>
      <c r="U57" s="75"/>
      <c r="V57" s="75"/>
      <c r="W57" s="75"/>
      <c r="Y57" s="75"/>
      <c r="AA57" s="75"/>
      <c r="AB57" s="75"/>
      <c r="AC57" s="75"/>
      <c r="AD57" s="75"/>
      <c r="AE57" s="75"/>
      <c r="AF57" s="75"/>
      <c r="AH57" s="75"/>
      <c r="AI57" s="75"/>
      <c r="AL57" s="75"/>
      <c r="AM57" s="75"/>
      <c r="AN57" s="75"/>
      <c r="AO57" s="75"/>
      <c r="AR57" s="75"/>
      <c r="AS57" s="75"/>
      <c r="AU57" s="75"/>
      <c r="AV57" s="75"/>
      <c r="AW57" s="75"/>
      <c r="AY57" s="75"/>
      <c r="AZ57" s="75"/>
      <c r="BA57" s="75"/>
      <c r="BB57" s="75"/>
      <c r="BC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68"/>
      <c r="CL57" s="68"/>
      <c r="CM57" s="68"/>
      <c r="CN57" s="68"/>
      <c r="CO57" s="68"/>
      <c r="CP57" s="68"/>
      <c r="CQ57" s="68"/>
    </row>
    <row r="58" spans="1:95" s="87" customFormat="1" x14ac:dyDescent="0.25">
      <c r="A58" s="3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89"/>
      <c r="Q58" s="89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68"/>
      <c r="CL58" s="68"/>
      <c r="CM58" s="68"/>
      <c r="CN58" s="68"/>
      <c r="CO58" s="68"/>
      <c r="CP58" s="68"/>
      <c r="CQ58" s="68"/>
    </row>
    <row r="59" spans="1:95" s="87" customFormat="1" x14ac:dyDescent="0.25">
      <c r="A59" s="3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89"/>
      <c r="Q59" s="89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68"/>
      <c r="CL59" s="68"/>
      <c r="CM59" s="68"/>
      <c r="CN59" s="68"/>
      <c r="CO59" s="68"/>
      <c r="CP59" s="68"/>
      <c r="CQ59" s="68"/>
    </row>
    <row r="60" spans="1:95" x14ac:dyDescent="0.25">
      <c r="A60" s="4" t="s">
        <v>353</v>
      </c>
      <c r="B60" s="1">
        <f t="shared" ref="B60:H60" si="28">SUM(B3:B57)</f>
        <v>20123144.558663599</v>
      </c>
      <c r="C60" s="1">
        <f t="shared" si="28"/>
        <v>200913.57595055405</v>
      </c>
      <c r="D60" s="1">
        <f t="shared" si="28"/>
        <v>489045.59911168989</v>
      </c>
      <c r="E60" s="1">
        <f t="shared" si="28"/>
        <v>3894426.6364106783</v>
      </c>
      <c r="F60" s="1">
        <f t="shared" si="28"/>
        <v>2374749.9255582909</v>
      </c>
      <c r="G60" s="1">
        <f t="shared" si="28"/>
        <v>111766.80864333703</v>
      </c>
      <c r="H60" s="1">
        <f t="shared" si="28"/>
        <v>5188320.9957115091</v>
      </c>
      <c r="I60" s="1"/>
      <c r="J60" s="1"/>
      <c r="K60" s="1"/>
      <c r="L60" s="1"/>
      <c r="M60" s="1"/>
      <c r="N60" s="1"/>
      <c r="O60" s="1"/>
      <c r="P60" s="89"/>
      <c r="Q60" s="89"/>
      <c r="R60" s="1">
        <f>SUM(R3:R57)</f>
        <v>310459.09481426369</v>
      </c>
      <c r="S60" s="1">
        <f>SUM(S3:S57)</f>
        <v>56835.428111036548</v>
      </c>
      <c r="T60" s="1"/>
      <c r="U60" s="1">
        <f>SUM(U3:U57)</f>
        <v>135488.5981194948</v>
      </c>
      <c r="V60" s="1">
        <f>SUM(V3:V57)</f>
        <v>135488.5981194948</v>
      </c>
      <c r="W60" s="1">
        <f>SUM(W3:W57)</f>
        <v>23485.939437938541</v>
      </c>
      <c r="X60" s="1">
        <f>SUM(X3:X57)</f>
        <v>98498.874932640436</v>
      </c>
      <c r="Y60" s="1">
        <f>SUM(Y3:Y57)</f>
        <v>45774.634559719314</v>
      </c>
      <c r="Z60" s="1"/>
      <c r="AA60" s="1">
        <f t="shared" ref="AA60:AI60" si="29">SUM(AA3:AA57)</f>
        <v>400638.62232878205</v>
      </c>
      <c r="AB60" s="1">
        <f t="shared" si="29"/>
        <v>13672284.685143756</v>
      </c>
      <c r="AC60" s="1">
        <f t="shared" si="29"/>
        <v>94442.322130507077</v>
      </c>
      <c r="AD60" s="1">
        <f t="shared" si="29"/>
        <v>14998.447886743861</v>
      </c>
      <c r="AE60" s="1">
        <f t="shared" si="29"/>
        <v>52534.875002046836</v>
      </c>
      <c r="AF60" s="1">
        <f t="shared" si="29"/>
        <v>8727.602451991952</v>
      </c>
      <c r="AG60" s="1">
        <f t="shared" si="29"/>
        <v>33726.515490339028</v>
      </c>
      <c r="AH60" s="1">
        <f t="shared" si="29"/>
        <v>241639.26767513587</v>
      </c>
      <c r="AI60" s="1">
        <f t="shared" si="29"/>
        <v>241639.26767513587</v>
      </c>
      <c r="AJ60" s="1"/>
      <c r="AK60" s="1"/>
      <c r="AL60" s="1">
        <f>SUM(AL3:AL57)</f>
        <v>2701847141.7739935</v>
      </c>
      <c r="AM60" s="1">
        <f>SUM(AM3:AM57)</f>
        <v>0</v>
      </c>
      <c r="AN60" s="1">
        <f>SUM(AN3:AN57)</f>
        <v>339631.7678506457</v>
      </c>
      <c r="AO60" s="1">
        <f>SUM(AO3:AO57)</f>
        <v>24945.730064540097</v>
      </c>
      <c r="AP60" s="1"/>
      <c r="AQ60" s="1">
        <f>SUM(AQ3:AQ57)</f>
        <v>352004.90634209564</v>
      </c>
      <c r="AR60" s="1">
        <f>SUM(AR3:AR57)</f>
        <v>19325.351327838911</v>
      </c>
      <c r="AS60" s="1">
        <f>SUM(AS3:AS57)</f>
        <v>201230.88443882618</v>
      </c>
      <c r="AT60" s="1"/>
      <c r="AU60" s="1">
        <f t="shared" ref="AU60:BC60" si="30">SUM(AU3:AU57)</f>
        <v>27907.092177947685</v>
      </c>
      <c r="AV60" s="1">
        <f t="shared" si="30"/>
        <v>139480.23970635689</v>
      </c>
      <c r="AW60" s="1">
        <f t="shared" si="30"/>
        <v>0</v>
      </c>
      <c r="AX60" s="1">
        <f t="shared" si="30"/>
        <v>3692605.2629235736</v>
      </c>
      <c r="AY60" s="1">
        <f t="shared" si="30"/>
        <v>368035.22128769185</v>
      </c>
      <c r="AZ60" s="1">
        <f t="shared" si="30"/>
        <v>40892.802168052127</v>
      </c>
      <c r="BA60" s="1">
        <f t="shared" si="30"/>
        <v>408928.02345574397</v>
      </c>
      <c r="BB60" s="1">
        <f t="shared" si="30"/>
        <v>215.31532320412558</v>
      </c>
      <c r="BC60" s="1">
        <f t="shared" si="30"/>
        <v>158526.64320192311</v>
      </c>
      <c r="BD60" s="1"/>
      <c r="BE60" s="1">
        <f t="shared" ref="BE60:CI60" si="31">SUM(BE3:BE57)</f>
        <v>293.46117515461282</v>
      </c>
      <c r="BF60" s="1">
        <f t="shared" si="31"/>
        <v>518488.56071017392</v>
      </c>
      <c r="BG60" s="1">
        <f t="shared" si="31"/>
        <v>5576.8598772776668</v>
      </c>
      <c r="BH60" s="1">
        <f t="shared" si="31"/>
        <v>8738.5105397773223</v>
      </c>
      <c r="BI60" s="1">
        <f t="shared" si="31"/>
        <v>56461.938653192468</v>
      </c>
      <c r="BJ60" s="1">
        <f t="shared" si="31"/>
        <v>293.15326259682553</v>
      </c>
      <c r="BK60" s="1">
        <f t="shared" si="31"/>
        <v>0</v>
      </c>
      <c r="BL60" s="1">
        <f t="shared" si="31"/>
        <v>6603.4259621485035</v>
      </c>
      <c r="BM60" s="1">
        <f t="shared" si="31"/>
        <v>2474739.2681552954</v>
      </c>
      <c r="BN60" s="1">
        <f t="shared" si="31"/>
        <v>1591153.6200528902</v>
      </c>
      <c r="BO60" s="1">
        <f t="shared" si="31"/>
        <v>883585.64810240327</v>
      </c>
      <c r="BP60" s="1">
        <f t="shared" si="31"/>
        <v>314.33299361855353</v>
      </c>
      <c r="BQ60" s="1">
        <f t="shared" si="31"/>
        <v>15.126589497991024</v>
      </c>
      <c r="BR60" s="1">
        <f t="shared" si="31"/>
        <v>239658.19775179293</v>
      </c>
      <c r="BS60" s="1">
        <f t="shared" si="31"/>
        <v>1358.9588885084506</v>
      </c>
      <c r="BT60" s="1">
        <f t="shared" si="31"/>
        <v>520412.14044676401</v>
      </c>
      <c r="BU60" s="1">
        <f t="shared" si="31"/>
        <v>2721.9261953590994</v>
      </c>
      <c r="BV60" s="1">
        <f t="shared" si="31"/>
        <v>687.44034909456059</v>
      </c>
      <c r="BW60" s="1">
        <f t="shared" si="31"/>
        <v>743445.988028561</v>
      </c>
      <c r="BX60" s="1">
        <f t="shared" si="31"/>
        <v>4724.7573709226308</v>
      </c>
      <c r="BY60" s="1">
        <f t="shared" si="31"/>
        <v>1002.4602359013758</v>
      </c>
      <c r="BZ60" s="1">
        <f t="shared" si="31"/>
        <v>3541.6040067037093</v>
      </c>
      <c r="CA60" s="1">
        <f t="shared" si="31"/>
        <v>28.095096942321746</v>
      </c>
      <c r="CB60" s="1">
        <f t="shared" si="31"/>
        <v>78690.195285875845</v>
      </c>
      <c r="CC60" s="1">
        <f t="shared" si="31"/>
        <v>59795.636177728811</v>
      </c>
      <c r="CD60" s="1">
        <f t="shared" si="31"/>
        <v>0</v>
      </c>
      <c r="CE60" s="1">
        <f t="shared" si="31"/>
        <v>5795.9491343913778</v>
      </c>
      <c r="CF60" s="1">
        <f t="shared" si="31"/>
        <v>59311.590199258513</v>
      </c>
      <c r="CG60" s="1">
        <f t="shared" si="31"/>
        <v>51824.790928861308</v>
      </c>
      <c r="CH60" s="1">
        <f t="shared" si="31"/>
        <v>3557662.694204316</v>
      </c>
      <c r="CI60" s="1">
        <f t="shared" si="31"/>
        <v>25919.499029465154</v>
      </c>
      <c r="CJ60" s="1"/>
      <c r="CK60" s="63"/>
      <c r="CL60" s="68"/>
      <c r="CM60" s="68"/>
      <c r="CN60" s="68"/>
      <c r="CO60" s="68"/>
      <c r="CP60" s="68"/>
      <c r="CQ60" s="68"/>
    </row>
    <row r="61" spans="1:95" x14ac:dyDescent="0.25">
      <c r="A61" s="4" t="s">
        <v>477</v>
      </c>
      <c r="B61" s="1">
        <f>SUM(B3:B15)</f>
        <v>13089383.289203001</v>
      </c>
      <c r="C61" s="1">
        <f t="shared" ref="C61:H61" si="32">SUM(C3:C15)</f>
        <v>123271.585299</v>
      </c>
      <c r="D61" s="1">
        <f t="shared" si="32"/>
        <v>133921.40411699997</v>
      </c>
      <c r="E61" s="1">
        <f t="shared" si="32"/>
        <v>2934280.9360379991</v>
      </c>
      <c r="F61" s="1">
        <f t="shared" si="32"/>
        <v>1616456.717648</v>
      </c>
      <c r="G61" s="1">
        <f t="shared" si="32"/>
        <v>67456.666335999995</v>
      </c>
      <c r="H61" s="1">
        <f t="shared" si="32"/>
        <v>3240763.4972399995</v>
      </c>
      <c r="I61" s="1"/>
      <c r="J61" s="1"/>
      <c r="K61" s="1"/>
      <c r="L61" s="1"/>
      <c r="M61" s="1"/>
      <c r="N61" s="1"/>
      <c r="O61" s="1"/>
      <c r="P61" s="89"/>
      <c r="Q61" s="89"/>
      <c r="R61" s="1">
        <f t="shared" ref="R61:CG61" si="33">SUM(R3:R15)</f>
        <v>161670.33462335507</v>
      </c>
      <c r="S61" s="1">
        <f t="shared" si="33"/>
        <v>24248.255124548796</v>
      </c>
      <c r="T61" s="1"/>
      <c r="U61" s="1">
        <f t="shared" si="33"/>
        <v>59899.006360330699</v>
      </c>
      <c r="V61" s="1">
        <f t="shared" si="33"/>
        <v>59899.006360330699</v>
      </c>
      <c r="W61" s="1">
        <f t="shared" si="33"/>
        <v>8693.8889868817096</v>
      </c>
      <c r="X61" s="1">
        <f t="shared" si="33"/>
        <v>51154.862324929258</v>
      </c>
      <c r="Y61" s="1">
        <f t="shared" si="33"/>
        <v>16151.649242752874</v>
      </c>
      <c r="Z61" s="1"/>
      <c r="AA61" s="1">
        <f t="shared" si="33"/>
        <v>173456.97966656578</v>
      </c>
      <c r="AB61" s="1">
        <f t="shared" si="33"/>
        <v>7054973.8861288782</v>
      </c>
      <c r="AC61" s="1">
        <f t="shared" si="33"/>
        <v>39507.138615874952</v>
      </c>
      <c r="AD61" s="1">
        <f t="shared" si="33"/>
        <v>156.52979308599674</v>
      </c>
      <c r="AE61" s="1">
        <f t="shared" si="33"/>
        <v>25869.543212385113</v>
      </c>
      <c r="AF61" s="1">
        <f t="shared" si="33"/>
        <v>4533.699031680495</v>
      </c>
      <c r="AG61" s="1">
        <f t="shared" si="33"/>
        <v>17875.395523233779</v>
      </c>
      <c r="AH61" s="1">
        <f t="shared" si="33"/>
        <v>119951.35802120884</v>
      </c>
      <c r="AI61" s="1">
        <f t="shared" si="33"/>
        <v>119951.35802120884</v>
      </c>
      <c r="AJ61" s="1"/>
      <c r="AK61" s="1"/>
      <c r="AL61" s="1">
        <f t="shared" si="33"/>
        <v>942450587.20566714</v>
      </c>
      <c r="AM61" s="1">
        <f t="shared" si="33"/>
        <v>0</v>
      </c>
      <c r="AN61" s="1">
        <f t="shared" si="33"/>
        <v>175696.25050298238</v>
      </c>
      <c r="AO61" s="1">
        <f t="shared" si="33"/>
        <v>12295.052509093455</v>
      </c>
      <c r="AP61" s="1"/>
      <c r="AQ61" s="1">
        <f t="shared" si="33"/>
        <v>182020.02480627151</v>
      </c>
      <c r="AR61" s="1">
        <f t="shared" si="33"/>
        <v>9280.9573811160644</v>
      </c>
      <c r="AS61" s="1">
        <f t="shared" si="33"/>
        <v>134855.14694274316</v>
      </c>
      <c r="AT61" s="1"/>
      <c r="AU61" s="1">
        <f t="shared" si="33"/>
        <v>19876.359102493567</v>
      </c>
      <c r="AV61" s="1">
        <f t="shared" si="33"/>
        <v>66254.676778781199</v>
      </c>
      <c r="AW61" s="1">
        <f t="shared" si="33"/>
        <v>0</v>
      </c>
      <c r="AX61" s="1">
        <f t="shared" si="33"/>
        <v>1774832.3342291797</v>
      </c>
      <c r="AY61" s="1">
        <f t="shared" si="33"/>
        <v>68676.075578031843</v>
      </c>
      <c r="AZ61" s="1">
        <f t="shared" si="33"/>
        <v>7630.6881109092146</v>
      </c>
      <c r="BA61" s="1">
        <f t="shared" si="33"/>
        <v>76306.76368894105</v>
      </c>
      <c r="BB61" s="1">
        <f t="shared" si="33"/>
        <v>111.81547491359412</v>
      </c>
      <c r="BC61" s="1">
        <f t="shared" si="33"/>
        <v>77549.389392884812</v>
      </c>
      <c r="BD61" s="1"/>
      <c r="BE61" s="1">
        <f t="shared" si="33"/>
        <v>174.78067499683058</v>
      </c>
      <c r="BF61" s="1">
        <f t="shared" si="33"/>
        <v>186507.05327370661</v>
      </c>
      <c r="BG61" s="1">
        <f t="shared" si="33"/>
        <v>3142.7020642077387</v>
      </c>
      <c r="BH61" s="1">
        <f t="shared" si="33"/>
        <v>1953.8346703858615</v>
      </c>
      <c r="BI61" s="1">
        <f t="shared" si="33"/>
        <v>28823.374040266277</v>
      </c>
      <c r="BJ61" s="1">
        <f t="shared" si="33"/>
        <v>169.47528675374895</v>
      </c>
      <c r="BK61" s="1">
        <f t="shared" si="33"/>
        <v>0</v>
      </c>
      <c r="BL61" s="1">
        <f t="shared" si="33"/>
        <v>1592.8085055311751</v>
      </c>
      <c r="BM61" s="1">
        <f t="shared" si="33"/>
        <v>1570924.0404246761</v>
      </c>
      <c r="BN61" s="1">
        <f t="shared" si="33"/>
        <v>877385.90332386468</v>
      </c>
      <c r="BO61" s="1">
        <f t="shared" si="33"/>
        <v>693538.13710080937</v>
      </c>
      <c r="BP61" s="1">
        <f t="shared" si="33"/>
        <v>148.94731552715237</v>
      </c>
      <c r="BQ61" s="1">
        <f t="shared" si="33"/>
        <v>11.857760860921413</v>
      </c>
      <c r="BR61" s="1">
        <f t="shared" si="33"/>
        <v>133709.80276016434</v>
      </c>
      <c r="BS61" s="1">
        <f t="shared" si="33"/>
        <v>886.18625409161223</v>
      </c>
      <c r="BT61" s="1">
        <f t="shared" si="33"/>
        <v>289581.66630093055</v>
      </c>
      <c r="BU61" s="1">
        <f t="shared" si="33"/>
        <v>919.47933945766022</v>
      </c>
      <c r="BV61" s="1">
        <f t="shared" si="33"/>
        <v>293.7251720049382</v>
      </c>
      <c r="BW61" s="1">
        <f t="shared" si="33"/>
        <v>413688.05370827299</v>
      </c>
      <c r="BX61" s="1">
        <f t="shared" si="33"/>
        <v>65.282113170283793</v>
      </c>
      <c r="BY61" s="1">
        <f t="shared" si="33"/>
        <v>588.12528911368304</v>
      </c>
      <c r="BZ61" s="1">
        <f t="shared" si="33"/>
        <v>1683.3955898818842</v>
      </c>
      <c r="CA61" s="1">
        <f t="shared" si="33"/>
        <v>17.688591418575022</v>
      </c>
      <c r="CB61" s="1">
        <f t="shared" si="33"/>
        <v>37099.126640282586</v>
      </c>
      <c r="CC61" s="1">
        <f t="shared" si="33"/>
        <v>5229.1907946721612</v>
      </c>
      <c r="CD61" s="1">
        <f t="shared" si="33"/>
        <v>0</v>
      </c>
      <c r="CE61" s="1">
        <f t="shared" si="33"/>
        <v>3009.3015773035468</v>
      </c>
      <c r="CF61" s="1">
        <f t="shared" si="33"/>
        <v>28510.522852310994</v>
      </c>
      <c r="CG61" s="1">
        <f t="shared" si="33"/>
        <v>26534.58903428333</v>
      </c>
      <c r="CH61" s="1">
        <f t="shared" ref="CH61" si="34">SUM(CH3:CH15)</f>
        <v>1717654.9057388499</v>
      </c>
      <c r="CI61" s="1">
        <f>SUM(CI3:CI15)</f>
        <v>12412.681198448563</v>
      </c>
      <c r="CJ61" s="1"/>
      <c r="CK61" s="63"/>
      <c r="CL61" s="68"/>
      <c r="CM61" s="68"/>
      <c r="CN61" s="68"/>
      <c r="CO61" s="68"/>
      <c r="CP61" s="68"/>
      <c r="CQ61" s="68"/>
    </row>
    <row r="62" spans="1:95" x14ac:dyDescent="0.25">
      <c r="A62" s="4" t="s">
        <v>478</v>
      </c>
      <c r="B62" s="1">
        <f>SUM(B16:B47)</f>
        <v>5112193.6769840997</v>
      </c>
      <c r="C62" s="1">
        <f t="shared" ref="C62:H62" si="35">SUM(C16:C47)</f>
        <v>59123.976216366995</v>
      </c>
      <c r="D62" s="1">
        <f t="shared" si="35"/>
        <v>252109.79865483003</v>
      </c>
      <c r="E62" s="1">
        <f t="shared" si="35"/>
        <v>708126.42345115007</v>
      </c>
      <c r="F62" s="1">
        <f t="shared" si="35"/>
        <v>559043.45228244003</v>
      </c>
      <c r="G62" s="1">
        <f t="shared" si="35"/>
        <v>33705.693170392995</v>
      </c>
      <c r="H62" s="1">
        <f t="shared" si="35"/>
        <v>1366802.6646704101</v>
      </c>
      <c r="I62" s="1"/>
      <c r="J62" s="1"/>
      <c r="K62" s="1"/>
      <c r="L62" s="1"/>
      <c r="M62" s="1"/>
      <c r="N62" s="1"/>
      <c r="O62" s="1"/>
      <c r="P62" s="89"/>
      <c r="Q62" s="89"/>
      <c r="R62" s="1">
        <f t="shared" ref="R62:CG62" si="36">SUM(R16:R47)</f>
        <v>109476.44544392836</v>
      </c>
      <c r="S62" s="1">
        <f t="shared" si="36"/>
        <v>24388.601637646454</v>
      </c>
      <c r="T62" s="1"/>
      <c r="U62" s="1">
        <f t="shared" si="36"/>
        <v>56596.859204600805</v>
      </c>
      <c r="V62" s="1">
        <f t="shared" si="36"/>
        <v>56596.859204600805</v>
      </c>
      <c r="W62" s="1">
        <f t="shared" si="36"/>
        <v>11156.456627745942</v>
      </c>
      <c r="X62" s="1">
        <f t="shared" si="36"/>
        <v>34836.079120048911</v>
      </c>
      <c r="Y62" s="1">
        <f t="shared" si="36"/>
        <v>21942.476535137179</v>
      </c>
      <c r="Z62" s="1"/>
      <c r="AA62" s="1">
        <f t="shared" si="36"/>
        <v>169869.7586907731</v>
      </c>
      <c r="AB62" s="1">
        <f t="shared" si="36"/>
        <v>5120700.8046027124</v>
      </c>
      <c r="AC62" s="1">
        <f t="shared" si="36"/>
        <v>41166.761161311406</v>
      </c>
      <c r="AD62" s="1">
        <f t="shared" si="36"/>
        <v>11515.254942156471</v>
      </c>
      <c r="AE62" s="1">
        <f t="shared" si="36"/>
        <v>19731.153416301702</v>
      </c>
      <c r="AF62" s="1">
        <f t="shared" si="36"/>
        <v>3085.8085758107404</v>
      </c>
      <c r="AG62" s="1">
        <f t="shared" si="36"/>
        <v>11663.006708985851</v>
      </c>
      <c r="AH62" s="1">
        <f t="shared" si="36"/>
        <v>90195.857288538755</v>
      </c>
      <c r="AI62" s="1">
        <f t="shared" si="36"/>
        <v>90195.857288538755</v>
      </c>
      <c r="AJ62" s="1"/>
      <c r="AK62" s="1"/>
      <c r="AL62" s="1">
        <f t="shared" si="36"/>
        <v>1381900825.154305</v>
      </c>
      <c r="AM62" s="1">
        <f t="shared" si="36"/>
        <v>0</v>
      </c>
      <c r="AN62" s="1">
        <f t="shared" si="36"/>
        <v>120683.3411132022</v>
      </c>
      <c r="AO62" s="1">
        <f t="shared" si="36"/>
        <v>9359.8495530714408</v>
      </c>
      <c r="AP62" s="1"/>
      <c r="AQ62" s="1">
        <f t="shared" si="36"/>
        <v>125129.7703491782</v>
      </c>
      <c r="AR62" s="1">
        <f t="shared" si="36"/>
        <v>7450.7658908517378</v>
      </c>
      <c r="AS62" s="1">
        <f t="shared" si="36"/>
        <v>48838.228282899036</v>
      </c>
      <c r="AT62" s="1"/>
      <c r="AU62" s="1">
        <f t="shared" si="36"/>
        <v>5908.8876141135815</v>
      </c>
      <c r="AV62" s="1">
        <f t="shared" si="36"/>
        <v>59155.734213256117</v>
      </c>
      <c r="AW62" s="1">
        <f t="shared" si="36"/>
        <v>0</v>
      </c>
      <c r="AX62" s="1">
        <f t="shared" si="36"/>
        <v>1424954.6098114781</v>
      </c>
      <c r="AY62" s="1">
        <f t="shared" si="36"/>
        <v>227012.39746730615</v>
      </c>
      <c r="AZ62" s="1">
        <f t="shared" si="36"/>
        <v>25223.588788162506</v>
      </c>
      <c r="BA62" s="1">
        <f t="shared" si="36"/>
        <v>252235.98625546857</v>
      </c>
      <c r="BB62" s="1">
        <f t="shared" si="36"/>
        <v>76.153572792218213</v>
      </c>
      <c r="BC62" s="1">
        <f t="shared" si="36"/>
        <v>59955.477101222554</v>
      </c>
      <c r="BD62" s="1"/>
      <c r="BE62" s="1">
        <f t="shared" si="36"/>
        <v>93.103454636857819</v>
      </c>
      <c r="BF62" s="1">
        <f t="shared" si="36"/>
        <v>250666.8015059855</v>
      </c>
      <c r="BG62" s="1">
        <f t="shared" si="36"/>
        <v>1914.4884885495719</v>
      </c>
      <c r="BH62" s="1">
        <f t="shared" si="36"/>
        <v>5260.5032949926344</v>
      </c>
      <c r="BI62" s="1">
        <f t="shared" si="36"/>
        <v>21649.059629025451</v>
      </c>
      <c r="BJ62" s="1">
        <f t="shared" si="36"/>
        <v>97.203585961409829</v>
      </c>
      <c r="BK62" s="1">
        <f t="shared" si="36"/>
        <v>0</v>
      </c>
      <c r="BL62" s="1">
        <f t="shared" si="36"/>
        <v>3881.9872067068932</v>
      </c>
      <c r="BM62" s="1">
        <f t="shared" si="36"/>
        <v>710121.80690333841</v>
      </c>
      <c r="BN62" s="1">
        <f t="shared" si="36"/>
        <v>560621.94032664143</v>
      </c>
      <c r="BO62" s="1">
        <f t="shared" si="36"/>
        <v>149499.86657669721</v>
      </c>
      <c r="BP62" s="1">
        <f t="shared" si="36"/>
        <v>129.41531569178042</v>
      </c>
      <c r="BQ62" s="1">
        <f t="shared" si="36"/>
        <v>2.5713394569134125</v>
      </c>
      <c r="BR62" s="1">
        <f t="shared" si="36"/>
        <v>83321.334099329993</v>
      </c>
      <c r="BS62" s="1">
        <f t="shared" si="36"/>
        <v>366.35979290656201</v>
      </c>
      <c r="BT62" s="1">
        <f t="shared" si="36"/>
        <v>181347.20787908538</v>
      </c>
      <c r="BU62" s="1">
        <f t="shared" si="36"/>
        <v>1402.6388221023803</v>
      </c>
      <c r="BV62" s="1">
        <f t="shared" si="36"/>
        <v>306.7484610274085</v>
      </c>
      <c r="BW62" s="1">
        <f t="shared" si="36"/>
        <v>259067.53551783873</v>
      </c>
      <c r="BX62" s="1">
        <f t="shared" si="36"/>
        <v>3615.1022760470501</v>
      </c>
      <c r="BY62" s="1">
        <f t="shared" si="36"/>
        <v>325.79907502603487</v>
      </c>
      <c r="BZ62" s="1">
        <f t="shared" si="36"/>
        <v>1447.8068070057468</v>
      </c>
      <c r="CA62" s="1">
        <f t="shared" si="36"/>
        <v>8.1775572976406874</v>
      </c>
      <c r="CB62" s="1">
        <f t="shared" si="36"/>
        <v>33780.816527791518</v>
      </c>
      <c r="CC62" s="1">
        <f t="shared" si="36"/>
        <v>42141.877706607462</v>
      </c>
      <c r="CD62" s="1">
        <f t="shared" si="36"/>
        <v>0</v>
      </c>
      <c r="CE62" s="1">
        <f t="shared" si="36"/>
        <v>2050.3717112936333</v>
      </c>
      <c r="CF62" s="1">
        <f t="shared" si="36"/>
        <v>22845.003668670324</v>
      </c>
      <c r="CG62" s="1">
        <f t="shared" si="36"/>
        <v>18639.498499935118</v>
      </c>
      <c r="CH62" s="1">
        <f t="shared" ref="CH62" si="37">SUM(CH16:CH47)</f>
        <v>1366729.2350116514</v>
      </c>
      <c r="CI62" s="1">
        <f>SUM(CI16:CI47)</f>
        <v>10020.697932199642</v>
      </c>
      <c r="CJ62" s="1"/>
      <c r="CK62" s="63"/>
      <c r="CL62" s="68"/>
      <c r="CM62" s="68"/>
      <c r="CN62" s="68"/>
      <c r="CO62" s="68"/>
      <c r="CP62" s="68"/>
      <c r="CQ62" s="68"/>
    </row>
    <row r="63" spans="1:95" x14ac:dyDescent="0.25">
      <c r="A63" s="4" t="s">
        <v>554</v>
      </c>
      <c r="B63" s="1">
        <f>SUM(B48:B57)</f>
        <v>1921567.5924765</v>
      </c>
      <c r="C63" s="1">
        <f t="shared" ref="C63:H63" si="38">SUM(C48:C57)</f>
        <v>18518.014435187</v>
      </c>
      <c r="D63" s="1">
        <f t="shared" si="38"/>
        <v>103014.39633986</v>
      </c>
      <c r="E63" s="1">
        <f t="shared" si="38"/>
        <v>252019.27692153002</v>
      </c>
      <c r="F63" s="1">
        <f t="shared" si="38"/>
        <v>199249.75562785001</v>
      </c>
      <c r="G63" s="1">
        <f t="shared" si="38"/>
        <v>10604.449136944</v>
      </c>
      <c r="H63" s="1">
        <f t="shared" si="38"/>
        <v>580754.83380110003</v>
      </c>
      <c r="I63" s="1"/>
      <c r="J63" s="1"/>
      <c r="K63" s="1"/>
      <c r="L63" s="1"/>
      <c r="M63" s="1"/>
      <c r="N63" s="1"/>
      <c r="O63" s="1"/>
      <c r="P63" s="89"/>
      <c r="Q63" s="89"/>
      <c r="R63" s="1">
        <f t="shared" ref="R63:CG63" si="39">SUM(R48:R57)</f>
        <v>39312.314746980133</v>
      </c>
      <c r="S63" s="1">
        <f t="shared" si="39"/>
        <v>8198.5713488412966</v>
      </c>
      <c r="T63" s="1"/>
      <c r="U63" s="1">
        <f t="shared" si="39"/>
        <v>18992.73255456323</v>
      </c>
      <c r="V63" s="1">
        <f t="shared" si="39"/>
        <v>18992.73255456323</v>
      </c>
      <c r="W63" s="1">
        <f t="shared" si="39"/>
        <v>3635.5938233108932</v>
      </c>
      <c r="X63" s="1">
        <f t="shared" si="39"/>
        <v>12507.933487662318</v>
      </c>
      <c r="Y63" s="1">
        <f t="shared" si="39"/>
        <v>7680.5087818292623</v>
      </c>
      <c r="Z63" s="1"/>
      <c r="AA63" s="1">
        <f t="shared" si="39"/>
        <v>57311.883971443051</v>
      </c>
      <c r="AB63" s="1">
        <f t="shared" si="39"/>
        <v>1496609.9944121628</v>
      </c>
      <c r="AC63" s="1">
        <f t="shared" si="39"/>
        <v>13768.422353320719</v>
      </c>
      <c r="AD63" s="1">
        <f t="shared" si="39"/>
        <v>3326.6631515013905</v>
      </c>
      <c r="AE63" s="1">
        <f t="shared" si="39"/>
        <v>6934.1783733600114</v>
      </c>
      <c r="AF63" s="1">
        <f t="shared" si="39"/>
        <v>1108.0948445007161</v>
      </c>
      <c r="AG63" s="1">
        <f t="shared" si="39"/>
        <v>4188.1132581193897</v>
      </c>
      <c r="AH63" s="1">
        <f t="shared" si="39"/>
        <v>31492.052365388241</v>
      </c>
      <c r="AI63" s="1">
        <f t="shared" si="39"/>
        <v>31492.052365388241</v>
      </c>
      <c r="AJ63" s="1"/>
      <c r="AK63" s="1"/>
      <c r="AL63" s="1">
        <f t="shared" si="39"/>
        <v>377495729.41402233</v>
      </c>
      <c r="AM63" s="1">
        <f t="shared" si="39"/>
        <v>0</v>
      </c>
      <c r="AN63" s="1">
        <f t="shared" si="39"/>
        <v>43252.176234461105</v>
      </c>
      <c r="AO63" s="1">
        <f t="shared" si="39"/>
        <v>3290.8280023752186</v>
      </c>
      <c r="AP63" s="1"/>
      <c r="AQ63" s="1">
        <f t="shared" si="39"/>
        <v>44855.11118664583</v>
      </c>
      <c r="AR63" s="1">
        <f t="shared" si="39"/>
        <v>2593.6280558711105</v>
      </c>
      <c r="AS63" s="1">
        <f t="shared" si="39"/>
        <v>17537.509213184094</v>
      </c>
      <c r="AT63" s="1"/>
      <c r="AU63" s="1">
        <f t="shared" si="39"/>
        <v>2121.8454613405274</v>
      </c>
      <c r="AV63" s="1">
        <f t="shared" si="39"/>
        <v>14069.828714319539</v>
      </c>
      <c r="AW63" s="1">
        <f t="shared" si="39"/>
        <v>0</v>
      </c>
      <c r="AX63" s="1">
        <f t="shared" si="39"/>
        <v>492818.31888291682</v>
      </c>
      <c r="AY63" s="1">
        <f t="shared" si="39"/>
        <v>72346.74824235386</v>
      </c>
      <c r="AZ63" s="1">
        <f t="shared" si="39"/>
        <v>8038.5252689804038</v>
      </c>
      <c r="BA63" s="1">
        <f t="shared" si="39"/>
        <v>80385.27351133441</v>
      </c>
      <c r="BB63" s="1">
        <f t="shared" si="39"/>
        <v>27.346275498313211</v>
      </c>
      <c r="BC63" s="1">
        <f t="shared" si="39"/>
        <v>21021.776707815763</v>
      </c>
      <c r="BD63" s="1"/>
      <c r="BE63" s="1">
        <f t="shared" si="39"/>
        <v>25.577045520924553</v>
      </c>
      <c r="BF63" s="1">
        <f t="shared" si="39"/>
        <v>81314.705930481869</v>
      </c>
      <c r="BG63" s="1">
        <f t="shared" si="39"/>
        <v>519.66932452035553</v>
      </c>
      <c r="BH63" s="1">
        <f t="shared" si="39"/>
        <v>1524.1725743988256</v>
      </c>
      <c r="BI63" s="1">
        <f t="shared" si="39"/>
        <v>5989.504983900737</v>
      </c>
      <c r="BJ63" s="1">
        <f t="shared" si="39"/>
        <v>26.474389881666795</v>
      </c>
      <c r="BK63" s="1">
        <f t="shared" si="39"/>
        <v>0</v>
      </c>
      <c r="BL63" s="1">
        <f t="shared" si="39"/>
        <v>1128.6302499104349</v>
      </c>
      <c r="BM63" s="1">
        <f t="shared" si="39"/>
        <v>193693.42082728096</v>
      </c>
      <c r="BN63" s="1">
        <f t="shared" si="39"/>
        <v>153145.77640238428</v>
      </c>
      <c r="BO63" s="1">
        <f t="shared" si="39"/>
        <v>40547.644424896629</v>
      </c>
      <c r="BP63" s="1">
        <f t="shared" si="39"/>
        <v>35.970362399620711</v>
      </c>
      <c r="BQ63" s="1">
        <f t="shared" si="39"/>
        <v>0.69748918015619599</v>
      </c>
      <c r="BR63" s="1">
        <f t="shared" si="39"/>
        <v>22627.060892298636</v>
      </c>
      <c r="BS63" s="1">
        <f t="shared" si="39"/>
        <v>106.41284151027594</v>
      </c>
      <c r="BT63" s="1">
        <f t="shared" si="39"/>
        <v>49483.266266748193</v>
      </c>
      <c r="BU63" s="1">
        <f t="shared" si="39"/>
        <v>399.80803379905865</v>
      </c>
      <c r="BV63" s="1">
        <f t="shared" si="39"/>
        <v>86.966716062214203</v>
      </c>
      <c r="BW63" s="1">
        <f t="shared" si="39"/>
        <v>70690.398802449257</v>
      </c>
      <c r="BX63" s="1">
        <f t="shared" si="39"/>
        <v>1044.3729817052972</v>
      </c>
      <c r="BY63" s="1">
        <f t="shared" si="39"/>
        <v>88.535871761658058</v>
      </c>
      <c r="BZ63" s="1">
        <f t="shared" si="39"/>
        <v>410.40160981607835</v>
      </c>
      <c r="CA63" s="1">
        <f t="shared" si="39"/>
        <v>2.2289482261060276</v>
      </c>
      <c r="CB63" s="1">
        <f t="shared" si="39"/>
        <v>7810.252117801756</v>
      </c>
      <c r="CC63" s="1">
        <f t="shared" si="39"/>
        <v>12424.567676449182</v>
      </c>
      <c r="CD63" s="1">
        <f t="shared" si="39"/>
        <v>0</v>
      </c>
      <c r="CE63" s="1">
        <f t="shared" si="39"/>
        <v>736.27584579419613</v>
      </c>
      <c r="CF63" s="1">
        <f t="shared" si="39"/>
        <v>7956.0636782771808</v>
      </c>
      <c r="CG63" s="1">
        <f t="shared" si="39"/>
        <v>6650.7033946428783</v>
      </c>
      <c r="CH63" s="1">
        <f t="shared" ref="CH63" si="40">SUM(CH48:CH57)</f>
        <v>473278.5534538147</v>
      </c>
      <c r="CI63" s="1">
        <f>SUM(CI48:CI57)</f>
        <v>3486.1198988169522</v>
      </c>
      <c r="CJ63" s="75"/>
      <c r="CK63" s="89"/>
      <c r="CL63" s="89"/>
      <c r="CM63" s="89"/>
      <c r="CN63" s="89"/>
      <c r="CO63" s="89"/>
      <c r="CP63" s="89"/>
      <c r="CQ63" s="89"/>
    </row>
    <row r="64" spans="1:95" x14ac:dyDescent="0.25">
      <c r="A64" s="67"/>
      <c r="B64" s="75"/>
      <c r="C64" s="75"/>
      <c r="D64" s="75"/>
      <c r="E64" s="75"/>
      <c r="F64" s="75"/>
      <c r="G64" s="75"/>
      <c r="H64" s="75"/>
      <c r="P64" s="89"/>
      <c r="Q64" s="89"/>
      <c r="S64" s="75"/>
      <c r="U64" s="75"/>
      <c r="V64" s="75"/>
      <c r="W64" s="75"/>
      <c r="Y64" s="75"/>
      <c r="AA64" s="75"/>
      <c r="AB64" s="75"/>
      <c r="AC64" s="75"/>
      <c r="AD64" s="75"/>
      <c r="AE64" s="75"/>
      <c r="AF64" s="75"/>
      <c r="AH64" s="75"/>
      <c r="AI64" s="75"/>
      <c r="AL64" s="75"/>
      <c r="AM64" s="75"/>
      <c r="AN64" s="75"/>
      <c r="AO64" s="75"/>
      <c r="AR64" s="75"/>
      <c r="AS64" s="75"/>
      <c r="AU64" s="75"/>
      <c r="AV64" s="75"/>
      <c r="AW64" s="75"/>
      <c r="AY64" s="75"/>
      <c r="AZ64" s="75"/>
      <c r="BA64" s="75"/>
      <c r="BB64" s="75"/>
      <c r="BC64" s="75"/>
      <c r="BE64" s="75"/>
      <c r="BF64" s="75"/>
      <c r="BG64" s="75"/>
      <c r="BH64" s="75"/>
      <c r="BI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75"/>
      <c r="CK64" s="89"/>
      <c r="CL64" s="89"/>
      <c r="CM64" s="89"/>
      <c r="CN64" s="89"/>
      <c r="CO64" s="89"/>
      <c r="CP64" s="89"/>
      <c r="CQ64" s="89"/>
    </row>
    <row r="65" spans="1:95" x14ac:dyDescent="0.25">
      <c r="A65" s="67"/>
      <c r="B65" s="75"/>
      <c r="C65" s="75"/>
      <c r="D65" s="75"/>
      <c r="E65" s="75"/>
      <c r="F65" s="75"/>
      <c r="G65" s="75"/>
      <c r="H65" s="75"/>
      <c r="P65" s="89"/>
      <c r="Q65" s="89"/>
      <c r="S65" s="75"/>
      <c r="U65" s="75"/>
      <c r="V65" s="75"/>
      <c r="W65" s="75"/>
      <c r="Y65" s="75"/>
      <c r="AA65" s="75"/>
      <c r="AB65" s="75"/>
      <c r="AC65" s="75"/>
      <c r="AD65" s="75"/>
      <c r="AE65" s="75"/>
      <c r="AF65" s="75"/>
      <c r="AH65" s="75"/>
      <c r="AI65" s="75"/>
      <c r="AL65" s="75"/>
      <c r="AM65" s="75"/>
      <c r="AN65" s="75"/>
      <c r="AO65" s="75"/>
      <c r="AR65" s="75"/>
      <c r="AS65" s="75"/>
      <c r="AU65" s="75"/>
      <c r="AV65" s="75"/>
      <c r="AW65" s="75"/>
      <c r="AY65" s="75"/>
      <c r="AZ65" s="75"/>
      <c r="BA65" s="75"/>
      <c r="BB65" s="75"/>
      <c r="BC65" s="75"/>
      <c r="BE65" s="75"/>
      <c r="BF65" s="75"/>
      <c r="BG65" s="75"/>
      <c r="BH65" s="75"/>
      <c r="BI65" s="75"/>
      <c r="BJ65" s="75"/>
      <c r="BK65" s="75"/>
      <c r="BL65" s="75"/>
      <c r="BM65" s="75"/>
      <c r="BN65" s="75"/>
      <c r="BO65" s="75"/>
      <c r="BP65" s="75"/>
      <c r="BQ65" s="75"/>
      <c r="BR65" s="75"/>
      <c r="BS65" s="75"/>
      <c r="BT65" s="75"/>
      <c r="BU65" s="75"/>
      <c r="BV65" s="75"/>
      <c r="BW65" s="75"/>
      <c r="BX65" s="75"/>
      <c r="BY65" s="75"/>
      <c r="BZ65" s="75"/>
      <c r="CA65" s="75"/>
      <c r="CB65" s="75"/>
      <c r="CC65" s="75"/>
      <c r="CD65" s="75"/>
      <c r="CE65" s="75"/>
      <c r="CF65" s="75"/>
      <c r="CG65" s="75"/>
      <c r="CH65" s="75"/>
      <c r="CI65" s="75"/>
      <c r="CJ65" s="75"/>
      <c r="CK65" s="89"/>
      <c r="CL65" s="89"/>
      <c r="CM65" s="89"/>
      <c r="CN65" s="89"/>
      <c r="CO65" s="89"/>
      <c r="CP65" s="89"/>
      <c r="CQ65" s="89"/>
    </row>
    <row r="66" spans="1:95" x14ac:dyDescent="0.25">
      <c r="A66" s="9"/>
      <c r="B66" s="75"/>
      <c r="C66" s="75"/>
      <c r="D66" s="75"/>
      <c r="E66" s="75"/>
      <c r="F66" s="75"/>
      <c r="G66" s="75"/>
      <c r="H66" s="75"/>
      <c r="P66" s="89"/>
      <c r="Q66" s="89"/>
      <c r="S66" s="75"/>
      <c r="U66" s="75"/>
      <c r="V66" s="75"/>
      <c r="W66" s="75"/>
      <c r="Y66" s="75"/>
      <c r="AA66" s="75"/>
      <c r="AB66" s="75"/>
      <c r="AC66" s="75"/>
      <c r="AD66" s="75"/>
      <c r="AE66" s="75"/>
      <c r="AF66" s="75"/>
      <c r="AH66" s="75"/>
      <c r="AI66" s="75"/>
      <c r="AL66" s="75"/>
      <c r="AM66" s="75"/>
      <c r="AN66" s="75"/>
      <c r="AO66" s="75"/>
      <c r="AR66" s="75"/>
      <c r="AS66" s="75"/>
      <c r="AU66" s="75"/>
      <c r="AV66" s="75"/>
      <c r="AW66" s="75"/>
      <c r="AY66" s="75"/>
      <c r="AZ66" s="75"/>
      <c r="BA66" s="75"/>
      <c r="BB66" s="75"/>
      <c r="BC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5"/>
      <c r="BP66" s="75"/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5"/>
      <c r="CC66" s="75"/>
      <c r="CD66" s="75"/>
      <c r="CE66" s="75"/>
      <c r="CF66" s="75"/>
      <c r="CG66" s="75"/>
      <c r="CH66" s="75"/>
      <c r="CI66" s="75"/>
      <c r="CJ66" s="75"/>
      <c r="CK66" s="89"/>
      <c r="CL66" s="89"/>
      <c r="CM66" s="89"/>
      <c r="CN66" s="89"/>
      <c r="CO66" s="89"/>
      <c r="CP66" s="89"/>
      <c r="CQ66" s="89"/>
    </row>
  </sheetData>
  <sortState xmlns:xlrd2="http://schemas.microsoft.com/office/spreadsheetml/2017/richdata2" ref="A48:CQ56">
    <sortCondition ref="I48:I56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813D-36CB-4C96-AA92-DA0D90872BEA}">
  <dimension ref="A1:V73"/>
  <sheetViews>
    <sheetView workbookViewId="0">
      <selection activeCell="F10" sqref="F10"/>
    </sheetView>
  </sheetViews>
  <sheetFormatPr defaultColWidth="9.140625" defaultRowHeight="15" x14ac:dyDescent="0.25"/>
  <cols>
    <col min="1" max="1" width="20.28515625" style="74" customWidth="1"/>
    <col min="2" max="2" width="10.140625" style="74" bestFit="1" customWidth="1"/>
    <col min="3" max="3" width="9.28515625" style="74" bestFit="1" customWidth="1"/>
    <col min="4" max="4" width="10.5703125" style="74" customWidth="1"/>
    <col min="5" max="6" width="10.140625" style="74" bestFit="1" customWidth="1"/>
    <col min="7" max="7" width="9.28515625" style="74" bestFit="1" customWidth="1"/>
    <col min="8" max="8" width="10.42578125" style="74" customWidth="1"/>
    <col min="9" max="11" width="9.140625" style="74"/>
    <col min="12" max="12" width="15.42578125" style="74" customWidth="1"/>
    <col min="13" max="13" width="10.28515625" style="74" bestFit="1" customWidth="1"/>
    <col min="14" max="14" width="9.28515625" style="74" bestFit="1" customWidth="1"/>
    <col min="15" max="16" width="10.28515625" style="74" bestFit="1" customWidth="1"/>
    <col min="17" max="18" width="9.28515625" style="74" bestFit="1" customWidth="1"/>
    <col min="19" max="19" width="10.140625" style="74" bestFit="1" customWidth="1"/>
    <col min="20" max="20" width="9.140625" style="74"/>
    <col min="21" max="21" width="10.140625" style="74" bestFit="1" customWidth="1"/>
    <col min="22" max="16384" width="9.140625" style="74"/>
  </cols>
  <sheetData>
    <row r="1" spans="1:19" s="89" customFormat="1" x14ac:dyDescent="0.25">
      <c r="A1" s="81" t="s">
        <v>276</v>
      </c>
      <c r="B1" s="104"/>
      <c r="C1" s="104"/>
      <c r="D1" s="94"/>
      <c r="E1" s="94"/>
      <c r="F1" s="94"/>
    </row>
    <row r="2" spans="1:19" x14ac:dyDescent="0.25">
      <c r="A2" s="6" t="s">
        <v>277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</row>
    <row r="3" spans="1:19" x14ac:dyDescent="0.25">
      <c r="A3" s="2" t="s">
        <v>221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2"/>
      <c r="M3" s="89"/>
      <c r="N3" s="89"/>
      <c r="O3" s="89"/>
      <c r="P3" s="89"/>
      <c r="Q3" s="89"/>
      <c r="R3" s="89"/>
      <c r="S3" s="89"/>
    </row>
    <row r="4" spans="1:19" x14ac:dyDescent="0.25">
      <c r="A4" s="2" t="s">
        <v>222</v>
      </c>
      <c r="B4" s="2" t="s">
        <v>54</v>
      </c>
      <c r="C4" s="2" t="s">
        <v>82</v>
      </c>
      <c r="D4" s="2" t="s">
        <v>163</v>
      </c>
      <c r="E4" s="2" t="s">
        <v>164</v>
      </c>
      <c r="F4" s="2" t="s">
        <v>165</v>
      </c>
      <c r="G4" s="2" t="s">
        <v>140</v>
      </c>
      <c r="H4" s="2" t="s">
        <v>166</v>
      </c>
      <c r="I4" s="89"/>
      <c r="J4" s="89"/>
      <c r="K4" s="89"/>
      <c r="L4" s="2"/>
      <c r="M4" s="2"/>
      <c r="N4" s="2"/>
      <c r="O4" s="2"/>
      <c r="P4" s="2"/>
      <c r="Q4" s="2"/>
      <c r="R4" s="2"/>
      <c r="S4" s="2"/>
    </row>
    <row r="5" spans="1:19" x14ac:dyDescent="0.25">
      <c r="A5" s="2" t="s">
        <v>223</v>
      </c>
      <c r="B5" s="75"/>
      <c r="C5" s="75"/>
      <c r="D5" s="75"/>
      <c r="E5" s="75">
        <f>afdust!AZ61</f>
        <v>6147436.3825740051</v>
      </c>
      <c r="F5" s="75">
        <f>afdust!BA61</f>
        <v>855425.56459666544</v>
      </c>
      <c r="G5" s="75"/>
      <c r="H5" s="75"/>
      <c r="I5" s="89"/>
      <c r="J5" s="89"/>
      <c r="K5" s="89"/>
      <c r="L5" s="2"/>
      <c r="M5" s="89"/>
      <c r="N5" s="89"/>
      <c r="O5" s="89"/>
      <c r="P5" s="75"/>
      <c r="Q5" s="75"/>
      <c r="R5" s="89"/>
      <c r="S5" s="89"/>
    </row>
    <row r="6" spans="1:19" x14ac:dyDescent="0.25">
      <c r="A6" s="2" t="s">
        <v>224</v>
      </c>
      <c r="B6" s="75">
        <f>airports!B62+airports!AC55</f>
        <v>370542.04948436486</v>
      </c>
      <c r="C6" s="75">
        <f>airports!C62</f>
        <v>0</v>
      </c>
      <c r="D6" s="75">
        <f>airports!D62+airports!AZ55</f>
        <v>116997.93851389461</v>
      </c>
      <c r="E6" s="75">
        <f>airports!E62+airports!BL55</f>
        <v>9124.5590573467107</v>
      </c>
      <c r="F6" s="75">
        <f>airports!F62+airports!BM55</f>
        <v>8101.8077085197101</v>
      </c>
      <c r="G6" s="75">
        <f>airports!G62+airports!CA55</f>
        <v>11971.450386634226</v>
      </c>
      <c r="H6" s="75">
        <f>airports!H62+airports!CG55</f>
        <v>43971.186760362565</v>
      </c>
      <c r="I6" s="89"/>
      <c r="J6" s="89"/>
      <c r="K6" s="89"/>
      <c r="L6" s="2"/>
      <c r="M6" s="75"/>
      <c r="N6" s="75"/>
      <c r="O6" s="75"/>
      <c r="P6" s="75"/>
      <c r="Q6" s="75"/>
      <c r="R6" s="75"/>
      <c r="S6" s="75"/>
    </row>
    <row r="7" spans="1:19" x14ac:dyDescent="0.25">
      <c r="A7" s="2" t="s">
        <v>225</v>
      </c>
      <c r="B7" s="75">
        <f>+'cmv_c1c2 36'!B62</f>
        <v>20297.591815969998</v>
      </c>
      <c r="C7" s="75">
        <f>'cmv_c1c2 36'!AO62</f>
        <v>69.910674121276088</v>
      </c>
      <c r="D7" s="75">
        <f>+'cmv_c1c2 36'!D62</f>
        <v>137152.33643549</v>
      </c>
      <c r="E7" s="75">
        <f>+'cmv_c1c2 36'!E62</f>
        <v>3748.4398932500003</v>
      </c>
      <c r="F7" s="75">
        <f>+'cmv_c1c2 36'!F62</f>
        <v>3632.2902114900007</v>
      </c>
      <c r="G7" s="75">
        <f>+'cmv_c1c2 36'!G62</f>
        <v>626.33434635999981</v>
      </c>
      <c r="H7" s="75">
        <f>+'cmv_c1c2 36'!H62</f>
        <v>5265.0486367599988</v>
      </c>
      <c r="I7" s="89"/>
      <c r="J7" s="89"/>
      <c r="K7" s="89"/>
      <c r="L7" s="2"/>
      <c r="M7" s="75"/>
      <c r="N7" s="75"/>
      <c r="O7" s="75"/>
      <c r="P7" s="75"/>
      <c r="Q7" s="75"/>
      <c r="R7" s="75"/>
      <c r="S7" s="75"/>
    </row>
    <row r="8" spans="1:19" x14ac:dyDescent="0.25">
      <c r="A8" s="2" t="s">
        <v>226</v>
      </c>
      <c r="B8" s="75">
        <f>'cmv_c3 36'!B62</f>
        <v>10222.82879867</v>
      </c>
      <c r="C8" s="75">
        <f>'cmv_c3 36'!AO62</f>
        <v>32.483937868743368</v>
      </c>
      <c r="D8" s="75">
        <f>'cmv_c3 36'!D62</f>
        <v>84462.625519349996</v>
      </c>
      <c r="E8" s="75">
        <f>'cmv_c3 36'!E62</f>
        <v>1834.5008196499998</v>
      </c>
      <c r="F8" s="75">
        <f>'cmv_c3 36'!F62</f>
        <v>1687.7407551100005</v>
      </c>
      <c r="G8" s="75">
        <f>'cmv_c3 36'!G62</f>
        <v>4144.4421571100011</v>
      </c>
      <c r="H8" s="75">
        <f>'cmv_c3 36'!H62</f>
        <v>4683.354247199999</v>
      </c>
      <c r="I8" s="89"/>
      <c r="J8" s="89"/>
      <c r="K8" s="89"/>
      <c r="L8" s="2"/>
      <c r="M8" s="75"/>
      <c r="N8" s="75"/>
      <c r="O8" s="75"/>
      <c r="P8" s="75"/>
      <c r="Q8" s="75"/>
      <c r="R8" s="75"/>
      <c r="S8" s="75"/>
    </row>
    <row r="9" spans="1:19" x14ac:dyDescent="0.25">
      <c r="A9" s="2" t="s">
        <v>227</v>
      </c>
      <c r="B9" s="75"/>
      <c r="C9" s="75">
        <f>fertilizer!B62</f>
        <v>1671401.5365034365</v>
      </c>
      <c r="D9" s="75"/>
      <c r="E9" s="75"/>
      <c r="F9" s="75"/>
      <c r="G9" s="75"/>
      <c r="H9" s="75"/>
      <c r="I9" s="89"/>
      <c r="J9" s="89"/>
      <c r="K9" s="89"/>
      <c r="L9" s="2"/>
      <c r="M9" s="75"/>
      <c r="N9" s="75"/>
      <c r="O9" s="75"/>
      <c r="P9" s="75"/>
      <c r="Q9" s="75"/>
      <c r="R9" s="75"/>
      <c r="S9" s="75"/>
    </row>
    <row r="10" spans="1:19" x14ac:dyDescent="0.25">
      <c r="A10" s="2" t="s">
        <v>228</v>
      </c>
      <c r="B10" s="75"/>
      <c r="C10" s="75">
        <f>livestock!B62+livestock!AH55</f>
        <v>2590376.0727702789</v>
      </c>
      <c r="D10" s="75"/>
      <c r="E10" s="75"/>
      <c r="F10" s="75"/>
      <c r="G10" s="75"/>
      <c r="H10" s="75">
        <f>livestock!C62+livestock!AT55</f>
        <v>207230.08072214064</v>
      </c>
      <c r="I10" s="89"/>
      <c r="J10" s="89"/>
      <c r="K10" s="89"/>
      <c r="L10" s="2"/>
      <c r="M10" s="75"/>
      <c r="N10" s="75"/>
      <c r="O10" s="75"/>
      <c r="P10" s="75"/>
      <c r="Q10" s="75"/>
      <c r="R10" s="75"/>
      <c r="S10" s="75"/>
    </row>
    <row r="11" spans="1:19" x14ac:dyDescent="0.25">
      <c r="A11" s="2" t="s">
        <v>229</v>
      </c>
      <c r="B11" s="75">
        <f>+nonpt!B62+nonpt!AD55</f>
        <v>803903.34764578554</v>
      </c>
      <c r="C11" s="75">
        <f>+nonpt!C62+nonpt!AY55</f>
        <v>69118.797962794459</v>
      </c>
      <c r="D11" s="75">
        <f>+nonpt!D62+nonpt!BD55</f>
        <v>722300.43969703291</v>
      </c>
      <c r="E11" s="75">
        <f>+nonpt!E62+nonpt!BP55</f>
        <v>478570.99877371907</v>
      </c>
      <c r="F11" s="75">
        <f>+nonpt!F62+nonpt!BQ55</f>
        <v>411761.91760006885</v>
      </c>
      <c r="G11" s="75">
        <f>+nonpt!G62+nonpt!CE55</f>
        <v>74626.709890753817</v>
      </c>
      <c r="H11" s="75">
        <f>+nonpt!H62+nonpt!CK55</f>
        <v>933976.65087555186</v>
      </c>
      <c r="I11" s="89"/>
      <c r="J11" s="89"/>
      <c r="K11" s="89"/>
      <c r="L11" s="2"/>
      <c r="M11" s="75"/>
      <c r="N11" s="75"/>
      <c r="O11" s="75"/>
      <c r="P11" s="75"/>
      <c r="Q11" s="75"/>
      <c r="R11" s="75"/>
      <c r="S11" s="75"/>
    </row>
    <row r="12" spans="1:19" x14ac:dyDescent="0.25">
      <c r="A12" s="2" t="s">
        <v>230</v>
      </c>
      <c r="B12" s="75">
        <f>+nonroad!B62+nonroad!Z55</f>
        <v>11099510.59846464</v>
      </c>
      <c r="C12" s="75">
        <f>+nonroad!C62+nonroad!AO55</f>
        <v>2013.608670469059</v>
      </c>
      <c r="D12" s="75">
        <f>+nonroad!D62+nonroad!AT55</f>
        <v>773613.38937142468</v>
      </c>
      <c r="E12" s="75">
        <f>+nonroad!E62+nonroad!BC55</f>
        <v>75903.364678382379</v>
      </c>
      <c r="F12" s="75">
        <f>+nonroad!F62+nonroad!BD55</f>
        <v>71176.575738039304</v>
      </c>
      <c r="G12" s="75">
        <f>+nonroad!G62+nonroad!BQ55</f>
        <v>921.08856868357179</v>
      </c>
      <c r="H12" s="75">
        <f>+nonroad!H62+nonroad!BV55</f>
        <v>924332.38554379612</v>
      </c>
      <c r="I12" s="89"/>
      <c r="J12" s="89"/>
      <c r="K12" s="89"/>
      <c r="L12" s="2"/>
      <c r="M12" s="75"/>
      <c r="N12" s="75"/>
      <c r="O12" s="75"/>
      <c r="P12" s="75"/>
      <c r="Q12" s="75"/>
      <c r="R12" s="75"/>
      <c r="S12" s="75"/>
    </row>
    <row r="13" spans="1:19" x14ac:dyDescent="0.25">
      <c r="A13" s="2" t="s">
        <v>231</v>
      </c>
      <c r="B13" s="75">
        <f>+np_oilgas!B62</f>
        <v>700011.91479878896</v>
      </c>
      <c r="C13" s="75">
        <f>+np_oilgas!C62</f>
        <v>3822.5373801911001</v>
      </c>
      <c r="D13" s="75">
        <f>+np_oilgas!D62</f>
        <v>676200.71801970294</v>
      </c>
      <c r="E13" s="75">
        <f>+np_oilgas!E62</f>
        <v>12366.011134767901</v>
      </c>
      <c r="F13" s="75">
        <f>+np_oilgas!F62</f>
        <v>12247.657260067899</v>
      </c>
      <c r="G13" s="75">
        <f>+np_oilgas!G62</f>
        <v>280038.3583981886</v>
      </c>
      <c r="H13" s="75">
        <f>+np_oilgas!H62</f>
        <v>2757564.8096615211</v>
      </c>
      <c r="I13" s="89"/>
      <c r="J13" s="89"/>
      <c r="K13" s="89"/>
      <c r="L13" s="2"/>
      <c r="M13" s="75"/>
      <c r="N13" s="75"/>
      <c r="O13" s="75"/>
      <c r="P13" s="75"/>
      <c r="Q13" s="75"/>
      <c r="R13" s="75"/>
      <c r="S13" s="75"/>
    </row>
    <row r="14" spans="1:19" x14ac:dyDescent="0.25">
      <c r="A14" s="2" t="s">
        <v>232</v>
      </c>
      <c r="B14" s="75">
        <f>np_solvents!B62</f>
        <v>0</v>
      </c>
      <c r="C14" s="75">
        <f>np_solvents!C62</f>
        <v>0</v>
      </c>
      <c r="D14" s="75">
        <f>np_solvents!D62</f>
        <v>0</v>
      </c>
      <c r="E14" s="75">
        <f>np_solvents!E62</f>
        <v>0</v>
      </c>
      <c r="F14" s="75">
        <f>np_solvents!F62</f>
        <v>0</v>
      </c>
      <c r="G14" s="75">
        <f>np_solvents!G62</f>
        <v>0</v>
      </c>
      <c r="H14" s="75">
        <f>np_solvents!H62+np_solvents!AX55</f>
        <v>2590498.9366757637</v>
      </c>
      <c r="I14" s="89"/>
      <c r="J14" s="89"/>
      <c r="K14" s="89"/>
      <c r="L14" s="2"/>
      <c r="M14" s="75"/>
      <c r="N14" s="75"/>
      <c r="O14" s="75"/>
      <c r="P14" s="75"/>
      <c r="Q14" s="75"/>
      <c r="R14" s="75"/>
      <c r="S14" s="75"/>
    </row>
    <row r="15" spans="1:19" x14ac:dyDescent="0.25">
      <c r="A15" s="2" t="s">
        <v>233</v>
      </c>
      <c r="B15" s="75">
        <f>'onroad all'!P64</f>
        <v>13336030.986753011</v>
      </c>
      <c r="C15" s="75">
        <f>'onroad all'!AS64</f>
        <v>185044.54849280001</v>
      </c>
      <c r="D15" s="75">
        <f>'onroad all'!AH64+'onroad all'!AV64+'onroad all'!AW64</f>
        <v>2066375.2604587092</v>
      </c>
      <c r="E15" s="75">
        <f>'onroad all'!BK64</f>
        <v>16069.196223699999</v>
      </c>
      <c r="F15" s="75">
        <f>'onroad all'!BL64</f>
        <v>6913.4671136399984</v>
      </c>
      <c r="G15" s="75">
        <f>'onroad all'!CC64</f>
        <v>8749.3011628580443</v>
      </c>
      <c r="H15" s="75">
        <f>'onroad all'!CM64</f>
        <v>982345.93948856601</v>
      </c>
      <c r="I15" s="89"/>
      <c r="J15" s="89"/>
      <c r="K15" s="89"/>
      <c r="L15" s="2"/>
      <c r="M15" s="75"/>
      <c r="N15" s="75"/>
      <c r="O15" s="75"/>
      <c r="P15" s="75"/>
      <c r="Q15" s="75"/>
      <c r="R15" s="75"/>
      <c r="S15" s="75"/>
    </row>
    <row r="16" spans="1:19" x14ac:dyDescent="0.25">
      <c r="A16" s="2" t="s">
        <v>235</v>
      </c>
      <c r="B16" s="75">
        <f>+pt_oilgas!B62</f>
        <v>180920.96061715702</v>
      </c>
      <c r="C16" s="75">
        <f>+pt_oilgas!C62</f>
        <v>9324.308066354999</v>
      </c>
      <c r="D16" s="75">
        <f>+pt_oilgas!D62</f>
        <v>327107.30252980196</v>
      </c>
      <c r="E16" s="75">
        <f>+pt_oilgas!E62</f>
        <v>13442.384265760804</v>
      </c>
      <c r="F16" s="75">
        <f>+pt_oilgas!F62</f>
        <v>12774.217894290403</v>
      </c>
      <c r="G16" s="75">
        <f>+pt_oilgas!G62</f>
        <v>32115.355584703899</v>
      </c>
      <c r="H16" s="75">
        <f>+pt_oilgas!H62</f>
        <v>209688.79795305702</v>
      </c>
      <c r="I16" s="89"/>
      <c r="J16" s="89"/>
      <c r="K16" s="89"/>
      <c r="L16" s="2"/>
      <c r="M16" s="75"/>
      <c r="N16" s="75"/>
      <c r="O16" s="75"/>
      <c r="P16" s="75"/>
      <c r="Q16" s="75"/>
      <c r="R16" s="75"/>
      <c r="S16" s="75"/>
    </row>
    <row r="17" spans="1:19" x14ac:dyDescent="0.25">
      <c r="A17" s="2" t="s">
        <v>236</v>
      </c>
      <c r="B17" s="75">
        <f>ptagfire!B62</f>
        <v>873963.88965900009</v>
      </c>
      <c r="C17" s="75">
        <f>ptagfire!C62</f>
        <v>9945.6339120000011</v>
      </c>
      <c r="D17" s="75">
        <f>ptagfire!D62</f>
        <v>37243.359014000009</v>
      </c>
      <c r="E17" s="75">
        <f>ptagfire!E62</f>
        <v>119877.15040300001</v>
      </c>
      <c r="F17" s="75">
        <f>ptagfire!F62</f>
        <v>75028.274394000022</v>
      </c>
      <c r="G17" s="75">
        <f>ptagfire!G62</f>
        <v>12028.892128000001</v>
      </c>
      <c r="H17" s="75">
        <f>ptagfire!H62</f>
        <v>128358.93257200001</v>
      </c>
      <c r="I17" s="89"/>
      <c r="J17" s="89"/>
      <c r="K17" s="89"/>
      <c r="L17" s="2"/>
      <c r="M17" s="75"/>
      <c r="N17" s="75"/>
      <c r="O17" s="75"/>
      <c r="P17" s="75"/>
      <c r="Q17" s="75"/>
      <c r="R17" s="75"/>
      <c r="S17" s="75"/>
    </row>
    <row r="18" spans="1:19" x14ac:dyDescent="0.25">
      <c r="A18" s="2" t="s">
        <v>237</v>
      </c>
      <c r="B18" s="75">
        <f>+ptegu!B62+ptegu!AF55</f>
        <v>466688.43255166634</v>
      </c>
      <c r="C18" s="75">
        <f>+ptegu!C62+ptegu!BA55</f>
        <v>17913.34590158</v>
      </c>
      <c r="D18" s="75">
        <f>ptegu!BF61</f>
        <v>851150.64818431647</v>
      </c>
      <c r="E18" s="75">
        <f>+ptegu!E62+ptegu!BR55</f>
        <v>106982.78946052297</v>
      </c>
      <c r="F18" s="75">
        <f>+ptegu!F62+ptegu!BS55</f>
        <v>91802.863528364789</v>
      </c>
      <c r="G18" s="75">
        <f>ptegu!CG61</f>
        <v>879719.16489720007</v>
      </c>
      <c r="H18" s="75">
        <f>+ptegu!H62+ptegu!CM55</f>
        <v>26334.039569868608</v>
      </c>
      <c r="I18" s="89"/>
      <c r="J18" s="89"/>
      <c r="K18" s="89"/>
      <c r="L18" s="2"/>
      <c r="M18" s="75"/>
      <c r="N18" s="75"/>
      <c r="O18" s="75"/>
      <c r="P18" s="75"/>
      <c r="Q18" s="75"/>
      <c r="R18" s="75"/>
      <c r="S18" s="75"/>
    </row>
    <row r="19" spans="1:19" x14ac:dyDescent="0.25">
      <c r="A19" s="2" t="s">
        <v>238</v>
      </c>
      <c r="B19" s="75">
        <f>'ptfire-rx'!B62</f>
        <v>7653954.4303530008</v>
      </c>
      <c r="C19" s="75">
        <f>'ptfire-rx'!C62</f>
        <v>67401.230031549989</v>
      </c>
      <c r="D19" s="75">
        <f>'ptfire-rx'!D62</f>
        <v>129063.40811229999</v>
      </c>
      <c r="E19" s="75">
        <f>'ptfire-rx'!E62</f>
        <v>1260341.3295157</v>
      </c>
      <c r="F19" s="75">
        <f>'ptfire-rx'!F62</f>
        <v>1117863.074755</v>
      </c>
      <c r="G19" s="75">
        <f>'ptfire-rx'!G62</f>
        <v>77351.478199600009</v>
      </c>
      <c r="H19" s="75">
        <f>'ptfire-rx'!H62</f>
        <v>1567213.1431035004</v>
      </c>
      <c r="I19" s="89"/>
      <c r="J19" s="89"/>
      <c r="K19" s="89"/>
      <c r="L19" s="2"/>
      <c r="M19" s="75"/>
      <c r="N19" s="75"/>
      <c r="O19" s="75"/>
      <c r="P19" s="75"/>
      <c r="Q19" s="75"/>
      <c r="R19" s="75"/>
      <c r="S19" s="75"/>
    </row>
    <row r="20" spans="1:19" x14ac:dyDescent="0.25">
      <c r="A20" s="2" t="s">
        <v>239</v>
      </c>
      <c r="B20" s="75">
        <f>'ptfire-wild'!B62</f>
        <v>6856611.4455269985</v>
      </c>
      <c r="C20" s="75">
        <f>'ptfire-wild'!C62</f>
        <v>70503.059473000001</v>
      </c>
      <c r="D20" s="75">
        <f>'ptfire-wild'!D62</f>
        <v>70960.945643999992</v>
      </c>
      <c r="E20" s="75">
        <f>'ptfire-wild'!E62</f>
        <v>1440744.8071534999</v>
      </c>
      <c r="F20" s="75">
        <f>'ptfire-wild'!F62</f>
        <v>938357.19334799983</v>
      </c>
      <c r="G20" s="75">
        <f>'ptfire-wild'!G62</f>
        <v>68088.242042999977</v>
      </c>
      <c r="H20" s="75">
        <f>'ptfire-wild'!H62</f>
        <v>1850699.7338492002</v>
      </c>
      <c r="I20" s="89"/>
      <c r="J20" s="89"/>
      <c r="K20" s="89"/>
      <c r="L20" s="2"/>
      <c r="M20" s="75"/>
      <c r="N20" s="75"/>
      <c r="O20" s="75"/>
      <c r="P20" s="75"/>
      <c r="Q20" s="75"/>
      <c r="R20" s="75"/>
      <c r="S20" s="75"/>
    </row>
    <row r="21" spans="1:19" x14ac:dyDescent="0.25">
      <c r="A21" s="2" t="s">
        <v>240</v>
      </c>
      <c r="B21" s="75">
        <f>+ptnonipm!B62+ptnonipm!AF55</f>
        <v>1204532.0955729291</v>
      </c>
      <c r="C21" s="75">
        <f>+ptnonipm!C62+ptnonipm!BA55</f>
        <v>60956.585211971993</v>
      </c>
      <c r="D21" s="75">
        <f>+ptnonipm!D62+ptnonipm!BF55</f>
        <v>768706.03734121704</v>
      </c>
      <c r="E21" s="75">
        <f>+ptnonipm!E62+ptnonipm!BR55</f>
        <v>345187.58174898609</v>
      </c>
      <c r="F21" s="75">
        <f>+ptnonipm!F62+ptnonipm!BS55</f>
        <v>224143.91739078716</v>
      </c>
      <c r="G21" s="75">
        <f>+ptnonipm!G62+ptnonipm!CG55</f>
        <v>434481.68054619455</v>
      </c>
      <c r="H21" s="75">
        <f>+ptnonipm!H62+ptnonipm!CM55</f>
        <v>730828.06065720879</v>
      </c>
      <c r="I21" s="89"/>
      <c r="J21" s="89"/>
      <c r="K21" s="89"/>
      <c r="L21" s="2"/>
      <c r="M21" s="75"/>
      <c r="N21" s="75"/>
      <c r="O21" s="75"/>
      <c r="P21" s="75"/>
      <c r="Q21" s="75"/>
      <c r="R21" s="75"/>
      <c r="S21" s="75"/>
    </row>
    <row r="22" spans="1:19" x14ac:dyDescent="0.25">
      <c r="A22" s="2" t="s">
        <v>241</v>
      </c>
      <c r="B22" s="75">
        <f>+rail!B61</f>
        <v>96147.260862943003</v>
      </c>
      <c r="C22" s="75">
        <f>+rail!C61</f>
        <v>303.12909733949999</v>
      </c>
      <c r="D22" s="75">
        <f>+rail!D61</f>
        <v>456604.45419892197</v>
      </c>
      <c r="E22" s="75">
        <f>+rail!E61</f>
        <v>11802.843372294004</v>
      </c>
      <c r="F22" s="75">
        <f>+rail!F61</f>
        <v>11448.387453107001</v>
      </c>
      <c r="G22" s="75">
        <f>+rail!G61</f>
        <v>341.26628601390001</v>
      </c>
      <c r="H22" s="75">
        <f>+rail!H61</f>
        <v>18788.751635433997</v>
      </c>
      <c r="I22" s="89"/>
      <c r="J22" s="89"/>
      <c r="K22" s="89"/>
      <c r="L22" s="2"/>
      <c r="M22" s="75"/>
      <c r="N22" s="75"/>
      <c r="O22" s="75"/>
      <c r="P22" s="75"/>
      <c r="Q22" s="75"/>
      <c r="R22" s="75"/>
      <c r="S22" s="75"/>
    </row>
    <row r="23" spans="1:19" x14ac:dyDescent="0.25">
      <c r="A23" s="2" t="s">
        <v>242</v>
      </c>
      <c r="B23" s="75">
        <f>+rwc!B62+rwc!AB55</f>
        <v>2959006.1098091775</v>
      </c>
      <c r="C23" s="75">
        <f>+rwc!C62+rwc!AV55</f>
        <v>22613.465668839413</v>
      </c>
      <c r="D23" s="75">
        <f>+rwc!D62+rwc!BA55</f>
        <v>45088.225176837128</v>
      </c>
      <c r="E23" s="75">
        <f>+rwc!E62+rwc!BM55</f>
        <v>454813.58910179802</v>
      </c>
      <c r="F23" s="75">
        <f>+rwc!F62+rwc!BN55</f>
        <v>453418.12881903804</v>
      </c>
      <c r="G23" s="75">
        <f>+rwc!G62+rwc!CB55</f>
        <v>11972.788339350767</v>
      </c>
      <c r="H23" s="75">
        <f>+rwc!H62+rwc!CH55</f>
        <v>451347.61871990829</v>
      </c>
      <c r="I23" s="89"/>
      <c r="J23" s="89"/>
      <c r="K23" s="89"/>
      <c r="L23" s="2"/>
      <c r="M23" s="75"/>
      <c r="N23" s="75"/>
      <c r="O23" s="75"/>
      <c r="P23" s="75"/>
      <c r="Q23" s="75"/>
      <c r="R23" s="75"/>
      <c r="S23" s="75"/>
    </row>
    <row r="24" spans="1:19" x14ac:dyDescent="0.25">
      <c r="A24" s="89"/>
      <c r="B24" s="75"/>
      <c r="C24" s="75"/>
      <c r="D24" s="75"/>
      <c r="E24" s="75"/>
      <c r="F24" s="75"/>
      <c r="G24" s="75"/>
      <c r="H24" s="75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</row>
    <row r="25" spans="1:19" x14ac:dyDescent="0.25">
      <c r="A25" s="2" t="s">
        <v>243</v>
      </c>
      <c r="B25" s="1">
        <f>SUM(B5:B23)</f>
        <v>46632343.942714103</v>
      </c>
      <c r="C25" s="1">
        <f t="shared" ref="C25:H25" si="0">SUM(C5:C23)</f>
        <v>4780840.2537545953</v>
      </c>
      <c r="D25" s="1">
        <f t="shared" si="0"/>
        <v>7263027.0882169968</v>
      </c>
      <c r="E25" s="1">
        <f t="shared" si="0"/>
        <v>10498245.928176386</v>
      </c>
      <c r="F25" s="1">
        <f t="shared" si="0"/>
        <v>4295783.0785661889</v>
      </c>
      <c r="G25" s="1">
        <f t="shared" si="0"/>
        <v>1897176.5529346515</v>
      </c>
      <c r="H25" s="1">
        <f t="shared" si="0"/>
        <v>13433127.470671836</v>
      </c>
      <c r="I25" s="89"/>
      <c r="J25" s="89"/>
      <c r="K25" s="89"/>
      <c r="L25" s="2"/>
      <c r="M25" s="1"/>
      <c r="N25" s="1"/>
      <c r="O25" s="1"/>
      <c r="P25" s="1"/>
      <c r="Q25" s="1"/>
      <c r="R25" s="1"/>
      <c r="S25" s="1"/>
    </row>
    <row r="26" spans="1:19" x14ac:dyDescent="0.25">
      <c r="A26" s="89"/>
      <c r="B26" s="75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</row>
    <row r="27" spans="1:19" x14ac:dyDescent="0.25">
      <c r="A27" s="2" t="s">
        <v>244</v>
      </c>
      <c r="B27" s="75">
        <f>'biogenics 36'!H53</f>
        <v>3987520.3079629932</v>
      </c>
      <c r="C27" s="89"/>
      <c r="D27" s="75">
        <f>'biogenics 36'!T53</f>
        <v>996045.55547120434</v>
      </c>
      <c r="E27" s="89"/>
      <c r="F27" s="89"/>
      <c r="G27" s="89"/>
      <c r="H27" s="75">
        <f>'biogenics 36'!Z53</f>
        <v>26186778.661518957</v>
      </c>
      <c r="I27" s="89"/>
      <c r="J27" s="89"/>
      <c r="K27" s="89"/>
      <c r="L27" s="2"/>
      <c r="M27" s="75"/>
      <c r="N27" s="89"/>
      <c r="O27" s="75"/>
      <c r="P27" s="89"/>
      <c r="Q27" s="89"/>
      <c r="R27" s="89"/>
      <c r="S27" s="75"/>
    </row>
    <row r="28" spans="1:19" x14ac:dyDescent="0.25">
      <c r="A28" s="2" t="s">
        <v>245</v>
      </c>
      <c r="B28" s="1">
        <f>B27+B25</f>
        <v>50619864.250677094</v>
      </c>
      <c r="C28" s="1">
        <f t="shared" ref="C28:H28" si="1">C27+C25</f>
        <v>4780840.2537545953</v>
      </c>
      <c r="D28" s="1">
        <f t="shared" si="1"/>
        <v>8259072.643688201</v>
      </c>
      <c r="E28" s="1">
        <f t="shared" si="1"/>
        <v>10498245.928176386</v>
      </c>
      <c r="F28" s="1">
        <f t="shared" si="1"/>
        <v>4295783.0785661889</v>
      </c>
      <c r="G28" s="1">
        <f t="shared" si="1"/>
        <v>1897176.5529346515</v>
      </c>
      <c r="H28" s="1">
        <f t="shared" si="1"/>
        <v>39619906.132190794</v>
      </c>
      <c r="I28" s="89"/>
      <c r="J28" s="89"/>
      <c r="K28" s="89"/>
      <c r="L28" s="2"/>
      <c r="M28" s="1"/>
      <c r="N28" s="1"/>
      <c r="O28" s="1"/>
      <c r="P28" s="1"/>
      <c r="Q28" s="1"/>
      <c r="R28" s="1"/>
      <c r="S28" s="1"/>
    </row>
    <row r="29" spans="1:19" x14ac:dyDescent="0.25">
      <c r="A29" s="89"/>
      <c r="B29" s="75"/>
      <c r="C29" s="75"/>
      <c r="D29" s="75"/>
      <c r="E29" s="75"/>
      <c r="F29" s="75"/>
      <c r="G29" s="75"/>
      <c r="H29" s="75"/>
      <c r="I29" s="89"/>
      <c r="J29" s="89"/>
      <c r="K29" s="89"/>
      <c r="L29" s="89"/>
      <c r="M29" s="75"/>
      <c r="N29" s="75"/>
      <c r="O29" s="75"/>
      <c r="P29" s="75"/>
      <c r="Q29" s="75"/>
      <c r="R29" s="75"/>
      <c r="S29" s="75"/>
    </row>
    <row r="30" spans="1:19" x14ac:dyDescent="0.25">
      <c r="A30" s="2" t="s">
        <v>246</v>
      </c>
      <c r="B30" s="75"/>
      <c r="C30" s="89"/>
      <c r="D30" s="89"/>
      <c r="E30" s="75"/>
      <c r="F30" s="89"/>
      <c r="G30" s="89"/>
      <c r="H30" s="75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</row>
    <row r="31" spans="1:19" x14ac:dyDescent="0.25">
      <c r="A31" s="89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75"/>
      <c r="O31" s="89"/>
      <c r="P31" s="89"/>
      <c r="Q31" s="89"/>
      <c r="R31" s="89"/>
      <c r="S31" s="89"/>
    </row>
    <row r="32" spans="1:19" x14ac:dyDescent="0.25">
      <c r="A32" s="89"/>
      <c r="B32" s="75"/>
      <c r="C32" s="75"/>
      <c r="D32" s="75"/>
      <c r="E32" s="75"/>
      <c r="F32" s="75"/>
      <c r="G32" s="75"/>
      <c r="H32" s="75"/>
      <c r="I32" s="89"/>
      <c r="J32" s="89"/>
      <c r="K32" s="89"/>
      <c r="L32" s="89"/>
      <c r="M32" s="75"/>
      <c r="N32" s="75"/>
      <c r="O32" s="75"/>
      <c r="P32" s="75"/>
      <c r="Q32" s="75"/>
      <c r="R32" s="75"/>
      <c r="S32" s="75"/>
    </row>
    <row r="34" spans="1:16" x14ac:dyDescent="0.25">
      <c r="A34" s="2" t="s">
        <v>278</v>
      </c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</row>
    <row r="35" spans="1:16" x14ac:dyDescent="0.25">
      <c r="A35" s="2" t="s">
        <v>222</v>
      </c>
      <c r="B35" s="2" t="s">
        <v>54</v>
      </c>
      <c r="C35" s="2" t="s">
        <v>82</v>
      </c>
      <c r="D35" s="2" t="s">
        <v>163</v>
      </c>
      <c r="E35" s="2" t="s">
        <v>164</v>
      </c>
      <c r="F35" s="2" t="s">
        <v>165</v>
      </c>
      <c r="G35" s="2" t="s">
        <v>140</v>
      </c>
      <c r="H35" s="2" t="s">
        <v>166</v>
      </c>
      <c r="I35" s="89"/>
      <c r="J35" s="89"/>
      <c r="K35" s="89"/>
      <c r="L35" s="89"/>
      <c r="M35" s="89"/>
      <c r="N35" s="89"/>
      <c r="O35" s="89"/>
      <c r="P35" s="89"/>
    </row>
    <row r="36" spans="1:16" x14ac:dyDescent="0.25">
      <c r="A36" s="89" t="s">
        <v>248</v>
      </c>
      <c r="B36" s="75"/>
      <c r="C36" s="75" t="e">
        <f>#REF!</f>
        <v>#REF!</v>
      </c>
      <c r="D36" s="75"/>
      <c r="E36" s="75"/>
      <c r="F36" s="75"/>
      <c r="G36" s="75"/>
      <c r="H36" s="75" t="e">
        <f>#REF!</f>
        <v>#REF!</v>
      </c>
      <c r="I36" s="89"/>
      <c r="J36" s="89"/>
      <c r="K36" s="89"/>
      <c r="L36" s="89"/>
      <c r="M36" s="89"/>
      <c r="N36" s="89"/>
      <c r="O36" s="89"/>
      <c r="P36" s="89"/>
    </row>
    <row r="37" spans="1:16" x14ac:dyDescent="0.25">
      <c r="A37" s="89" t="s">
        <v>249</v>
      </c>
      <c r="B37" s="75" t="e">
        <f>'canada_og2D 36US3'!#REF!</f>
        <v>#REF!</v>
      </c>
      <c r="C37" s="75">
        <f>'canada_og2D 36US3'!AL11</f>
        <v>8.0751147781323098</v>
      </c>
      <c r="D37" s="75" t="e">
        <f>'canada_og2D 36US3'!#REF!</f>
        <v>#REF!</v>
      </c>
      <c r="E37" s="75" t="e">
        <f>'canada_og2D 36US3'!#REF!</f>
        <v>#REF!</v>
      </c>
      <c r="F37" s="75" t="e">
        <f>'canada_og2D 36US3'!#REF!</f>
        <v>#REF!</v>
      </c>
      <c r="G37" s="75" t="e">
        <f>'canada_og2D 36US3'!#REF!</f>
        <v>#REF!</v>
      </c>
      <c r="H37" s="75">
        <f>'canada_og2D 36US3'!AX11</f>
        <v>348998.50566433481</v>
      </c>
      <c r="I37" s="89"/>
      <c r="J37" s="89"/>
      <c r="K37" s="89"/>
      <c r="L37" s="89"/>
      <c r="M37" s="89"/>
      <c r="N37" s="89"/>
      <c r="O37" s="89"/>
      <c r="P37" s="89"/>
    </row>
    <row r="38" spans="1:16" x14ac:dyDescent="0.25">
      <c r="A38" s="26" t="s">
        <v>279</v>
      </c>
      <c r="B38" s="26"/>
      <c r="C38" s="26"/>
      <c r="D38" s="26"/>
      <c r="E38" s="24">
        <f>'canada_afdust 36'!AZ18</f>
        <v>954252.4816650853</v>
      </c>
      <c r="F38" s="24">
        <f>'canada_afdust 36'!BA18</f>
        <v>178736.04704553296</v>
      </c>
      <c r="G38" s="2"/>
      <c r="H38" s="2"/>
      <c r="I38" s="89"/>
      <c r="J38" s="89"/>
      <c r="K38" s="89"/>
      <c r="L38" s="89"/>
      <c r="M38" s="89"/>
      <c r="N38" s="89"/>
      <c r="O38" s="89"/>
      <c r="P38" s="89"/>
    </row>
    <row r="39" spans="1:16" x14ac:dyDescent="0.25">
      <c r="A39" s="89" t="s">
        <v>280</v>
      </c>
      <c r="B39" s="75">
        <f>'canmex_area 36'!S50</f>
        <v>2190352.621838694</v>
      </c>
      <c r="C39" s="75">
        <f>'canmex_area 36'!AM50</f>
        <v>6251.0655406225651</v>
      </c>
      <c r="D39" s="75">
        <f>'canmex_area 36'!AR50</f>
        <v>360889.20459003444</v>
      </c>
      <c r="E39" s="75">
        <f>'canmex_area 36'!BD50</f>
        <v>193113.25751711993</v>
      </c>
      <c r="F39" s="75">
        <f>'canmex_area 36'!BE50</f>
        <v>139672.38445898017</v>
      </c>
      <c r="G39" s="75">
        <f>'canmex_area 36'!BS50</f>
        <v>15098.213404010807</v>
      </c>
      <c r="H39" s="75">
        <f>'canmex_area 36'!BY50</f>
        <v>761902.97888752341</v>
      </c>
      <c r="I39" s="89"/>
      <c r="J39" s="89"/>
      <c r="K39" s="89"/>
      <c r="L39" s="89"/>
      <c r="M39" s="89"/>
      <c r="N39" s="89"/>
      <c r="O39" s="89"/>
      <c r="P39" s="89"/>
    </row>
    <row r="40" spans="1:16" x14ac:dyDescent="0.25">
      <c r="A40" s="89" t="s">
        <v>281</v>
      </c>
      <c r="B40" s="75">
        <f>'canada_onroad 36'!S50</f>
        <v>1809991.6828811255</v>
      </c>
      <c r="C40" s="75">
        <f>'canada_onroad 36'!AL50</f>
        <v>7510.7074555648414</v>
      </c>
      <c r="D40" s="75">
        <f>'canada_onroad 36'!AQ50</f>
        <v>387112.63904643198</v>
      </c>
      <c r="E40" s="75">
        <f>'canada_onroad 36'!BC50</f>
        <v>26976.030235092891</v>
      </c>
      <c r="F40" s="75">
        <f>'canada_onroad 36'!BD50</f>
        <v>14447.224913535147</v>
      </c>
      <c r="G40" s="75">
        <f>'canada_onroad 36'!BR50</f>
        <v>1020.954490251041</v>
      </c>
      <c r="H40" s="75">
        <f>'canada_onroad 36'!BX50</f>
        <v>126879.33806972319</v>
      </c>
      <c r="I40" s="89"/>
      <c r="J40" s="89"/>
      <c r="K40" s="89"/>
      <c r="L40" s="89"/>
      <c r="M40" s="89"/>
      <c r="N40" s="89"/>
      <c r="O40" s="89"/>
      <c r="P40" s="89"/>
    </row>
    <row r="41" spans="1:16" x14ac:dyDescent="0.25">
      <c r="A41" s="89" t="s">
        <v>282</v>
      </c>
      <c r="B41" s="75">
        <f>'canmex_point 36US3'!V50</f>
        <v>1294013.5734114186</v>
      </c>
      <c r="C41" s="75">
        <f>'canmex_point 36US3'!AO50</f>
        <v>21602.84927032769</v>
      </c>
      <c r="D41" s="75">
        <f>'canmex_point 36US3'!AT50</f>
        <v>684250.89213535399</v>
      </c>
      <c r="E41" s="75">
        <f>'canmex_point 36US3'!BF50</f>
        <v>134574.55144398235</v>
      </c>
      <c r="F41" s="75">
        <f>'canmex_point 36US3'!BG50</f>
        <v>51430.488209226271</v>
      </c>
      <c r="G41" s="75">
        <f>'canmex_point 36US3'!BU50</f>
        <v>579241.98024510057</v>
      </c>
      <c r="H41" s="75">
        <f>'canmex_point 36US3'!CA50</f>
        <v>206537.73698540524</v>
      </c>
      <c r="I41" s="89"/>
      <c r="J41" s="89"/>
      <c r="K41" s="89"/>
      <c r="L41" s="89"/>
      <c r="M41" s="89"/>
      <c r="N41" s="89"/>
      <c r="O41" s="89"/>
      <c r="P41" s="89"/>
    </row>
    <row r="42" spans="1:16" x14ac:dyDescent="0.25">
      <c r="A42" s="89" t="s">
        <v>283</v>
      </c>
      <c r="B42" s="75"/>
      <c r="C42" s="75"/>
      <c r="D42" s="75"/>
      <c r="E42" s="75">
        <f>'canada_ptdust 36US3'!AZ17</f>
        <v>5830.5108733466486</v>
      </c>
      <c r="F42" s="75">
        <f>'canada_ptdust 36US3'!BA17</f>
        <v>661.50613588647479</v>
      </c>
      <c r="G42" s="75"/>
      <c r="H42" s="75"/>
      <c r="I42" s="89"/>
      <c r="J42" s="89"/>
      <c r="K42" s="89"/>
      <c r="L42" s="89"/>
      <c r="M42" s="89"/>
      <c r="N42" s="89"/>
      <c r="O42" s="89"/>
      <c r="P42" s="89"/>
    </row>
    <row r="43" spans="1:16" x14ac:dyDescent="0.25">
      <c r="A43" s="89" t="s">
        <v>255</v>
      </c>
      <c r="B43" s="75">
        <f>'ptfire_othna 36'!AB61</f>
        <v>7054973.8861288782</v>
      </c>
      <c r="C43" s="75">
        <f>'ptfire_othna 36'!AV61</f>
        <v>66254.676778781199</v>
      </c>
      <c r="D43" s="75">
        <f>'ptfire_othna 36'!BA61</f>
        <v>76306.76368894105</v>
      </c>
      <c r="E43" s="75">
        <f>'ptfire_othna 36'!BM61</f>
        <v>1570924.0404246761</v>
      </c>
      <c r="F43" s="75">
        <f>'ptfire_othna 36'!BN61</f>
        <v>877385.90332386468</v>
      </c>
      <c r="G43" s="75">
        <f>'ptfire_othna 36'!CB61</f>
        <v>37099.126640282586</v>
      </c>
      <c r="H43" s="75">
        <f>'ptfire_othna 36'!CH61</f>
        <v>1717654.9057388499</v>
      </c>
      <c r="I43" s="89"/>
      <c r="J43" s="75"/>
      <c r="K43" s="75"/>
      <c r="L43" s="75"/>
      <c r="M43" s="75"/>
      <c r="N43" s="75"/>
      <c r="O43" s="75"/>
      <c r="P43" s="75"/>
    </row>
    <row r="44" spans="1:16" x14ac:dyDescent="0.25">
      <c r="A44" s="89" t="s">
        <v>256</v>
      </c>
      <c r="B44" s="75">
        <f>'cmv_c1c2 36'!U64+'cmv_c3 36'!U64</f>
        <v>14271.498339198704</v>
      </c>
      <c r="C44" s="75">
        <f>'cmv_c1c2 36'!AO64+'cmv_c3 36'!AO64</f>
        <v>40.095223335350425</v>
      </c>
      <c r="D44" s="75">
        <f>'cmv_c1c2 36'!AS64+'cmv_c3 36'!AS64</f>
        <v>106394.86938742021</v>
      </c>
      <c r="E44" s="75">
        <f>'cmv_c1c2 36'!BE64+'cmv_c3 36'!BE64</f>
        <v>2227.2825623521799</v>
      </c>
      <c r="F44" s="75">
        <f>'cmv_c1c2 36'!BF64+'cmv_c3 36'!BF64</f>
        <v>2083.1933557279513</v>
      </c>
      <c r="G44" s="75">
        <f>'cmv_c1c2 36'!BT64+'cmv_c3 36'!BT64</f>
        <v>3302.0073587440247</v>
      </c>
      <c r="H44" s="75">
        <f>'cmv_c1c2 36'!BZ64+'cmv_c3 36'!BZ64</f>
        <v>5885.6579981463492</v>
      </c>
      <c r="I44" s="89"/>
      <c r="J44" s="75"/>
      <c r="K44" s="75"/>
      <c r="L44" s="75"/>
      <c r="M44" s="75"/>
      <c r="N44" s="75"/>
      <c r="O44" s="75"/>
      <c r="P44" s="75"/>
    </row>
    <row r="45" spans="1:16" x14ac:dyDescent="0.25">
      <c r="A45" s="2" t="s">
        <v>257</v>
      </c>
      <c r="B45" s="1" t="e">
        <f>SUM(B36:B44)</f>
        <v>#REF!</v>
      </c>
      <c r="C45" s="1" t="e">
        <f t="shared" ref="C45:H45" si="2">SUM(C36:C44)</f>
        <v>#REF!</v>
      </c>
      <c r="D45" s="1" t="e">
        <f t="shared" si="2"/>
        <v>#REF!</v>
      </c>
      <c r="E45" s="1" t="e">
        <f t="shared" si="2"/>
        <v>#REF!</v>
      </c>
      <c r="F45" s="1" t="e">
        <f t="shared" si="2"/>
        <v>#REF!</v>
      </c>
      <c r="G45" s="1" t="e">
        <f t="shared" si="2"/>
        <v>#REF!</v>
      </c>
      <c r="H45" s="1" t="e">
        <f t="shared" si="2"/>
        <v>#REF!</v>
      </c>
      <c r="I45" s="89"/>
      <c r="J45" s="89"/>
      <c r="K45" s="89"/>
      <c r="L45" s="89"/>
      <c r="M45" s="89"/>
      <c r="N45" s="89"/>
      <c r="O45" s="89"/>
      <c r="P45" s="89"/>
    </row>
    <row r="46" spans="1:16" x14ac:dyDescent="0.25">
      <c r="A46" s="89" t="s">
        <v>284</v>
      </c>
      <c r="B46" s="75">
        <f>'canmex_area 36'!S51</f>
        <v>1595275.1971086087</v>
      </c>
      <c r="C46" s="75">
        <f>'canmex_area 36'!AM51</f>
        <v>29577.202330264598</v>
      </c>
      <c r="D46" s="75">
        <f>'canmex_area 36'!AR51</f>
        <v>208801.14153603328</v>
      </c>
      <c r="E46" s="75">
        <f>'canmex_area 36'!BD51</f>
        <v>275600.29225273698</v>
      </c>
      <c r="F46" s="75">
        <f>'canmex_area 36'!BE51</f>
        <v>203997.33021242236</v>
      </c>
      <c r="G46" s="75">
        <f>'canmex_area 36'!BS51</f>
        <v>31997.137656708474</v>
      </c>
      <c r="H46" s="75">
        <f>'canmex_area 36'!BY51</f>
        <v>1592397.0082121354</v>
      </c>
      <c r="I46" s="89"/>
      <c r="J46" s="89"/>
      <c r="K46" s="89"/>
      <c r="L46" s="89"/>
      <c r="M46" s="89"/>
      <c r="N46" s="89"/>
      <c r="O46" s="89"/>
      <c r="P46" s="89"/>
    </row>
    <row r="47" spans="1:16" x14ac:dyDescent="0.25">
      <c r="A47" s="89" t="s">
        <v>285</v>
      </c>
      <c r="B47" s="75">
        <f>'mexico_onroad 36US3'!Z38</f>
        <v>5456782.5525548803</v>
      </c>
      <c r="C47" s="75">
        <f>'mexico_onroad 36US3'!AN38</f>
        <v>10678.772924065723</v>
      </c>
      <c r="D47" s="75">
        <f>'mexico_onroad 36US3'!AS38</f>
        <v>1316601.4984903634</v>
      </c>
      <c r="E47" s="75">
        <f>'mexico_onroad 36US3'!BC38</f>
        <v>83268.036460688731</v>
      </c>
      <c r="F47" s="75">
        <f>'mexico_onroad 36US3'!BD38</f>
        <v>63960.892175199544</v>
      </c>
      <c r="G47" s="75">
        <f>'mexico_onroad 36US3'!BR38</f>
        <v>28088.23513881227</v>
      </c>
      <c r="H47" s="75">
        <f>'mexico_onroad 36US3'!BW38</f>
        <v>501967.67626155633</v>
      </c>
      <c r="I47" s="89"/>
      <c r="J47" s="89"/>
      <c r="K47" s="89"/>
      <c r="L47" s="89"/>
      <c r="M47" s="89"/>
      <c r="N47" s="89"/>
      <c r="O47" s="89"/>
      <c r="P47" s="89"/>
    </row>
    <row r="48" spans="1:16" x14ac:dyDescent="0.25">
      <c r="A48" s="89" t="s">
        <v>286</v>
      </c>
      <c r="B48" s="75">
        <f>'canmex_point 36US3'!V51</f>
        <v>371184.49956271111</v>
      </c>
      <c r="C48" s="75">
        <f>'canmex_point 36US3'!AO51</f>
        <v>3224.8042524383231</v>
      </c>
      <c r="D48" s="75">
        <f>'canmex_point 36US3'!AT51</f>
        <v>478267.27915776143</v>
      </c>
      <c r="E48" s="75">
        <f>'canmex_point 36US3'!BF51</f>
        <v>231067.15696700974</v>
      </c>
      <c r="F48" s="75">
        <f>'canmex_point 36US3'!BG51</f>
        <v>146655.41603997271</v>
      </c>
      <c r="G48" s="75">
        <f>'canmex_point 36US3'!BU51</f>
        <v>1507211.1850080471</v>
      </c>
      <c r="H48" s="75">
        <f>'canmex_point 36US3'!CA51</f>
        <v>111013.99493586701</v>
      </c>
      <c r="I48" s="89"/>
      <c r="J48" s="89"/>
      <c r="K48" s="89"/>
      <c r="L48" s="89"/>
      <c r="M48" s="89"/>
      <c r="N48" s="89"/>
      <c r="O48" s="89"/>
      <c r="P48" s="89"/>
    </row>
    <row r="49" spans="1:22" x14ac:dyDescent="0.25">
      <c r="A49" s="89" t="s">
        <v>262</v>
      </c>
      <c r="B49" s="75">
        <f>'ptfire_othna 36'!AB62</f>
        <v>5120700.8046027124</v>
      </c>
      <c r="C49" s="75">
        <f>'ptfire_othna 36'!AV62</f>
        <v>59155.734213256117</v>
      </c>
      <c r="D49" s="75">
        <f>'ptfire_othna 36'!BA62</f>
        <v>252235.98625546857</v>
      </c>
      <c r="E49" s="75">
        <f>'ptfire_othna 36'!BM62</f>
        <v>710121.80690333841</v>
      </c>
      <c r="F49" s="75">
        <f>'ptfire_othna 36'!BN62</f>
        <v>560621.94032664143</v>
      </c>
      <c r="G49" s="75">
        <f>'ptfire_othna 36'!CB62</f>
        <v>33780.816527791518</v>
      </c>
      <c r="H49" s="75">
        <f>'ptfire_othna 36'!CH62</f>
        <v>1366729.2350116514</v>
      </c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</row>
    <row r="50" spans="1:22" x14ac:dyDescent="0.25">
      <c r="A50" s="89" t="s">
        <v>263</v>
      </c>
      <c r="B50" s="75">
        <f>'cmv_c1c2 36'!U65+'cmv_c3 36'!U65</f>
        <v>28061.733597369399</v>
      </c>
      <c r="C50" s="75">
        <f>'cmv_c1c2 36'!AO65+'cmv_c3 36'!AO65</f>
        <v>260.93456446563334</v>
      </c>
      <c r="D50" s="75">
        <f>'cmv_c1c2 36'!AS65+'cmv_c3 36'!AS65</f>
        <v>272724.21405305678</v>
      </c>
      <c r="E50" s="75">
        <f>'cmv_c1c2 36'!BE65+'cmv_c3 36'!BE65</f>
        <v>14711.211077667456</v>
      </c>
      <c r="F50" s="75">
        <f>'cmv_c1c2 36'!BF65+'cmv_c3 36'!BF65</f>
        <v>13557.303755261692</v>
      </c>
      <c r="G50" s="75">
        <f>'cmv_c1c2 36'!BT65+'cmv_c3 36'!BT65</f>
        <v>37953.886154693631</v>
      </c>
      <c r="H50" s="75">
        <f>'cmv_c1c2 36'!BZ65+'cmv_c3 36'!BZ65</f>
        <v>12998.704547543824</v>
      </c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</row>
    <row r="51" spans="1:22" x14ac:dyDescent="0.25">
      <c r="A51" s="2" t="s">
        <v>264</v>
      </c>
      <c r="B51" s="1">
        <f>SUM(B46:B50)</f>
        <v>12572004.787426284</v>
      </c>
      <c r="C51" s="1">
        <f t="shared" ref="C51:H51" si="3">SUM(C46:C50)</f>
        <v>102897.44828449038</v>
      </c>
      <c r="D51" s="1">
        <f t="shared" si="3"/>
        <v>2528630.1194926831</v>
      </c>
      <c r="E51" s="1">
        <f t="shared" si="3"/>
        <v>1314768.5036614414</v>
      </c>
      <c r="F51" s="1">
        <f t="shared" si="3"/>
        <v>988792.88250949769</v>
      </c>
      <c r="G51" s="1">
        <f t="shared" si="3"/>
        <v>1639031.2604860531</v>
      </c>
      <c r="H51" s="1">
        <f t="shared" si="3"/>
        <v>3585106.6189687541</v>
      </c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</row>
    <row r="52" spans="1:22" x14ac:dyDescent="0.25">
      <c r="A52" s="89" t="s">
        <v>265</v>
      </c>
      <c r="B52" s="75">
        <f>'cmv_c1c2 36'!U59+'cmv_c3 36'!U59</f>
        <v>39346.746011050411</v>
      </c>
      <c r="C52" s="75">
        <f>'cmv_c1c2 36'!AO59+'cmv_c3 36'!AO59</f>
        <v>147.05902822657941</v>
      </c>
      <c r="D52" s="75">
        <f>'cmv_c1c2 36'!AS59+'cmv_c3 36'!AS59</f>
        <v>318647.19075076259</v>
      </c>
      <c r="E52" s="75">
        <f>'cmv_c1c2 36'!BE59+'cmv_c3 36'!BE59</f>
        <v>8269.0286777734109</v>
      </c>
      <c r="F52" s="75">
        <f>'cmv_c1c2 36'!BF59+'cmv_c3 36'!BF59</f>
        <v>7640.6028817034794</v>
      </c>
      <c r="G52" s="75">
        <f>'cmv_c1c2 36'!BT59+'cmv_c3 36'!BT59</f>
        <v>17676.313332089871</v>
      </c>
      <c r="H52" s="75">
        <f>'cmv_c1c2 36'!BZ59+'cmv_c3 36'!BZ59</f>
        <v>18572.930309549807</v>
      </c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</row>
    <row r="53" spans="1:22" x14ac:dyDescent="0.25">
      <c r="A53" s="89" t="s">
        <v>266</v>
      </c>
      <c r="B53" s="75">
        <f>'cmv_c1c2 36'!U60+'cmv_c3 36'!U60</f>
        <v>47928.671465246807</v>
      </c>
      <c r="C53" s="75">
        <f>'cmv_c1c2 36'!AO60+'cmv_c3 36'!AO60</f>
        <v>463.54506750001383</v>
      </c>
      <c r="D53" s="75">
        <f>'cmv_c1c2 36'!AS60+'cmv_c3 36'!AS60</f>
        <v>483391.916450558</v>
      </c>
      <c r="E53" s="75">
        <f>'cmv_c1c2 36'!BE60+'cmv_c3 36'!BE60</f>
        <v>26158.417452515489</v>
      </c>
      <c r="F53" s="75">
        <f>'cmv_c1c2 36'!BF60+'cmv_c3 36'!BF60</f>
        <v>24084.231004988265</v>
      </c>
      <c r="G53" s="75">
        <f>'cmv_c1c2 36'!BT60+'cmv_c3 36'!BT60</f>
        <v>69194.456652612207</v>
      </c>
      <c r="H53" s="75">
        <f>'cmv_c1c2 36'!BZ60+'cmv_c3 36'!BZ60</f>
        <v>21952.988003880091</v>
      </c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</row>
    <row r="54" spans="1:22" x14ac:dyDescent="0.25">
      <c r="A54" s="89" t="s">
        <v>267</v>
      </c>
      <c r="B54" s="75">
        <f>pt_oilgas!B59</f>
        <v>28551.213713000001</v>
      </c>
      <c r="C54" s="75">
        <f>pt_oilgas!C59</f>
        <v>4.772868398</v>
      </c>
      <c r="D54" s="75">
        <f>pt_oilgas!D59</f>
        <v>34660.468887000003</v>
      </c>
      <c r="E54" s="75">
        <f>pt_oilgas!E59</f>
        <v>422.40688848000002</v>
      </c>
      <c r="F54" s="75">
        <f>pt_oilgas!F59</f>
        <v>416.01459789</v>
      </c>
      <c r="G54" s="75">
        <f>pt_oilgas!G59</f>
        <v>321.10899089999998</v>
      </c>
      <c r="H54" s="75">
        <f>pt_oilgas!H59</f>
        <v>31406.000272000001</v>
      </c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</row>
    <row r="55" spans="1:22" x14ac:dyDescent="0.25">
      <c r="A55" s="2" t="s">
        <v>268</v>
      </c>
      <c r="B55" s="1" t="e">
        <f t="shared" ref="B55:H55" si="4">B53+B52+B51+B45+B54</f>
        <v>#REF!</v>
      </c>
      <c r="C55" s="1" t="e">
        <f t="shared" si="4"/>
        <v>#REF!</v>
      </c>
      <c r="D55" s="1" t="e">
        <f t="shared" si="4"/>
        <v>#REF!</v>
      </c>
      <c r="E55" s="1" t="e">
        <f t="shared" si="4"/>
        <v>#REF!</v>
      </c>
      <c r="F55" s="1" t="e">
        <f t="shared" si="4"/>
        <v>#REF!</v>
      </c>
      <c r="G55" s="1" t="e">
        <f t="shared" si="4"/>
        <v>#REF!</v>
      </c>
      <c r="H55" s="1" t="e">
        <f t="shared" si="4"/>
        <v>#REF!</v>
      </c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</row>
    <row r="58" spans="1:22" x14ac:dyDescent="0.25">
      <c r="A58" s="89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</row>
    <row r="59" spans="1:22" x14ac:dyDescent="0.25">
      <c r="A59" s="26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</row>
    <row r="60" spans="1:22" x14ac:dyDescent="0.25">
      <c r="A60" s="26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</row>
    <row r="61" spans="1:22" x14ac:dyDescent="0.25">
      <c r="A61" s="26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</row>
    <row r="62" spans="1:22" x14ac:dyDescent="0.25">
      <c r="A62" s="26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</row>
    <row r="63" spans="1:22" x14ac:dyDescent="0.25">
      <c r="A63" s="26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</row>
    <row r="64" spans="1:22" x14ac:dyDescent="0.25">
      <c r="A64" s="26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89"/>
      <c r="N64" s="75"/>
      <c r="O64" s="75"/>
      <c r="P64" s="75"/>
      <c r="Q64" s="75"/>
      <c r="R64" s="75"/>
      <c r="S64" s="75"/>
      <c r="T64" s="75"/>
      <c r="U64" s="75"/>
      <c r="V64" s="75"/>
    </row>
    <row r="65" spans="1:22" x14ac:dyDescent="0.25">
      <c r="A65" s="26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</row>
    <row r="66" spans="1:22" x14ac:dyDescent="0.25">
      <c r="A66" s="26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</row>
    <row r="67" spans="1:22" x14ac:dyDescent="0.25">
      <c r="A67" s="26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</row>
    <row r="68" spans="1:22" x14ac:dyDescent="0.25">
      <c r="A68" s="26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</row>
    <row r="69" spans="1:22" x14ac:dyDescent="0.25">
      <c r="A69" s="26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</row>
    <row r="70" spans="1:22" x14ac:dyDescent="0.25">
      <c r="A70" s="89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</row>
    <row r="71" spans="1:22" x14ac:dyDescent="0.25">
      <c r="A71" s="89"/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</row>
    <row r="72" spans="1:22" x14ac:dyDescent="0.25">
      <c r="A72" s="26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</row>
    <row r="73" spans="1:22" x14ac:dyDescent="0.25">
      <c r="A73" s="26"/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</row>
  </sheetData>
  <sortState xmlns:xlrd2="http://schemas.microsoft.com/office/spreadsheetml/2017/richdata2" ref="A14:V23">
    <sortCondition ref="A14:A23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429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0" sqref="B20"/>
    </sheetView>
  </sheetViews>
  <sheetFormatPr defaultRowHeight="15" x14ac:dyDescent="0.25"/>
  <cols>
    <col min="1" max="1" width="25.42578125" customWidth="1"/>
    <col min="2" max="3" width="9.28515625" bestFit="1" customWidth="1"/>
    <col min="4" max="4" width="10.42578125" customWidth="1"/>
    <col min="5" max="5" width="10.28515625" bestFit="1" customWidth="1"/>
    <col min="6" max="6" width="10.42578125" style="21" customWidth="1"/>
    <col min="7" max="8" width="9.28515625" bestFit="1" customWidth="1"/>
    <col min="9" max="9" width="9.28515625" style="21" customWidth="1"/>
    <col min="10" max="10" width="9.42578125" bestFit="1" customWidth="1"/>
    <col min="11" max="11" width="10.42578125" bestFit="1" customWidth="1"/>
    <col min="12" max="12" width="9.42578125" bestFit="1" customWidth="1"/>
    <col min="13" max="15" width="9.28515625" bestFit="1" customWidth="1"/>
    <col min="16" max="16" width="9.42578125" bestFit="1" customWidth="1"/>
    <col min="17" max="21" width="9.28515625" bestFit="1" customWidth="1"/>
  </cols>
  <sheetData>
    <row r="1" spans="1:21" x14ac:dyDescent="0.25">
      <c r="A1" s="35" t="s">
        <v>287</v>
      </c>
      <c r="B1" s="89">
        <v>43.65</v>
      </c>
      <c r="C1" s="89">
        <v>78.111800000000002</v>
      </c>
      <c r="D1" s="89">
        <v>70.91</v>
      </c>
      <c r="E1" s="89">
        <v>28</v>
      </c>
      <c r="F1" s="89">
        <v>30.026</v>
      </c>
      <c r="G1" s="89">
        <v>36.46</v>
      </c>
      <c r="H1" s="24">
        <v>46</v>
      </c>
      <c r="I1" s="50">
        <v>128.1705</v>
      </c>
      <c r="J1" s="24">
        <v>17</v>
      </c>
      <c r="K1" s="24">
        <v>46</v>
      </c>
      <c r="L1" s="24">
        <v>46</v>
      </c>
      <c r="M1" s="24">
        <v>1</v>
      </c>
      <c r="N1" s="24">
        <v>1</v>
      </c>
      <c r="O1" s="24">
        <v>1</v>
      </c>
      <c r="P1" s="24">
        <v>1</v>
      </c>
      <c r="Q1" s="24">
        <v>1</v>
      </c>
      <c r="R1" s="24">
        <v>1</v>
      </c>
      <c r="S1" s="24">
        <v>1</v>
      </c>
      <c r="T1" s="24">
        <v>64</v>
      </c>
      <c r="U1" s="24">
        <v>98</v>
      </c>
    </row>
    <row r="2" spans="1:21" x14ac:dyDescent="0.25">
      <c r="A2" s="89" t="s">
        <v>288</v>
      </c>
      <c r="B2" s="89" t="s">
        <v>44</v>
      </c>
      <c r="C2" s="89" t="s">
        <v>46</v>
      </c>
      <c r="D2" s="89" t="s">
        <v>52</v>
      </c>
      <c r="E2" s="89" t="s">
        <v>54</v>
      </c>
      <c r="F2" s="89" t="s">
        <v>66</v>
      </c>
      <c r="G2" s="89" t="s">
        <v>68</v>
      </c>
      <c r="H2" s="89" t="s">
        <v>70</v>
      </c>
      <c r="I2" s="89" t="s">
        <v>80</v>
      </c>
      <c r="J2" s="89" t="s">
        <v>82</v>
      </c>
      <c r="K2" s="89" t="s">
        <v>86</v>
      </c>
      <c r="L2" s="89" t="s">
        <v>88</v>
      </c>
      <c r="M2" s="75" t="s">
        <v>102</v>
      </c>
      <c r="N2" s="75" t="s">
        <v>104</v>
      </c>
      <c r="O2" s="75" t="s">
        <v>106</v>
      </c>
      <c r="P2" s="89" t="s">
        <v>112</v>
      </c>
      <c r="Q2" s="75" t="s">
        <v>132</v>
      </c>
      <c r="R2" s="75" t="s">
        <v>134</v>
      </c>
      <c r="S2" s="75" t="s">
        <v>136</v>
      </c>
      <c r="T2" s="89" t="s">
        <v>140</v>
      </c>
      <c r="U2" s="89" t="s">
        <v>144</v>
      </c>
    </row>
    <row r="3" spans="1:21" x14ac:dyDescent="0.25">
      <c r="A3" s="89" t="s">
        <v>289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>
        <f>afdust!AI62</f>
        <v>1461.2824691531098</v>
      </c>
      <c r="N3" s="75">
        <f>afdust!AJ62</f>
        <v>6578.1194805110354</v>
      </c>
      <c r="O3" s="75">
        <f>afdust!AK62</f>
        <v>36165.774495165293</v>
      </c>
      <c r="P3" s="75">
        <f>afdust!AN62</f>
        <v>5291580.8978139069</v>
      </c>
      <c r="Q3" s="75">
        <f>afdust!AW62</f>
        <v>140808.11480573693</v>
      </c>
      <c r="R3" s="75">
        <f>afdust!AX62</f>
        <v>8353.1263449707985</v>
      </c>
      <c r="S3" s="75">
        <f>afdust!AY62</f>
        <v>3121.8988377314499</v>
      </c>
      <c r="T3" s="75"/>
      <c r="U3" s="75"/>
    </row>
    <row r="4" spans="1:21" x14ac:dyDescent="0.25">
      <c r="A4" s="89" t="s">
        <v>228</v>
      </c>
      <c r="B4" s="75">
        <f>livestock!M62</f>
        <v>1859.567809433275</v>
      </c>
      <c r="C4" s="75">
        <f>livestock!O62</f>
        <v>473.07688580151813</v>
      </c>
      <c r="D4" s="75"/>
      <c r="E4" s="75"/>
      <c r="F4" s="75">
        <f>livestock!W62</f>
        <v>0</v>
      </c>
      <c r="G4" s="75"/>
      <c r="H4" s="75"/>
      <c r="I4" s="75">
        <f>livestock!AG62</f>
        <v>0</v>
      </c>
      <c r="J4" s="75">
        <f>livestock!AH62</f>
        <v>2590178.3603471001</v>
      </c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</row>
    <row r="5" spans="1:21" s="74" customFormat="1" x14ac:dyDescent="0.25">
      <c r="A5" s="89" t="s">
        <v>227</v>
      </c>
      <c r="B5" s="75"/>
      <c r="C5" s="75"/>
      <c r="D5" s="75"/>
      <c r="E5" s="75"/>
      <c r="F5" s="75"/>
      <c r="G5" s="75"/>
      <c r="H5" s="75"/>
      <c r="I5" s="75"/>
      <c r="J5" s="75">
        <f>fertilizer!F62</f>
        <v>1675347.4730261902</v>
      </c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</row>
    <row r="6" spans="1:21" s="74" customFormat="1" x14ac:dyDescent="0.25">
      <c r="A6" s="89" t="s">
        <v>224</v>
      </c>
      <c r="B6" s="75">
        <f>airports!X62</f>
        <v>420.84229845722399</v>
      </c>
      <c r="C6" s="75">
        <f>airports!Z62</f>
        <v>614.13057329181458</v>
      </c>
      <c r="D6" s="75"/>
      <c r="E6" s="75">
        <f>airports!AC62</f>
        <v>369934.31386627757</v>
      </c>
      <c r="F6" s="75">
        <f>airports!AK62</f>
        <v>4448.0745347323918</v>
      </c>
      <c r="G6" s="89"/>
      <c r="H6" s="75">
        <f>airports!AN62</f>
        <v>935.10238902760568</v>
      </c>
      <c r="I6" s="75">
        <f>airports!AV62</f>
        <v>469.56997710587365</v>
      </c>
      <c r="J6" s="89"/>
      <c r="K6" s="75">
        <f>airports!AX62</f>
        <v>105199.03228231274</v>
      </c>
      <c r="L6" s="75">
        <f>airports!AY62</f>
        <v>10753.679563355163</v>
      </c>
      <c r="M6" s="75">
        <f>airports!BG62</f>
        <v>8.3854239843918085E-2</v>
      </c>
      <c r="N6" s="75">
        <f>airports!BH62</f>
        <v>570.26756161801836</v>
      </c>
      <c r="O6" s="75">
        <f>airports!BI62</f>
        <v>8.1630880257076405E-2</v>
      </c>
      <c r="P6" s="75">
        <f>airports!BN62</f>
        <v>1020.7283075887125</v>
      </c>
      <c r="Q6" s="75">
        <f>airports!BX62</f>
        <v>0.12413094897486815</v>
      </c>
      <c r="R6" s="75">
        <f>airports!BY62</f>
        <v>551.0762573380797</v>
      </c>
      <c r="S6" s="75">
        <f>airports!BZ62</f>
        <v>2.0762183894825815E-3</v>
      </c>
      <c r="T6" s="75">
        <f>airports!CA62</f>
        <v>11956.725616654398</v>
      </c>
      <c r="U6" s="75">
        <f>airports!CC62</f>
        <v>0</v>
      </c>
    </row>
    <row r="7" spans="1:21" s="21" customFormat="1" x14ac:dyDescent="0.25">
      <c r="A7" s="89" t="s">
        <v>236</v>
      </c>
      <c r="B7" s="75">
        <f>ptagfire!T61</f>
        <v>2353.9411109872726</v>
      </c>
      <c r="C7" s="75">
        <f>ptagfire!V61</f>
        <v>1934.508787136549</v>
      </c>
      <c r="D7" s="75"/>
      <c r="E7" s="75">
        <f>ptagfire!Y61</f>
        <v>874061.26065425447</v>
      </c>
      <c r="F7" s="75">
        <f>ptagfire!AG61</f>
        <v>7502.2858281368499</v>
      </c>
      <c r="G7" s="89"/>
      <c r="H7" s="75">
        <f>ptagfire!AK61</f>
        <v>0</v>
      </c>
      <c r="I7" s="75">
        <f>ptagfire!AS61</f>
        <v>0</v>
      </c>
      <c r="J7" s="75">
        <f>ptagfire!AT61</f>
        <v>9946.9110282051388</v>
      </c>
      <c r="K7" s="75">
        <f>ptagfire!AW61</f>
        <v>33524.438171489739</v>
      </c>
      <c r="L7" s="75">
        <f>ptagfire!AX61</f>
        <v>3724.9388010309431</v>
      </c>
      <c r="M7" s="75">
        <f>ptagfire!BF61</f>
        <v>6671.2988414052152</v>
      </c>
      <c r="N7" s="75">
        <f>ptagfire!BG61</f>
        <v>8166.3110263679237</v>
      </c>
      <c r="O7" s="75">
        <f>ptagfire!BH61</f>
        <v>8.353908773712071</v>
      </c>
      <c r="P7" s="75">
        <f>ptagfire!BM61</f>
        <v>44855.668999691035</v>
      </c>
      <c r="Q7" s="75">
        <f>ptagfire!BW61</f>
        <v>51.974245902626144</v>
      </c>
      <c r="R7" s="75">
        <f>ptagfire!BX61</f>
        <v>1229.0529394373777</v>
      </c>
      <c r="S7" s="75">
        <f>ptagfire!BY61</f>
        <v>0.8196403612140839</v>
      </c>
      <c r="T7" s="75">
        <f>ptagfire!BZ61</f>
        <v>12031.546798536172</v>
      </c>
      <c r="U7" s="75">
        <f>ptagfire!CB61</f>
        <v>0</v>
      </c>
    </row>
    <row r="8" spans="1:21" x14ac:dyDescent="0.25">
      <c r="A8" s="99" t="s">
        <v>290</v>
      </c>
      <c r="B8" s="83">
        <v>171103.6</v>
      </c>
      <c r="C8" s="83"/>
      <c r="D8" s="83"/>
      <c r="E8" s="83">
        <v>4908972</v>
      </c>
      <c r="F8" s="83">
        <v>736098</v>
      </c>
      <c r="G8" s="83"/>
      <c r="H8" s="83"/>
      <c r="I8" s="83"/>
      <c r="J8" s="83"/>
      <c r="K8" s="83">
        <v>1815218</v>
      </c>
      <c r="L8" s="75"/>
      <c r="M8" s="75"/>
      <c r="N8" s="75"/>
      <c r="O8" s="75"/>
      <c r="P8" s="75"/>
      <c r="Q8" s="75"/>
      <c r="R8" s="75"/>
      <c r="S8" s="75"/>
      <c r="T8" s="75"/>
      <c r="U8" s="75"/>
    </row>
    <row r="9" spans="1:21" s="21" customFormat="1" x14ac:dyDescent="0.25">
      <c r="A9" s="89" t="s">
        <v>225</v>
      </c>
      <c r="B9" s="75">
        <f>'cmv_c1c2 12'!P61</f>
        <v>116.7181580991884</v>
      </c>
      <c r="C9" s="75">
        <f>'cmv_c1c2 12'!R61</f>
        <v>14.624316162766158</v>
      </c>
      <c r="D9" s="75"/>
      <c r="E9" s="75">
        <f>'cmv_c1c2 12'!U61</f>
        <v>28552.766188149446</v>
      </c>
      <c r="F9" s="75">
        <f>'cmv_c1c2 12'!AC61</f>
        <v>131.85176210876952</v>
      </c>
      <c r="G9" s="75"/>
      <c r="H9" s="75">
        <f>'cmv_c1c2 12'!AF61</f>
        <v>1521.5477466944531</v>
      </c>
      <c r="I9" s="75">
        <f>'cmv_c1c2 12'!AN61</f>
        <v>13.156700194585472</v>
      </c>
      <c r="J9" s="75">
        <f>'cmv_c1c2 12'!AO61</f>
        <v>96.075844181221896</v>
      </c>
      <c r="K9" s="75">
        <f>'cmv_c1c2 12'!AQ61</f>
        <v>171173.98996722227</v>
      </c>
      <c r="L9" s="75">
        <f>'cmv_c1c2 12'!AR61</f>
        <v>17497.789595523205</v>
      </c>
      <c r="M9" s="75">
        <f>'cmv_c1c2 12'!AZ61</f>
        <v>18.767575929681353</v>
      </c>
      <c r="N9" s="75">
        <f>'cmv_c1c2 12'!BA61</f>
        <v>2316.3179097748498</v>
      </c>
      <c r="O9" s="75">
        <f>'cmv_c1c2 12'!BB61</f>
        <v>17.190574890993545</v>
      </c>
      <c r="P9" s="75">
        <f>'cmv_c1c2 12'!BG61</f>
        <v>159.31707304058125</v>
      </c>
      <c r="Q9" s="75">
        <f>'cmv_c1c2 12'!BQ61</f>
        <v>14.829612052400538</v>
      </c>
      <c r="R9" s="75">
        <f>'cmv_c1c2 12'!BR61</f>
        <v>262.89084698038397</v>
      </c>
      <c r="S9" s="75">
        <f>'cmv_c1c2 12'!BS61</f>
        <v>0.46468197181181276</v>
      </c>
      <c r="T9" s="75">
        <f>'cmv_c1c2 12'!BT61</f>
        <v>822.44532041950231</v>
      </c>
      <c r="U9" s="75">
        <f>'cmv_c1c2 12'!BV61</f>
        <v>0</v>
      </c>
    </row>
    <row r="10" spans="1:21" s="21" customFormat="1" x14ac:dyDescent="0.25">
      <c r="A10" s="89" t="s">
        <v>226</v>
      </c>
      <c r="B10" s="75">
        <f>'cmv_c3 12'!P61</f>
        <v>575.88022217878552</v>
      </c>
      <c r="C10" s="75">
        <f>'cmv_c3 12'!R61</f>
        <v>72.155901153691673</v>
      </c>
      <c r="D10" s="75"/>
      <c r="E10" s="75">
        <f>'cmv_c3 12'!U61</f>
        <v>80849.903261153464</v>
      </c>
      <c r="F10" s="75">
        <f>'cmv_c3 12'!AC61</f>
        <v>650.55075366200481</v>
      </c>
      <c r="G10" s="89"/>
      <c r="H10" s="75">
        <f>'cmv_c3 12'!AF61</f>
        <v>5732.1445049625072</v>
      </c>
      <c r="I10" s="75">
        <f>'cmv_c3 12'!AN61</f>
        <v>119.09972540196229</v>
      </c>
      <c r="J10" s="75">
        <f>'cmv_c3 12'!AO61</f>
        <v>462.54414425022742</v>
      </c>
      <c r="K10" s="75">
        <f>'cmv_c3 12'!AQ61</f>
        <v>644863.23886980349</v>
      </c>
      <c r="L10" s="75">
        <f>'cmv_c3 12'!AR61</f>
        <v>65919.572295921651</v>
      </c>
      <c r="M10" s="75">
        <f>'cmv_c3 12'!AZ61</f>
        <v>24.214858070305336</v>
      </c>
      <c r="N10" s="75">
        <f>'cmv_c3 12'!BA61</f>
        <v>4236.2628364757966</v>
      </c>
      <c r="O10" s="75">
        <f>'cmv_c3 12'!BB61</f>
        <v>35.904059833631401</v>
      </c>
      <c r="P10" s="75">
        <f>'cmv_c3 12'!BG61</f>
        <v>2089.7649157090327</v>
      </c>
      <c r="Q10" s="75">
        <f>'cmv_c3 12'!BQ61</f>
        <v>79.020119706744353</v>
      </c>
      <c r="R10" s="75">
        <f>'cmv_c3 12'!BR61</f>
        <v>2463.9113738255105</v>
      </c>
      <c r="S10" s="75">
        <f>'cmv_c3 12'!BS61</f>
        <v>3.094827713311616</v>
      </c>
      <c r="T10" s="75">
        <f>'cmv_c3 12'!BT61</f>
        <v>65539.699182941433</v>
      </c>
      <c r="U10" s="75">
        <f>'cmv_c3 12'!BV61</f>
        <v>0</v>
      </c>
    </row>
    <row r="11" spans="1:21" x14ac:dyDescent="0.25">
      <c r="A11" s="89" t="s">
        <v>229</v>
      </c>
      <c r="B11" s="75">
        <f>nonpt!Y62</f>
        <v>14906.837893323087</v>
      </c>
      <c r="C11" s="75">
        <f>nonpt!AA62</f>
        <v>3357.2705066370404</v>
      </c>
      <c r="D11" s="75"/>
      <c r="E11" s="75">
        <f>nonpt!AD62</f>
        <v>804567.81225888338</v>
      </c>
      <c r="F11" s="75">
        <f>nonpt!AL62</f>
        <v>5356.9499096579184</v>
      </c>
      <c r="G11" s="75">
        <f>nonpt!AO62</f>
        <v>291.3045955267612</v>
      </c>
      <c r="H11" s="75">
        <f>nonpt!AP62</f>
        <v>0</v>
      </c>
      <c r="I11" s="75">
        <f>nonpt!AX62</f>
        <v>451.13724987015252</v>
      </c>
      <c r="J11" s="75">
        <f>nonpt!AY62</f>
        <v>69079.324547009805</v>
      </c>
      <c r="K11" s="75">
        <f>nonpt!BB62</f>
        <v>648483.97775694984</v>
      </c>
      <c r="L11" s="75">
        <f>nonpt!BC62</f>
        <v>72053.781265576879</v>
      </c>
      <c r="M11" s="75">
        <f>nonpt!BK62</f>
        <v>3054.0275999521555</v>
      </c>
      <c r="N11" s="75">
        <f>nonpt!BL62</f>
        <v>15652.943059157022</v>
      </c>
      <c r="O11" s="75">
        <f>nonpt!BM62</f>
        <v>312.38291892859718</v>
      </c>
      <c r="P11" s="75">
        <f>nonpt!BR62</f>
        <v>66773.156725465742</v>
      </c>
      <c r="Q11" s="75">
        <f>nonpt!CB62</f>
        <v>25960.814628239445</v>
      </c>
      <c r="R11" s="75">
        <f>nonpt!CC62</f>
        <v>15859.386000604254</v>
      </c>
      <c r="S11" s="75">
        <f>nonpt!CD62</f>
        <v>51.754995633890047</v>
      </c>
      <c r="T11" s="75">
        <f>nonpt!CE62</f>
        <v>74391.285615023939</v>
      </c>
      <c r="U11" s="75">
        <f>nonpt!CG62</f>
        <v>1106.987611719949</v>
      </c>
    </row>
    <row r="12" spans="1:21" s="89" customFormat="1" x14ac:dyDescent="0.25">
      <c r="A12" s="99" t="s">
        <v>234</v>
      </c>
      <c r="B12" s="75">
        <f>openburn!Y62</f>
        <v>0</v>
      </c>
      <c r="C12" s="75">
        <f>openburn!AA62</f>
        <v>4625.6882831433495</v>
      </c>
      <c r="D12" s="75"/>
      <c r="E12" s="75">
        <f>openburn!AD62</f>
        <v>1394785.2744769398</v>
      </c>
      <c r="F12" s="75">
        <f>openburn!AL62</f>
        <v>2218.199868256168</v>
      </c>
      <c r="G12" s="75">
        <f>openburn!AO62</f>
        <v>1224.7307740258657</v>
      </c>
      <c r="H12" s="75">
        <f>openburn!AP62</f>
        <v>0</v>
      </c>
      <c r="I12" s="75">
        <f>openburn!AX62</f>
        <v>56.650078497693293</v>
      </c>
      <c r="J12" s="75">
        <f>openburn!AY62</f>
        <v>79166.938801788201</v>
      </c>
      <c r="K12" s="75">
        <f>openburn!BB62</f>
        <v>41080.094075750407</v>
      </c>
      <c r="L12" s="75">
        <f>openburn!BC62</f>
        <v>4564.4521669191427</v>
      </c>
      <c r="M12" s="75">
        <f>openburn!BK62</f>
        <v>19206.954383040909</v>
      </c>
      <c r="N12" s="75">
        <f>openburn!BL62</f>
        <v>23128.124196347784</v>
      </c>
      <c r="O12" s="75">
        <f>openburn!BM62</f>
        <v>21.218459542372251</v>
      </c>
      <c r="P12" s="75">
        <f>openburn!BR62</f>
        <v>19745.330306038541</v>
      </c>
      <c r="Q12" s="75">
        <f>openburn!CB62</f>
        <v>31.827707544347554</v>
      </c>
      <c r="R12" s="75">
        <f>openburn!CC62</f>
        <v>3491.7104741950575</v>
      </c>
      <c r="S12" s="75">
        <f>openburn!CD62</f>
        <v>2.1218457370709367</v>
      </c>
      <c r="T12" s="75">
        <f>openburn!CE62</f>
        <v>13867.142587405902</v>
      </c>
      <c r="U12" s="75">
        <f>openburn!CG62</f>
        <v>0</v>
      </c>
    </row>
    <row r="13" spans="1:21" s="21" customFormat="1" x14ac:dyDescent="0.25">
      <c r="A13" s="89" t="s">
        <v>230</v>
      </c>
      <c r="B13" s="75">
        <f>nonroad!V62</f>
        <v>2873.0752345231031</v>
      </c>
      <c r="C13" s="75">
        <f>nonroad!W62</f>
        <v>25536.327842177649</v>
      </c>
      <c r="D13" s="75"/>
      <c r="E13" s="75">
        <f>nonroad!Z62</f>
        <v>11070834.933875874</v>
      </c>
      <c r="F13" s="75">
        <f>nonroad!AG62</f>
        <v>19847.541792548884</v>
      </c>
      <c r="G13" s="89"/>
      <c r="H13" s="75">
        <f>nonroad!AH62</f>
        <v>6148.6533034659833</v>
      </c>
      <c r="I13" s="75">
        <f>nonroad!AN62</f>
        <v>1410.517358095575</v>
      </c>
      <c r="J13" s="75">
        <f>nonroad!AO62</f>
        <v>1998.2820765012607</v>
      </c>
      <c r="K13" s="75">
        <f>nonroad!AR62</f>
        <v>691723.51129663165</v>
      </c>
      <c r="L13" s="75">
        <f>nonroad!AS62</f>
        <v>70709.514676837309</v>
      </c>
      <c r="M13" s="75">
        <f>nonroad!AY62</f>
        <v>128.11096635041346</v>
      </c>
      <c r="N13" s="75">
        <f>nonroad!AZ62</f>
        <v>20181.283150603209</v>
      </c>
      <c r="O13" s="75">
        <f>nonroad!BA62</f>
        <v>126.69112126578352</v>
      </c>
      <c r="P13" s="75">
        <f>nonroad!BE62</f>
        <v>4705.4732753592643</v>
      </c>
      <c r="Q13" s="75">
        <f>nonroad!BN62</f>
        <v>151.39372878530821</v>
      </c>
      <c r="R13" s="75">
        <f>nonroad!BO62</f>
        <v>1926.7823964622396</v>
      </c>
      <c r="S13" s="75">
        <f>nonroad!BP62</f>
        <v>3.1986653495516286</v>
      </c>
      <c r="T13" s="75">
        <f>nonroad!BQ62</f>
        <v>914.28132242927006</v>
      </c>
      <c r="U13" s="75">
        <f>nonroad!BS62</f>
        <v>0</v>
      </c>
    </row>
    <row r="14" spans="1:21" s="21" customFormat="1" x14ac:dyDescent="0.25">
      <c r="A14" s="89" t="s">
        <v>233</v>
      </c>
      <c r="B14" s="75">
        <f>'onroad all'!H62</f>
        <v>1857.9329291758693</v>
      </c>
      <c r="C14" s="75">
        <f>'onroad all'!J62</f>
        <v>17171.558313655412</v>
      </c>
      <c r="D14" s="75"/>
      <c r="E14" s="75">
        <f>'onroad all'!P62</f>
        <v>13332341.319553811</v>
      </c>
      <c r="F14" s="75">
        <f>'onroad all'!AE62</f>
        <v>10319.460864092494</v>
      </c>
      <c r="G14" s="75"/>
      <c r="H14" s="75">
        <f>'onroad all'!AH62</f>
        <v>16528.354855051584</v>
      </c>
      <c r="I14" s="75">
        <f>'onroad all'!AQ62</f>
        <v>1323.8275438067292</v>
      </c>
      <c r="J14" s="75">
        <f>'onroad all'!AS62</f>
        <v>185022.11445560001</v>
      </c>
      <c r="K14" s="75">
        <f>'onroad all'!AV62</f>
        <v>1806689.4246190386</v>
      </c>
      <c r="L14" s="75">
        <f>'onroad all'!AW62</f>
        <v>242826.52322185374</v>
      </c>
      <c r="M14" s="75">
        <f>'onroad all'!BF62</f>
        <v>70.977857528031905</v>
      </c>
      <c r="N14" s="75">
        <f>'onroad all'!BG62</f>
        <v>25856.952887337771</v>
      </c>
      <c r="O14" s="75">
        <f>'onroad all'!BH62</f>
        <v>3669.2734491614333</v>
      </c>
      <c r="P14" s="75">
        <f>'onroad all'!BM62</f>
        <v>118776.06703922748</v>
      </c>
      <c r="Q14" s="75">
        <f>'onroad all'!BX62</f>
        <v>130.29290552329974</v>
      </c>
      <c r="R14" s="75">
        <f>'onroad all'!BY62</f>
        <v>2636.1017418122983</v>
      </c>
      <c r="S14" s="75">
        <f>'onroad all'!BZ62</f>
        <v>22.086677096701781</v>
      </c>
      <c r="T14" s="75">
        <f>'onroad all'!CC62</f>
        <v>8748.6248783565952</v>
      </c>
      <c r="U14" s="75"/>
    </row>
    <row r="15" spans="1:21" s="21" customFormat="1" x14ac:dyDescent="0.25">
      <c r="A15" s="89" t="s">
        <v>231</v>
      </c>
      <c r="B15" s="75">
        <f>np_oilgas!Y61</f>
        <v>20.781038011680483</v>
      </c>
      <c r="C15" s="75">
        <f>np_oilgas!AA61</f>
        <v>35871.797153724132</v>
      </c>
      <c r="D15" s="75">
        <f>np_oilgas!AD61</f>
        <v>0.9251383327066437</v>
      </c>
      <c r="E15" s="75">
        <f>np_oilgas!AE61</f>
        <v>700011.32849210838</v>
      </c>
      <c r="F15" s="75">
        <f>np_oilgas!AM61</f>
        <v>50848.942317803274</v>
      </c>
      <c r="G15" s="89"/>
      <c r="H15" s="75">
        <f>np_oilgas!AP61</f>
        <v>0</v>
      </c>
      <c r="I15" s="75">
        <f>np_oilgas!AX61</f>
        <v>111.79457664072349</v>
      </c>
      <c r="J15" s="75">
        <f>np_oilgas!AY61</f>
        <v>3822.5366450029205</v>
      </c>
      <c r="K15" s="75">
        <f>np_oilgas!BB61</f>
        <v>608579.98373253911</v>
      </c>
      <c r="L15" s="75">
        <f>np_oilgas!BC61</f>
        <v>67620.012673691148</v>
      </c>
      <c r="M15" s="75">
        <f>np_oilgas!BK61</f>
        <v>236.22434647537679</v>
      </c>
      <c r="N15" s="75">
        <f>np_oilgas!BL61</f>
        <v>572.18781874405374</v>
      </c>
      <c r="O15" s="75">
        <f>np_oilgas!BM61</f>
        <v>133.8604692579041</v>
      </c>
      <c r="P15" s="75">
        <f>np_oilgas!BR61</f>
        <v>118.58960895283731</v>
      </c>
      <c r="Q15" s="75">
        <f>np_oilgas!CB61</f>
        <v>208.66482814273019</v>
      </c>
      <c r="R15" s="75">
        <f>np_oilgas!CC61</f>
        <v>1724.3466162947984</v>
      </c>
      <c r="S15" s="75">
        <f>np_oilgas!CD61</f>
        <v>0</v>
      </c>
      <c r="T15" s="75">
        <f>np_oilgas!CE61</f>
        <v>280037.64904329745</v>
      </c>
      <c r="U15" s="75">
        <f>np_oilgas!CG61</f>
        <v>0</v>
      </c>
    </row>
    <row r="16" spans="1:21" x14ac:dyDescent="0.25">
      <c r="A16" s="89" t="s">
        <v>291</v>
      </c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>
        <f>'canada_afdust 12'!AI18</f>
        <v>239.85193099368979</v>
      </c>
      <c r="N16" s="75">
        <f>'canada_afdust 12'!AJ18</f>
        <v>211.82396120395089</v>
      </c>
      <c r="O16" s="75">
        <f>'canada_afdust 12'!AK18</f>
        <v>8266.2567873296375</v>
      </c>
      <c r="P16" s="75">
        <f>'canada_afdust 12'!AN18</f>
        <v>791984.53492483357</v>
      </c>
      <c r="Q16" s="75">
        <f>'canada_afdust 12'!AW18</f>
        <v>30907.71572831682</v>
      </c>
      <c r="R16" s="75">
        <f>'canada_afdust 12'!AX18</f>
        <v>1116.2770399996991</v>
      </c>
      <c r="S16" s="75">
        <f>'canada_afdust 12'!AY18</f>
        <v>714.21097730731083</v>
      </c>
      <c r="T16" s="75"/>
      <c r="U16" s="75"/>
    </row>
    <row r="17" spans="1:21" s="74" customFormat="1" x14ac:dyDescent="0.25">
      <c r="A17" s="72" t="s">
        <v>292</v>
      </c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>
        <f>'canada_ptdust 12US1'!AI17</f>
        <v>1.1097398599623112</v>
      </c>
      <c r="N17" s="75">
        <f>'canada_ptdust 12US1'!AJ17</f>
        <v>5.3284185848384373</v>
      </c>
      <c r="O17" s="75">
        <f>'canada_ptdust 12US1'!AK17</f>
        <v>21.297569622392718</v>
      </c>
      <c r="P17" s="75">
        <f>'canada_ptdust 12US1'!AN17</f>
        <v>3470.4074671950834</v>
      </c>
      <c r="Q17" s="75">
        <f>'canada_ptdust 12US1'!AW17</f>
        <v>86.20810635725995</v>
      </c>
      <c r="R17" s="75">
        <f>'canada_ptdust 12US1'!AX17</f>
        <v>3.2959466765079708</v>
      </c>
      <c r="S17" s="75">
        <f>'canada_ptdust 12US1'!AY17</f>
        <v>1.8666066334900491</v>
      </c>
      <c r="T17" s="75"/>
      <c r="U17" s="75"/>
    </row>
    <row r="18" spans="1:21" x14ac:dyDescent="0.25">
      <c r="A18" s="89" t="s">
        <v>293</v>
      </c>
      <c r="B18" s="75">
        <f>'canmex_area 12'!O49</f>
        <v>6763.3306364322589</v>
      </c>
      <c r="C18" s="75">
        <f>'canmex_area 12'!Q49</f>
        <v>14466.58771170257</v>
      </c>
      <c r="D18" s="75"/>
      <c r="E18" s="75">
        <f>'canmex_area 12'!S49</f>
        <v>2158953.7696916685</v>
      </c>
      <c r="F18" s="75">
        <f>'canmex_area 12'!AA49</f>
        <v>15409.280459362966</v>
      </c>
      <c r="G18" s="89"/>
      <c r="H18" s="75">
        <f>'canmex_area 12'!AD49</f>
        <v>2270.7021630174158</v>
      </c>
      <c r="I18" s="75">
        <f>'canmex_area 12'!AL49</f>
        <v>3057.9168674966986</v>
      </c>
      <c r="J18" s="75">
        <f>'canmex_area 12'!AM49</f>
        <v>32176.15817492874</v>
      </c>
      <c r="K18" s="75">
        <f>'canmex_area 12'!AP49</f>
        <v>333763.71957607288</v>
      </c>
      <c r="L18" s="75">
        <f>'canmex_area 12'!AQ49</f>
        <v>34816.09127668068</v>
      </c>
      <c r="M18" s="75">
        <f>'canmex_area 12'!AY49</f>
        <v>719.88769869572559</v>
      </c>
      <c r="N18" s="75">
        <f>'canmex_area 12'!AZ49</f>
        <v>17787.307964179035</v>
      </c>
      <c r="O18" s="75">
        <f>'canmex_area 12'!BA49</f>
        <v>1087.856707484493</v>
      </c>
      <c r="P18" s="75">
        <f>'canmex_area 12'!BF49</f>
        <v>72121.583250250202</v>
      </c>
      <c r="Q18" s="75">
        <f>'canmex_area 12'!BP49</f>
        <v>1612.4329591467827</v>
      </c>
      <c r="R18" s="75">
        <f>'canmex_area 12'!BQ49</f>
        <v>4568.3486017179293</v>
      </c>
      <c r="S18" s="75">
        <f>'canmex_area 12'!BR49</f>
        <v>39.538180657319216</v>
      </c>
      <c r="T18" s="75">
        <f>'canmex_area 12'!BS49</f>
        <v>36002.494664011494</v>
      </c>
      <c r="U18" s="75">
        <f>'canmex_area 12'!BU49</f>
        <v>0.49137057670179046</v>
      </c>
    </row>
    <row r="19" spans="1:21" s="89" customFormat="1" x14ac:dyDescent="0.25">
      <c r="A19" s="89" t="s">
        <v>294</v>
      </c>
      <c r="B19" s="75">
        <f>'canmex_ag 12'!O46</f>
        <v>162.22033869961962</v>
      </c>
      <c r="C19" s="75">
        <f>'canmex_ag 12'!Q46</f>
        <v>159.42214112031868</v>
      </c>
      <c r="E19" s="75"/>
      <c r="F19" s="75">
        <f>'canmex_ag 12'!Y46</f>
        <v>0</v>
      </c>
      <c r="H19" s="75"/>
      <c r="I19" s="75">
        <f>'canmex_ag 12'!AI46</f>
        <v>0</v>
      </c>
      <c r="J19" s="75">
        <f>'canmex_ag 12'!AJ46</f>
        <v>643521.74860034452</v>
      </c>
      <c r="K19" s="75"/>
      <c r="L19" s="75"/>
      <c r="M19" s="75">
        <f>'canmex_ag 12'!AS46</f>
        <v>22.514621188136896</v>
      </c>
      <c r="N19" s="75">
        <f>'canmex_ag 12'!AT46</f>
        <v>42.283760637038732</v>
      </c>
      <c r="O19" s="75">
        <f>'canmex_ag 12'!AU46</f>
        <v>744.24875569985988</v>
      </c>
      <c r="P19" s="75">
        <f>'canmex_ag 12'!AZ46</f>
        <v>47304.315537784387</v>
      </c>
      <c r="Q19" s="75">
        <f>'canmex_ag 12'!BJ46</f>
        <v>2846.7369159625605</v>
      </c>
      <c r="R19" s="75">
        <f>'canmex_ag 12'!BK46</f>
        <v>79.064513759376311</v>
      </c>
      <c r="S19" s="75">
        <f>'canmex_ag 12'!BL46</f>
        <v>69.878087517224046</v>
      </c>
      <c r="T19" s="75"/>
    </row>
    <row r="20" spans="1:21" x14ac:dyDescent="0.25">
      <c r="A20" s="89" t="s">
        <v>295</v>
      </c>
      <c r="B20" s="75">
        <f>'canada_onroad 12'!O49</f>
        <v>329.36810510308169</v>
      </c>
      <c r="C20" s="75">
        <f>'canada_onroad 12'!Q49</f>
        <v>5246.7549493965889</v>
      </c>
      <c r="D20" s="75"/>
      <c r="E20" s="75">
        <f>'canada_onroad 12'!S49</f>
        <v>1715236.5486483434</v>
      </c>
      <c r="F20" s="75">
        <f>'canada_onroad 12'!Z49</f>
        <v>2997.2499548202763</v>
      </c>
      <c r="G20" s="89"/>
      <c r="H20" s="75">
        <f>'canada_onroad 12'!AC49</f>
        <v>2857.6076629143713</v>
      </c>
      <c r="I20" s="75">
        <f>'canada_onroad 12'!AK49</f>
        <v>39.721947522244619</v>
      </c>
      <c r="J20" s="75">
        <f>'canada_onroad 12'!AL49</f>
        <v>7135.1392025148261</v>
      </c>
      <c r="K20" s="75">
        <f>'canada_onroad 12'!AO49</f>
        <v>321489.27374062903</v>
      </c>
      <c r="L20" s="75">
        <f>'canada_onroad 12'!AP49</f>
        <v>32863.625669025671</v>
      </c>
      <c r="M20" s="75">
        <f>'canada_onroad 12'!AX49</f>
        <v>9.2075948416812281</v>
      </c>
      <c r="N20" s="75">
        <f>'canada_onroad 12'!AY49</f>
        <v>7468.7724889089995</v>
      </c>
      <c r="O20" s="75">
        <f>'canada_onroad 12'!AZ49</f>
        <v>158.72305280990258</v>
      </c>
      <c r="P20" s="75">
        <f>'canada_onroad 12'!BE49</f>
        <v>11935.105115094006</v>
      </c>
      <c r="Q20" s="75">
        <f>'canada_onroad 12'!BO49</f>
        <v>124.10899553010796</v>
      </c>
      <c r="R20" s="75">
        <f>'canada_onroad 12'!BP49</f>
        <v>105.56578801942979</v>
      </c>
      <c r="S20" s="75">
        <f>'canada_onroad 12'!BQ49</f>
        <v>4.8069482899046045</v>
      </c>
      <c r="T20" s="75">
        <f>'canada_onroad 12'!BR49</f>
        <v>954.99840764803446</v>
      </c>
      <c r="U20" s="75">
        <f>'canada_onroad 12'!BT49</f>
        <v>0</v>
      </c>
    </row>
    <row r="21" spans="1:21" s="21" customFormat="1" x14ac:dyDescent="0.25">
      <c r="A21" s="89" t="s">
        <v>296</v>
      </c>
      <c r="B21" s="75">
        <f>'mexico_onroad 12US1'!V36</f>
        <v>319.05524094388903</v>
      </c>
      <c r="C21" s="75">
        <f>'mexico_onroad 12US1'!W36</f>
        <v>3376.1093425342879</v>
      </c>
      <c r="D21" s="75"/>
      <c r="E21" s="75">
        <f>'mexico_onroad 12US1'!Z36</f>
        <v>1594935.9864080036</v>
      </c>
      <c r="F21" s="75">
        <f>'mexico_onroad 12US1'!AG36</f>
        <v>1437.773491278657</v>
      </c>
      <c r="G21" s="89"/>
      <c r="H21" s="75">
        <f>'mexico_onroad 12US1'!AH36</f>
        <v>3112.2148072517548</v>
      </c>
      <c r="I21" s="75">
        <f>'mexico_onroad 12US1'!AM36</f>
        <v>200.28647542659169</v>
      </c>
      <c r="J21" s="75">
        <f>'mexico_onroad 12US1'!AN36</f>
        <v>2886.5110727514198</v>
      </c>
      <c r="K21" s="75">
        <f>'mexico_onroad 12US1'!AQ36</f>
        <v>323019.66475730512</v>
      </c>
      <c r="L21" s="75">
        <f>'mexico_onroad 12US1'!AR36</f>
        <v>62895.137065470735</v>
      </c>
      <c r="M21" s="75">
        <f>'mexico_onroad 12US1'!AX36</f>
        <v>7.2583556256992967</v>
      </c>
      <c r="N21" s="75">
        <f>'mexico_onroad 12US1'!AY36</f>
        <v>4402.3663490783647</v>
      </c>
      <c r="O21" s="75">
        <f>'mexico_onroad 12US1'!AZ36</f>
        <v>81.716024219518758</v>
      </c>
      <c r="P21" s="75">
        <f>'mexico_onroad 12US1'!BE36</f>
        <v>4640.6396976664028</v>
      </c>
      <c r="Q21" s="75">
        <f>'mexico_onroad 12US1'!BO36</f>
        <v>46.932930341824381</v>
      </c>
      <c r="R21" s="75">
        <f>'mexico_onroad 12US1'!BP36</f>
        <v>3569.4890946451615</v>
      </c>
      <c r="S21" s="75">
        <f>'mexico_onroad 12US1'!BQ36</f>
        <v>2.3534086610822844</v>
      </c>
      <c r="T21" s="75">
        <f>'mexico_onroad 12US1'!BR36</f>
        <v>6664.6259502652256</v>
      </c>
      <c r="U21" s="75">
        <f>'mexico_onroad 12US1'!BS36</f>
        <v>0</v>
      </c>
    </row>
    <row r="22" spans="1:21" x14ac:dyDescent="0.25">
      <c r="A22" s="89" t="s">
        <v>297</v>
      </c>
      <c r="B22" s="75">
        <f>'canmex_point 12US1'!R49</f>
        <v>120.49339057280275</v>
      </c>
      <c r="C22" s="75">
        <f>'canmex_point 12US1'!T49</f>
        <v>3194.0775781299599</v>
      </c>
      <c r="D22" s="75"/>
      <c r="E22" s="75">
        <f>'canmex_point 12US1'!V49</f>
        <v>1192695.0212570827</v>
      </c>
      <c r="F22" s="75">
        <f>'canmex_point 12US1'!AC49</f>
        <v>7848.7348375425281</v>
      </c>
      <c r="G22" s="89"/>
      <c r="H22" s="75">
        <f>'canmex_point 12US1'!AF49</f>
        <v>51.527028804800779</v>
      </c>
      <c r="I22" s="75">
        <f>'canmex_point 12US1'!AN49</f>
        <v>36.890624597936998</v>
      </c>
      <c r="J22" s="75">
        <f>'canmex_point 12US1'!AO49</f>
        <v>19998.81341932615</v>
      </c>
      <c r="K22" s="75">
        <f>'canmex_point 12US1'!AR49</f>
        <v>648701.49787440069</v>
      </c>
      <c r="L22" s="75">
        <f>'canmex_point 12US1'!AS49</f>
        <v>72028.018269131833</v>
      </c>
      <c r="M22" s="75">
        <f>'canmex_point 12US1'!BA49</f>
        <v>939.81835319901779</v>
      </c>
      <c r="N22" s="75">
        <f>'canmex_point 12US1'!BB49</f>
        <v>3446.7662306314542</v>
      </c>
      <c r="O22" s="75">
        <f>'canmex_point 12US1'!BC49</f>
        <v>1626.9937825088116</v>
      </c>
      <c r="P22" s="75">
        <f>'canmex_point 12US1'!BH49</f>
        <v>106824.87281830894</v>
      </c>
      <c r="Q22" s="75">
        <f>'canmex_point 12US1'!BR49</f>
        <v>5195.6652656920969</v>
      </c>
      <c r="R22" s="75">
        <f>'canmex_point 12US1'!BS49</f>
        <v>10394.446888645834</v>
      </c>
      <c r="S22" s="75">
        <f>'canmex_point 12US1'!BT49</f>
        <v>575.63452764365138</v>
      </c>
      <c r="T22" s="75">
        <f>'canmex_point 12US1'!BU49</f>
        <v>781234.75375274045</v>
      </c>
      <c r="U22" s="75">
        <f>'canmex_point 12US1'!BW49</f>
        <v>8710.0882651354023</v>
      </c>
    </row>
    <row r="23" spans="1:21" s="74" customFormat="1" x14ac:dyDescent="0.25">
      <c r="A23" s="6" t="s">
        <v>298</v>
      </c>
      <c r="B23" s="75">
        <f>'canada_og2D 12US1'!Q10</f>
        <v>0</v>
      </c>
      <c r="C23" s="75">
        <f>'canada_og2D 12US1'!S10</f>
        <v>876.88166000664239</v>
      </c>
      <c r="D23" s="89"/>
      <c r="E23" s="75"/>
      <c r="F23" s="75">
        <f>'canada_og2D 12US1'!AA10</f>
        <v>0</v>
      </c>
      <c r="G23" s="89"/>
      <c r="H23" s="75"/>
      <c r="I23" s="75">
        <f>'canada_og2D 12US1'!AK10</f>
        <v>0</v>
      </c>
      <c r="J23" s="75">
        <f>'canada_og2D 12US1'!AL10</f>
        <v>8.0751147781323098</v>
      </c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</row>
    <row r="24" spans="1:21" s="21" customFormat="1" x14ac:dyDescent="0.25">
      <c r="A24" s="89" t="s">
        <v>237</v>
      </c>
      <c r="B24" s="75">
        <f>ptegu!AA61</f>
        <v>40.31103164835563</v>
      </c>
      <c r="C24" s="75">
        <f>ptegu!AB61</f>
        <v>883.48247567621013</v>
      </c>
      <c r="D24" s="75">
        <f>ptegu!AE61</f>
        <v>171.72473210796815</v>
      </c>
      <c r="E24" s="75">
        <f>ptegu!AF61</f>
        <v>466857.19320685364</v>
      </c>
      <c r="F24" s="75">
        <f>ptegu!AN61</f>
        <v>8252.5749095705487</v>
      </c>
      <c r="G24" s="75">
        <f>ptegu!AQ61</f>
        <v>4755.1344190586269</v>
      </c>
      <c r="H24" s="75">
        <f>ptegu!AR61</f>
        <v>0</v>
      </c>
      <c r="I24" s="75">
        <f>ptegu!AZ61</f>
        <v>3.7343608577775305</v>
      </c>
      <c r="J24" s="75">
        <f>ptegu!BA61</f>
        <v>17923.038707526535</v>
      </c>
      <c r="K24" s="75">
        <f>ptegu!BD61</f>
        <v>766035.57748081279</v>
      </c>
      <c r="L24" s="75">
        <f>ptegu!BE61</f>
        <v>85115.070703503399</v>
      </c>
      <c r="M24" s="75">
        <f>ptegu!BM61</f>
        <v>1154.575400814052</v>
      </c>
      <c r="N24" s="75">
        <f>ptegu!BN61</f>
        <v>4914.8466976288282</v>
      </c>
      <c r="O24" s="75">
        <f>ptegu!BO61</f>
        <v>2090.6808597035833</v>
      </c>
      <c r="P24" s="75">
        <f>ptegu!BT61</f>
        <v>15275.213820653005</v>
      </c>
      <c r="Q24" s="75">
        <f>ptegu!CD61</f>
        <v>5792.4129888228808</v>
      </c>
      <c r="R24" s="75">
        <f>ptegu!CE61</f>
        <v>9561.4738690299291</v>
      </c>
      <c r="S24" s="75">
        <f>ptegu!CF61</f>
        <v>248.38538397631191</v>
      </c>
      <c r="T24" s="75">
        <f>ptegu!CG61</f>
        <v>879719.16489720007</v>
      </c>
      <c r="U24" s="75">
        <f>ptegu!CI61</f>
        <v>19704.677994269547</v>
      </c>
    </row>
    <row r="25" spans="1:21" x14ac:dyDescent="0.25">
      <c r="A25" s="89" t="s">
        <v>239</v>
      </c>
      <c r="B25" s="75">
        <f>'ptfire-wild'!X61</f>
        <v>9904.6471108137048</v>
      </c>
      <c r="C25" s="75">
        <f>'ptfire-wild'!Z61</f>
        <v>15731.960692132334</v>
      </c>
      <c r="D25" s="75"/>
      <c r="E25" s="75">
        <f>'ptfire-wild'!AC61</f>
        <v>6856625.1094892472</v>
      </c>
      <c r="F25" s="75">
        <f>'ptfire-wild'!AK61</f>
        <v>97891.214295044614</v>
      </c>
      <c r="G25" s="75"/>
      <c r="H25" s="75">
        <f>'ptfire-wild'!AO61</f>
        <v>0</v>
      </c>
      <c r="I25" s="75">
        <f>'ptfire-wild'!AW61</f>
        <v>18453.439796167393</v>
      </c>
      <c r="J25" s="75">
        <f>'ptfire-wild'!AX61</f>
        <v>70503.019829425568</v>
      </c>
      <c r="K25" s="75">
        <f>'ptfire-wild'!BA61</f>
        <v>63865.211874997891</v>
      </c>
      <c r="L25" s="75">
        <f>'ptfire-wild'!BB61</f>
        <v>7096.1346982590221</v>
      </c>
      <c r="M25" s="75">
        <f>'ptfire-wild'!BJ61</f>
        <v>5338.1842242455332</v>
      </c>
      <c r="N25" s="75">
        <f>'ptfire-wild'!BK61</f>
        <v>66213.83101382578</v>
      </c>
      <c r="O25" s="75">
        <f>'ptfire-wild'!BL61</f>
        <v>10.620517958795089</v>
      </c>
      <c r="P25" s="75">
        <f>'ptfire-wild'!BQ61</f>
        <v>502387.28244976251</v>
      </c>
      <c r="Q25" s="75">
        <f>'ptfire-wild'!CA61</f>
        <v>52.593761477301108</v>
      </c>
      <c r="R25" s="75">
        <f>'ptfire-wild'!CB61</f>
        <v>4809.3580892678619</v>
      </c>
      <c r="S25" s="75">
        <f>'ptfire-wild'!CC61</f>
        <v>3.543760222852808</v>
      </c>
      <c r="T25" s="75">
        <f>'ptfire-wild'!CD61</f>
        <v>68088.322914234683</v>
      </c>
      <c r="U25" s="75">
        <f>'ptfire-wild'!CF61</f>
        <v>0</v>
      </c>
    </row>
    <row r="26" spans="1:21" s="74" customFormat="1" x14ac:dyDescent="0.25">
      <c r="A26" s="89" t="s">
        <v>238</v>
      </c>
      <c r="B26" s="75">
        <f>'ptfire-rx'!X61</f>
        <v>8879.1574344621822</v>
      </c>
      <c r="C26" s="75">
        <f>'ptfire-rx'!Z61</f>
        <v>21016.619116215195</v>
      </c>
      <c r="D26" s="75"/>
      <c r="E26" s="75">
        <f>'ptfire-rx'!AC61</f>
        <v>7655140.012714806</v>
      </c>
      <c r="F26" s="75">
        <f>'ptfire-rx'!AK61</f>
        <v>126603.62811611083</v>
      </c>
      <c r="G26" s="75"/>
      <c r="H26" s="75">
        <f>'ptfire-rx'!AO61</f>
        <v>0</v>
      </c>
      <c r="I26" s="75">
        <f>'ptfire-rx'!AW61</f>
        <v>18169.601691808417</v>
      </c>
      <c r="J26" s="75">
        <f>'ptfire-rx'!AX61</f>
        <v>67408.726040943671</v>
      </c>
      <c r="K26" s="75">
        <f>'ptfire-rx'!BA61</f>
        <v>116182.41218057512</v>
      </c>
      <c r="L26" s="75">
        <f>'ptfire-rx'!BB61</f>
        <v>12909.160690250059</v>
      </c>
      <c r="M26" s="75">
        <f>'ptfire-rx'!BJ61</f>
        <v>8347.055041329224</v>
      </c>
      <c r="N26" s="75">
        <f>'ptfire-rx'!BK61</f>
        <v>50353.734313793619</v>
      </c>
      <c r="O26" s="75">
        <f>'ptfire-rx'!BL61</f>
        <v>30.887860225643745</v>
      </c>
      <c r="P26" s="75">
        <f>'ptfire-rx'!BQ61</f>
        <v>142527.91595387112</v>
      </c>
      <c r="Q26" s="75">
        <f>'ptfire-rx'!CA61</f>
        <v>244.45417453750582</v>
      </c>
      <c r="R26" s="75">
        <f>'ptfire-rx'!CB61</f>
        <v>5367.1168618816355</v>
      </c>
      <c r="S26" s="75">
        <f>'ptfire-rx'!CC61</f>
        <v>5.1342271276811138</v>
      </c>
      <c r="T26" s="75">
        <f>'ptfire-rx'!CD61</f>
        <v>77356.491546411329</v>
      </c>
      <c r="U26" s="75">
        <f>'ptfire-rx'!CF61</f>
        <v>0</v>
      </c>
    </row>
    <row r="27" spans="1:21" s="21" customFormat="1" x14ac:dyDescent="0.25">
      <c r="A27" s="89" t="s">
        <v>299</v>
      </c>
      <c r="B27" s="75">
        <f>'ptfire_othna 12'!W60</f>
        <v>4049.3594988109076</v>
      </c>
      <c r="C27" s="75">
        <f>'ptfire_othna 12'!Y60</f>
        <v>6925.5502553470606</v>
      </c>
      <c r="D27" s="75"/>
      <c r="E27" s="75">
        <f>'ptfire_othna 12'!AB60</f>
        <v>2957446.2021368043</v>
      </c>
      <c r="F27" s="75">
        <f>'ptfire_othna 12'!AI60</f>
        <v>48342.979332481613</v>
      </c>
      <c r="G27" s="75"/>
      <c r="H27" s="75">
        <f>'ptfire_othna 12'!AM60</f>
        <v>0</v>
      </c>
      <c r="I27" s="75">
        <f>'ptfire_othna 12'!AU60</f>
        <v>7511.2254794298033</v>
      </c>
      <c r="J27" s="75">
        <f>'ptfire_othna 12'!AV60</f>
        <v>29796.739560378832</v>
      </c>
      <c r="K27" s="75">
        <f>'ptfire_othna 12'!AY60</f>
        <v>40227.855978573229</v>
      </c>
      <c r="L27" s="75">
        <f>'ptfire_othna 12'!AZ60</f>
        <v>4469.7663892710061</v>
      </c>
      <c r="M27" s="75">
        <f>'ptfire_othna 12'!BH60</f>
        <v>1204.6368610060765</v>
      </c>
      <c r="N27" s="75">
        <f>'ptfire_othna 12'!BI60</f>
        <v>12496.469617490342</v>
      </c>
      <c r="O27" s="75">
        <f>'ptfire_othna 12'!BJ60</f>
        <v>72.831789397190093</v>
      </c>
      <c r="P27" s="75">
        <f>'ptfire_othna 12'!BO60</f>
        <v>267232.59290937387</v>
      </c>
      <c r="Q27" s="75">
        <f>'ptfire_othna 12'!BY60</f>
        <v>252.68636662129512</v>
      </c>
      <c r="R27" s="75">
        <f>'ptfire_othna 12'!BZ60</f>
        <v>859.34179667741216</v>
      </c>
      <c r="S27" s="75">
        <f>'ptfire_othna 12'!CA60</f>
        <v>8.2053548445719215</v>
      </c>
      <c r="T27" s="75">
        <f>'ptfire_othna 12'!CB60</f>
        <v>16531.406414643974</v>
      </c>
      <c r="U27" s="75">
        <f>'ptfire_othna 12'!CD60</f>
        <v>0</v>
      </c>
    </row>
    <row r="28" spans="1:21" x14ac:dyDescent="0.25">
      <c r="A28" s="89" t="s">
        <v>240</v>
      </c>
      <c r="B28" s="75">
        <f>ptnonipm!Z62</f>
        <v>1914.5569895527965</v>
      </c>
      <c r="C28" s="75">
        <f>ptnonipm!AB62</f>
        <v>21465.369175228036</v>
      </c>
      <c r="D28" s="75">
        <f>ptnonipm!AE62</f>
        <v>1708.9800504823756</v>
      </c>
      <c r="E28" s="75">
        <f>ptnonipm!AF62</f>
        <v>1204134.3847364848</v>
      </c>
      <c r="F28" s="75">
        <f>ptnonipm!AN62</f>
        <v>11486.708781773239</v>
      </c>
      <c r="G28" s="75">
        <f>ptnonipm!AQ62</f>
        <v>11477.461264239446</v>
      </c>
      <c r="H28" s="75">
        <f>ptnonipm!AR62</f>
        <v>0</v>
      </c>
      <c r="I28" s="75">
        <f>ptnonipm!AZ62</f>
        <v>730.16513055896587</v>
      </c>
      <c r="J28" s="75">
        <f>ptnonipm!BA62</f>
        <v>60950.245812401408</v>
      </c>
      <c r="K28" s="75">
        <f>ptnonipm!BD62</f>
        <v>691602.92206462508</v>
      </c>
      <c r="L28" s="75">
        <f>ptnonipm!BE62</f>
        <v>76844.726005432138</v>
      </c>
      <c r="M28" s="75">
        <f>ptnonipm!BM62</f>
        <v>5512.2144774165035</v>
      </c>
      <c r="N28" s="75">
        <f>ptnonipm!BN62</f>
        <v>7656.9634114388637</v>
      </c>
      <c r="O28" s="75">
        <f>ptnonipm!BO62</f>
        <v>4373.2590838849228</v>
      </c>
      <c r="P28" s="75">
        <f>ptnonipm!BT62</f>
        <v>121204.36714062368</v>
      </c>
      <c r="Q28" s="75">
        <f>ptnonipm!CD62</f>
        <v>10358.598078398954</v>
      </c>
      <c r="R28" s="75">
        <f>ptnonipm!CE62</f>
        <v>28922.457697636379</v>
      </c>
      <c r="S28" s="75">
        <f>ptnonipm!CF62</f>
        <v>1853.8419846602499</v>
      </c>
      <c r="T28" s="75">
        <f>ptnonipm!CG62</f>
        <v>434436.00055164564</v>
      </c>
      <c r="U28" s="75">
        <f>ptnonipm!CI62</f>
        <v>971.48122105388984</v>
      </c>
    </row>
    <row r="29" spans="1:21" x14ac:dyDescent="0.25">
      <c r="A29" s="89" t="s">
        <v>235</v>
      </c>
      <c r="B29" s="75">
        <f>pt_oilgas!Z61</f>
        <v>65.513315710677446</v>
      </c>
      <c r="C29" s="75">
        <f>pt_oilgas!AB61</f>
        <v>2274.3496249033692</v>
      </c>
      <c r="D29" s="75">
        <f>pt_oilgas!AE61</f>
        <v>1.8820214994302802E-2</v>
      </c>
      <c r="E29" s="75">
        <f>pt_oilgas!AF61</f>
        <v>209451.64339742041</v>
      </c>
      <c r="F29" s="75">
        <f>pt_oilgas!AN61</f>
        <v>10488.082857808948</v>
      </c>
      <c r="G29" s="75">
        <f>pt_oilgas!AQ61</f>
        <v>7.1393928366732027</v>
      </c>
      <c r="H29" s="75">
        <f>pt_oilgas!AR61</f>
        <v>0</v>
      </c>
      <c r="I29" s="75">
        <f>pt_oilgas!AZ61</f>
        <v>56.303796293805043</v>
      </c>
      <c r="J29" s="75">
        <f>pt_oilgas!BA61</f>
        <v>9328.9672799020173</v>
      </c>
      <c r="K29" s="75">
        <f>pt_oilgas!BD61</f>
        <v>325571.21166159672</v>
      </c>
      <c r="L29" s="75">
        <f>pt_oilgas!BE61</f>
        <v>36174.641823264297</v>
      </c>
      <c r="M29" s="75">
        <f>pt_oilgas!BM61</f>
        <v>337.74932658295</v>
      </c>
      <c r="N29" s="75">
        <f>pt_oilgas!BN61</f>
        <v>1094.9808783233134</v>
      </c>
      <c r="O29" s="75">
        <f>pt_oilgas!BO61</f>
        <v>192.10258630737891</v>
      </c>
      <c r="P29" s="75">
        <f>pt_oilgas!BT61</f>
        <v>674.4612056204943</v>
      </c>
      <c r="Q29" s="75">
        <f>pt_oilgas!CD61</f>
        <v>317.52934903902121</v>
      </c>
      <c r="R29" s="75">
        <f>pt_oilgas!CE61</f>
        <v>1218.7368465981317</v>
      </c>
      <c r="S29" s="75">
        <f>pt_oilgas!CF61</f>
        <v>109.12982352685142</v>
      </c>
      <c r="T29" s="75">
        <f>pt_oilgas!CG61</f>
        <v>32435.756980893522</v>
      </c>
      <c r="U29" s="75">
        <f>pt_oilgas!CI61</f>
        <v>5.1758014663174513E-2</v>
      </c>
    </row>
    <row r="30" spans="1:21" x14ac:dyDescent="0.25">
      <c r="A30" s="89" t="s">
        <v>241</v>
      </c>
      <c r="B30" s="75">
        <f>rail!W60</f>
        <v>68.756467207574161</v>
      </c>
      <c r="C30" s="75">
        <f>rail!Y60</f>
        <v>422.7467450256521</v>
      </c>
      <c r="D30" s="75"/>
      <c r="E30" s="75">
        <f>rail!AB60</f>
        <v>96147.240101736214</v>
      </c>
      <c r="F30" s="75">
        <f>rail!AJ60</f>
        <v>4189.8905055740124</v>
      </c>
      <c r="G30" s="75"/>
      <c r="H30" s="75">
        <f>rail!AM60</f>
        <v>3652.835055082182</v>
      </c>
      <c r="I30" s="75">
        <f>rail!AU60</f>
        <v>51.293217724138209</v>
      </c>
      <c r="J30" s="75">
        <f>rail!AV60</f>
        <v>303.12902417302723</v>
      </c>
      <c r="K30" s="75">
        <f>rail!AY60</f>
        <v>410943.83888292708</v>
      </c>
      <c r="L30" s="75">
        <f>rail!AZ60</f>
        <v>42007.59686201781</v>
      </c>
      <c r="M30" s="75">
        <f>rail!BH60</f>
        <v>43.042876120374608</v>
      </c>
      <c r="N30" s="75">
        <f>rail!BI60</f>
        <v>5312.4101175579535</v>
      </c>
      <c r="O30" s="75">
        <f>rail!BJ60</f>
        <v>39.426090662216218</v>
      </c>
      <c r="P30" s="75">
        <f>rail!BO60</f>
        <v>354.45582699414837</v>
      </c>
      <c r="Q30" s="75">
        <f>rail!BY60</f>
        <v>34.011254321794091</v>
      </c>
      <c r="R30" s="75">
        <f>rail!BZ60</f>
        <v>602.93286614214469</v>
      </c>
      <c r="S30" s="75">
        <f>rail!CA60</f>
        <v>1.0657350862690804</v>
      </c>
      <c r="T30" s="75">
        <f>rail!CB60</f>
        <v>341.26600725808242</v>
      </c>
      <c r="U30" s="75">
        <f>rail!CD60</f>
        <v>0</v>
      </c>
    </row>
    <row r="31" spans="1:21" x14ac:dyDescent="0.25">
      <c r="A31" s="89" t="s">
        <v>242</v>
      </c>
      <c r="B31" s="75">
        <f>rwc!W62</f>
        <v>22049.799496325177</v>
      </c>
      <c r="C31" s="75">
        <f>rwc!Y62</f>
        <v>13302.921487668747</v>
      </c>
      <c r="D31" s="75"/>
      <c r="E31" s="75">
        <f>rwc!AB62</f>
        <v>2943114.3840554077</v>
      </c>
      <c r="F31" s="75">
        <f>rwc!AJ62</f>
        <v>35898.884203653659</v>
      </c>
      <c r="G31" s="89"/>
      <c r="H31" s="75">
        <f>rwc!AM62</f>
        <v>0</v>
      </c>
      <c r="I31" s="75">
        <f>rwc!AU62</f>
        <v>6945.1097907968087</v>
      </c>
      <c r="J31" s="75">
        <f>rwc!AV62</f>
        <v>22585.897594071725</v>
      </c>
      <c r="K31" s="75">
        <f>rwc!AY62</f>
        <v>40112.701918107705</v>
      </c>
      <c r="L31" s="75">
        <f>rwc!AZ62</f>
        <v>4456.9672558676448</v>
      </c>
      <c r="M31" s="75">
        <f>rwc!BH62</f>
        <v>1330.1442741096394</v>
      </c>
      <c r="N31" s="75">
        <f>rwc!BI62</f>
        <v>25028.866028653982</v>
      </c>
      <c r="O31" s="75">
        <f>rwc!BJ62</f>
        <v>40.375377066369445</v>
      </c>
      <c r="P31" s="75">
        <f>rwc!BO62</f>
        <v>1395.1860227656962</v>
      </c>
      <c r="Q31" s="75">
        <f>rwc!BY62</f>
        <v>152.52920002776435</v>
      </c>
      <c r="R31" s="75">
        <f>rwc!BZ62</f>
        <v>1839.3227022168267</v>
      </c>
      <c r="S31" s="75">
        <f>rwc!CA62</f>
        <v>0</v>
      </c>
      <c r="T31" s="75">
        <f>rwc!CB62</f>
        <v>11887.369987788086</v>
      </c>
      <c r="U31" s="75">
        <f>rwc!CD62</f>
        <v>0</v>
      </c>
    </row>
    <row r="32" spans="1:21" s="74" customFormat="1" x14ac:dyDescent="0.25">
      <c r="A32" s="89" t="s">
        <v>232</v>
      </c>
      <c r="B32" s="75">
        <f>np_solvents!U62</f>
        <v>99.488389329020038</v>
      </c>
      <c r="C32" s="75">
        <f>np_solvents!W62</f>
        <v>336.38994062902879</v>
      </c>
      <c r="D32" s="89"/>
      <c r="E32" s="75"/>
      <c r="F32" s="75">
        <f>np_solvents!AF62</f>
        <v>10.485704333052105</v>
      </c>
      <c r="G32" s="75"/>
      <c r="H32" s="75"/>
      <c r="I32" s="75">
        <f>np_solvents!AP62</f>
        <v>8116.8409600262166</v>
      </c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</row>
    <row r="33" spans="1:21" x14ac:dyDescent="0.25">
      <c r="A33" s="75" t="s">
        <v>300</v>
      </c>
      <c r="B33" s="75"/>
      <c r="C33" s="75"/>
      <c r="D33" s="25">
        <v>78812</v>
      </c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</row>
    <row r="34" spans="1:21" x14ac:dyDescent="0.25">
      <c r="A34" s="26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6"/>
      <c r="U34" s="26"/>
    </row>
    <row r="35" spans="1:21" x14ac:dyDescent="0.25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</row>
    <row r="36" spans="1:21" x14ac:dyDescent="0.25">
      <c r="A36" s="27" t="s">
        <v>301</v>
      </c>
      <c r="B36" s="75">
        <f t="shared" ref="B36:U36" si="0">SUM(B3:B33)</f>
        <v>250855.23413980156</v>
      </c>
      <c r="C36" s="75">
        <f t="shared" si="0"/>
        <v>199350.36145859992</v>
      </c>
      <c r="D36" s="75">
        <f t="shared" si="0"/>
        <v>80693.648741138051</v>
      </c>
      <c r="E36" s="75">
        <f t="shared" si="0"/>
        <v>62615648.408471309</v>
      </c>
      <c r="F36" s="75">
        <f t="shared" si="0"/>
        <v>1208279.3450803533</v>
      </c>
      <c r="G36" s="75">
        <f t="shared" si="0"/>
        <v>17755.770445687376</v>
      </c>
      <c r="H36" s="75">
        <f t="shared" si="0"/>
        <v>42810.689516272658</v>
      </c>
      <c r="I36" s="75">
        <f t="shared" si="0"/>
        <v>67328.283348320096</v>
      </c>
      <c r="J36" s="75">
        <f t="shared" si="0"/>
        <v>5599646.7703492939</v>
      </c>
      <c r="K36" s="75">
        <f t="shared" si="0"/>
        <v>10648051.578762358</v>
      </c>
      <c r="L36" s="75">
        <f t="shared" si="0"/>
        <v>1027347.2009688835</v>
      </c>
      <c r="M36" s="75">
        <f t="shared" si="0"/>
        <v>56079.193528173302</v>
      </c>
      <c r="N36" s="75">
        <f t="shared" si="0"/>
        <v>313695.52117887384</v>
      </c>
      <c r="O36" s="75">
        <f t="shared" si="0"/>
        <v>59328.007932580695</v>
      </c>
      <c r="P36" s="75">
        <f t="shared" si="0"/>
        <v>7639157.928205777</v>
      </c>
      <c r="Q36" s="75">
        <f t="shared" si="0"/>
        <v>225461.67278717677</v>
      </c>
      <c r="R36" s="75">
        <f t="shared" si="0"/>
        <v>111515.61359483506</v>
      </c>
      <c r="S36" s="75">
        <f t="shared" si="0"/>
        <v>6843.0372539681612</v>
      </c>
      <c r="T36" s="75">
        <f t="shared" si="0"/>
        <v>2813962.0524398056</v>
      </c>
      <c r="U36" s="75">
        <f t="shared" si="0"/>
        <v>30493.778220770153</v>
      </c>
    </row>
    <row r="37" spans="1:21" x14ac:dyDescent="0.25">
      <c r="A37" s="27" t="s">
        <v>302</v>
      </c>
      <c r="B37" s="75">
        <f t="shared" ref="B37:U37" si="1">SUM(B3:B31)-B8-B18-B20-B22</f>
        <v>72438.95361836438</v>
      </c>
      <c r="C37" s="75">
        <f t="shared" si="1"/>
        <v>176106.5512787418</v>
      </c>
      <c r="D37" s="75">
        <f t="shared" si="1"/>
        <v>1881.6487411380447</v>
      </c>
      <c r="E37" s="75">
        <f t="shared" si="1"/>
        <v>52639791.068874218</v>
      </c>
      <c r="F37" s="75">
        <f t="shared" si="1"/>
        <v>445915.59412429453</v>
      </c>
      <c r="G37" s="75">
        <f t="shared" si="1"/>
        <v>17755.770445687376</v>
      </c>
      <c r="H37" s="75">
        <f t="shared" si="1"/>
        <v>37630.852661536075</v>
      </c>
      <c r="I37" s="75">
        <f t="shared" si="1"/>
        <v>56076.912948676996</v>
      </c>
      <c r="J37" s="75">
        <f t="shared" si="1"/>
        <v>5540336.6595525248</v>
      </c>
      <c r="K37" s="75">
        <f t="shared" si="1"/>
        <v>7528879.0875712549</v>
      </c>
      <c r="L37" s="75">
        <f t="shared" si="1"/>
        <v>887639.46575404517</v>
      </c>
      <c r="M37" s="75">
        <f t="shared" si="1"/>
        <v>54410.27988143688</v>
      </c>
      <c r="N37" s="75">
        <f t="shared" si="1"/>
        <v>284992.67449515435</v>
      </c>
      <c r="O37" s="75">
        <f t="shared" si="1"/>
        <v>56454.434389777489</v>
      </c>
      <c r="P37" s="75">
        <f t="shared" si="1"/>
        <v>7448276.3670221232</v>
      </c>
      <c r="Q37" s="75">
        <f t="shared" si="1"/>
        <v>218529.46556680778</v>
      </c>
      <c r="R37" s="75">
        <f t="shared" si="1"/>
        <v>96447.252316451864</v>
      </c>
      <c r="S37" s="75">
        <f t="shared" si="1"/>
        <v>6223.0575973772857</v>
      </c>
      <c r="T37" s="75">
        <f t="shared" si="1"/>
        <v>1995769.8056154056</v>
      </c>
      <c r="U37" s="75">
        <f t="shared" si="1"/>
        <v>21783.198585058046</v>
      </c>
    </row>
    <row r="38" spans="1:21" s="96" customFormat="1" x14ac:dyDescent="0.25">
      <c r="A38" s="95" t="s">
        <v>303</v>
      </c>
      <c r="B38" s="95">
        <v>318728</v>
      </c>
      <c r="C38" s="95">
        <v>183838</v>
      </c>
      <c r="D38" s="95">
        <v>79065</v>
      </c>
      <c r="E38" s="95">
        <v>46301950</v>
      </c>
      <c r="F38" s="95">
        <v>972391</v>
      </c>
      <c r="G38" s="95">
        <v>1988</v>
      </c>
      <c r="H38" s="95">
        <v>50592</v>
      </c>
      <c r="I38" s="95">
        <v>16484</v>
      </c>
      <c r="J38" s="95">
        <v>4547255</v>
      </c>
      <c r="K38" s="95">
        <v>8615623</v>
      </c>
      <c r="L38" s="95">
        <v>905963</v>
      </c>
      <c r="M38" s="95">
        <v>23565</v>
      </c>
      <c r="N38" s="95">
        <v>207469</v>
      </c>
      <c r="O38" s="95">
        <v>49297</v>
      </c>
      <c r="P38" s="95">
        <v>6464365</v>
      </c>
      <c r="Q38" s="95">
        <v>195758</v>
      </c>
      <c r="R38" s="95">
        <v>38959</v>
      </c>
      <c r="S38" s="95">
        <v>4177</v>
      </c>
      <c r="T38" s="95">
        <v>258784</v>
      </c>
      <c r="U38" s="95">
        <v>1743</v>
      </c>
    </row>
    <row r="39" spans="1:21" s="21" customFormat="1" x14ac:dyDescent="0.25">
      <c r="A39" s="24" t="s">
        <v>304</v>
      </c>
      <c r="B39" s="75">
        <f t="shared" ref="B39:U39" si="2">B10</f>
        <v>575.88022217878552</v>
      </c>
      <c r="C39" s="75">
        <f t="shared" si="2"/>
        <v>72.155901153691673</v>
      </c>
      <c r="D39" s="75">
        <f t="shared" si="2"/>
        <v>0</v>
      </c>
      <c r="E39" s="75">
        <f t="shared" si="2"/>
        <v>80849.903261153464</v>
      </c>
      <c r="F39" s="75">
        <f t="shared" si="2"/>
        <v>650.55075366200481</v>
      </c>
      <c r="G39" s="75">
        <f t="shared" si="2"/>
        <v>0</v>
      </c>
      <c r="H39" s="75">
        <f t="shared" si="2"/>
        <v>5732.1445049625072</v>
      </c>
      <c r="I39" s="75">
        <f t="shared" si="2"/>
        <v>119.09972540196229</v>
      </c>
      <c r="J39" s="75">
        <f t="shared" si="2"/>
        <v>462.54414425022742</v>
      </c>
      <c r="K39" s="75">
        <f t="shared" si="2"/>
        <v>644863.23886980349</v>
      </c>
      <c r="L39" s="75">
        <f t="shared" si="2"/>
        <v>65919.572295921651</v>
      </c>
      <c r="M39" s="75">
        <f t="shared" si="2"/>
        <v>24.214858070305336</v>
      </c>
      <c r="N39" s="75">
        <f t="shared" si="2"/>
        <v>4236.2628364757966</v>
      </c>
      <c r="O39" s="75">
        <f t="shared" si="2"/>
        <v>35.904059833631401</v>
      </c>
      <c r="P39" s="75">
        <f t="shared" si="2"/>
        <v>2089.7649157090327</v>
      </c>
      <c r="Q39" s="75">
        <f t="shared" si="2"/>
        <v>79.020119706744353</v>
      </c>
      <c r="R39" s="75">
        <f t="shared" si="2"/>
        <v>2463.9113738255105</v>
      </c>
      <c r="S39" s="75">
        <f t="shared" si="2"/>
        <v>3.094827713311616</v>
      </c>
      <c r="T39" s="75">
        <f t="shared" si="2"/>
        <v>65539.699182941433</v>
      </c>
      <c r="U39" s="75">
        <f t="shared" si="2"/>
        <v>0</v>
      </c>
    </row>
    <row r="40" spans="1:21" s="74" customFormat="1" x14ac:dyDescent="0.25">
      <c r="A40" s="24" t="s">
        <v>305</v>
      </c>
      <c r="B40" s="75">
        <f t="shared" ref="B40:U40" si="3">B9</f>
        <v>116.7181580991884</v>
      </c>
      <c r="C40" s="75">
        <f t="shared" si="3"/>
        <v>14.624316162766158</v>
      </c>
      <c r="D40" s="75">
        <f t="shared" si="3"/>
        <v>0</v>
      </c>
      <c r="E40" s="75">
        <f t="shared" si="3"/>
        <v>28552.766188149446</v>
      </c>
      <c r="F40" s="75">
        <f t="shared" si="3"/>
        <v>131.85176210876952</v>
      </c>
      <c r="G40" s="75">
        <f t="shared" si="3"/>
        <v>0</v>
      </c>
      <c r="H40" s="75">
        <f t="shared" si="3"/>
        <v>1521.5477466944531</v>
      </c>
      <c r="I40" s="75">
        <f t="shared" si="3"/>
        <v>13.156700194585472</v>
      </c>
      <c r="J40" s="75">
        <f t="shared" si="3"/>
        <v>96.075844181221896</v>
      </c>
      <c r="K40" s="75">
        <f t="shared" si="3"/>
        <v>171173.98996722227</v>
      </c>
      <c r="L40" s="75">
        <f t="shared" si="3"/>
        <v>17497.789595523205</v>
      </c>
      <c r="M40" s="75">
        <f t="shared" si="3"/>
        <v>18.767575929681353</v>
      </c>
      <c r="N40" s="75">
        <f t="shared" si="3"/>
        <v>2316.3179097748498</v>
      </c>
      <c r="O40" s="75">
        <f t="shared" si="3"/>
        <v>17.190574890993545</v>
      </c>
      <c r="P40" s="75">
        <f t="shared" si="3"/>
        <v>159.31707304058125</v>
      </c>
      <c r="Q40" s="75">
        <f t="shared" si="3"/>
        <v>14.829612052400538</v>
      </c>
      <c r="R40" s="75">
        <f t="shared" si="3"/>
        <v>262.89084698038397</v>
      </c>
      <c r="S40" s="75">
        <f t="shared" si="3"/>
        <v>0.46468197181181276</v>
      </c>
      <c r="T40" s="75">
        <f t="shared" si="3"/>
        <v>822.44532041950231</v>
      </c>
      <c r="U40" s="75">
        <f t="shared" si="3"/>
        <v>0</v>
      </c>
    </row>
    <row r="41" spans="1:21" s="74" customFormat="1" x14ac:dyDescent="0.25">
      <c r="A41" s="24" t="s">
        <v>306</v>
      </c>
      <c r="B41" s="75">
        <f t="shared" ref="B41:U41" si="4">B7</f>
        <v>2353.9411109872726</v>
      </c>
      <c r="C41" s="75">
        <f t="shared" si="4"/>
        <v>1934.508787136549</v>
      </c>
      <c r="D41" s="75">
        <f t="shared" si="4"/>
        <v>0</v>
      </c>
      <c r="E41" s="75">
        <f t="shared" si="4"/>
        <v>874061.26065425447</v>
      </c>
      <c r="F41" s="75">
        <f t="shared" si="4"/>
        <v>7502.2858281368499</v>
      </c>
      <c r="G41" s="75">
        <f t="shared" si="4"/>
        <v>0</v>
      </c>
      <c r="H41" s="75">
        <f t="shared" si="4"/>
        <v>0</v>
      </c>
      <c r="I41" s="75">
        <f t="shared" si="4"/>
        <v>0</v>
      </c>
      <c r="J41" s="75">
        <f t="shared" si="4"/>
        <v>9946.9110282051388</v>
      </c>
      <c r="K41" s="75">
        <f t="shared" si="4"/>
        <v>33524.438171489739</v>
      </c>
      <c r="L41" s="75">
        <f t="shared" si="4"/>
        <v>3724.9388010309431</v>
      </c>
      <c r="M41" s="75">
        <f t="shared" si="4"/>
        <v>6671.2988414052152</v>
      </c>
      <c r="N41" s="75">
        <f t="shared" si="4"/>
        <v>8166.3110263679237</v>
      </c>
      <c r="O41" s="75">
        <f t="shared" si="4"/>
        <v>8.353908773712071</v>
      </c>
      <c r="P41" s="75">
        <f t="shared" si="4"/>
        <v>44855.668999691035</v>
      </c>
      <c r="Q41" s="75">
        <f t="shared" si="4"/>
        <v>51.974245902626144</v>
      </c>
      <c r="R41" s="75">
        <f t="shared" si="4"/>
        <v>1229.0529394373777</v>
      </c>
      <c r="S41" s="75">
        <f t="shared" si="4"/>
        <v>0.8196403612140839</v>
      </c>
      <c r="T41" s="75">
        <f t="shared" si="4"/>
        <v>12031.546798536172</v>
      </c>
      <c r="U41" s="75">
        <f t="shared" si="4"/>
        <v>0</v>
      </c>
    </row>
    <row r="42" spans="1:21" s="21" customFormat="1" x14ac:dyDescent="0.25">
      <c r="A42" s="25" t="s">
        <v>307</v>
      </c>
      <c r="B42" s="75">
        <f>B24</f>
        <v>40.31103164835563</v>
      </c>
      <c r="C42" s="75">
        <f t="shared" ref="C42:U42" si="5">C24</f>
        <v>883.48247567621013</v>
      </c>
      <c r="D42" s="75">
        <f t="shared" si="5"/>
        <v>171.72473210796815</v>
      </c>
      <c r="E42" s="75">
        <f t="shared" si="5"/>
        <v>466857.19320685364</v>
      </c>
      <c r="F42" s="75">
        <f t="shared" si="5"/>
        <v>8252.5749095705487</v>
      </c>
      <c r="G42" s="75">
        <f t="shared" si="5"/>
        <v>4755.1344190586269</v>
      </c>
      <c r="H42" s="75">
        <f t="shared" si="5"/>
        <v>0</v>
      </c>
      <c r="I42" s="75">
        <f t="shared" si="5"/>
        <v>3.7343608577775305</v>
      </c>
      <c r="J42" s="75">
        <f t="shared" si="5"/>
        <v>17923.038707526535</v>
      </c>
      <c r="K42" s="75">
        <f t="shared" si="5"/>
        <v>766035.57748081279</v>
      </c>
      <c r="L42" s="75">
        <f t="shared" si="5"/>
        <v>85115.070703503399</v>
      </c>
      <c r="M42" s="75">
        <f t="shared" si="5"/>
        <v>1154.575400814052</v>
      </c>
      <c r="N42" s="75">
        <f t="shared" si="5"/>
        <v>4914.8466976288282</v>
      </c>
      <c r="O42" s="75">
        <f t="shared" si="5"/>
        <v>2090.6808597035833</v>
      </c>
      <c r="P42" s="75">
        <f t="shared" si="5"/>
        <v>15275.213820653005</v>
      </c>
      <c r="Q42" s="75">
        <f t="shared" si="5"/>
        <v>5792.4129888228808</v>
      </c>
      <c r="R42" s="75">
        <f t="shared" si="5"/>
        <v>9561.4738690299291</v>
      </c>
      <c r="S42" s="75">
        <f t="shared" si="5"/>
        <v>248.38538397631191</v>
      </c>
      <c r="T42" s="75">
        <f t="shared" si="5"/>
        <v>879719.16489720007</v>
      </c>
      <c r="U42" s="75">
        <f t="shared" si="5"/>
        <v>19704.677994269547</v>
      </c>
    </row>
    <row r="43" spans="1:21" x14ac:dyDescent="0.25">
      <c r="A43" s="73" t="s">
        <v>308</v>
      </c>
      <c r="B43" s="75">
        <f>B28</f>
        <v>1914.5569895527965</v>
      </c>
      <c r="C43" s="75">
        <f t="shared" ref="C43:U44" si="6">C28</f>
        <v>21465.369175228036</v>
      </c>
      <c r="D43" s="75">
        <f t="shared" si="6"/>
        <v>1708.9800504823756</v>
      </c>
      <c r="E43" s="75">
        <f t="shared" si="6"/>
        <v>1204134.3847364848</v>
      </c>
      <c r="F43" s="75">
        <f t="shared" si="6"/>
        <v>11486.708781773239</v>
      </c>
      <c r="G43" s="75">
        <f t="shared" si="6"/>
        <v>11477.461264239446</v>
      </c>
      <c r="H43" s="75">
        <f t="shared" si="6"/>
        <v>0</v>
      </c>
      <c r="I43" s="75">
        <f t="shared" si="6"/>
        <v>730.16513055896587</v>
      </c>
      <c r="J43" s="75">
        <f t="shared" si="6"/>
        <v>60950.245812401408</v>
      </c>
      <c r="K43" s="75">
        <f t="shared" si="6"/>
        <v>691602.92206462508</v>
      </c>
      <c r="L43" s="75">
        <f t="shared" si="6"/>
        <v>76844.726005432138</v>
      </c>
      <c r="M43" s="75">
        <f t="shared" si="6"/>
        <v>5512.2144774165035</v>
      </c>
      <c r="N43" s="75">
        <f t="shared" si="6"/>
        <v>7656.9634114388637</v>
      </c>
      <c r="O43" s="75">
        <f t="shared" si="6"/>
        <v>4373.2590838849228</v>
      </c>
      <c r="P43" s="75">
        <f t="shared" si="6"/>
        <v>121204.36714062368</v>
      </c>
      <c r="Q43" s="75">
        <f t="shared" si="6"/>
        <v>10358.598078398954</v>
      </c>
      <c r="R43" s="75">
        <f t="shared" si="6"/>
        <v>28922.457697636379</v>
      </c>
      <c r="S43" s="75">
        <f t="shared" si="6"/>
        <v>1853.8419846602499</v>
      </c>
      <c r="T43" s="75">
        <f t="shared" si="6"/>
        <v>434436.00055164564</v>
      </c>
      <c r="U43" s="75">
        <f t="shared" si="6"/>
        <v>971.48122105388984</v>
      </c>
    </row>
    <row r="44" spans="1:21" s="21" customFormat="1" x14ac:dyDescent="0.25">
      <c r="A44" s="24" t="s">
        <v>309</v>
      </c>
      <c r="B44" s="75">
        <f>B29</f>
        <v>65.513315710677446</v>
      </c>
      <c r="C44" s="75">
        <f t="shared" si="6"/>
        <v>2274.3496249033692</v>
      </c>
      <c r="D44" s="75">
        <f t="shared" si="6"/>
        <v>1.8820214994302802E-2</v>
      </c>
      <c r="E44" s="75">
        <f t="shared" si="6"/>
        <v>209451.64339742041</v>
      </c>
      <c r="F44" s="75">
        <f t="shared" si="6"/>
        <v>10488.082857808948</v>
      </c>
      <c r="G44" s="75">
        <f t="shared" si="6"/>
        <v>7.1393928366732027</v>
      </c>
      <c r="H44" s="75">
        <f t="shared" si="6"/>
        <v>0</v>
      </c>
      <c r="I44" s="75">
        <f t="shared" si="6"/>
        <v>56.303796293805043</v>
      </c>
      <c r="J44" s="75">
        <f t="shared" si="6"/>
        <v>9328.9672799020173</v>
      </c>
      <c r="K44" s="75">
        <f t="shared" si="6"/>
        <v>325571.21166159672</v>
      </c>
      <c r="L44" s="75">
        <f t="shared" si="6"/>
        <v>36174.641823264297</v>
      </c>
      <c r="M44" s="75">
        <f t="shared" si="6"/>
        <v>337.74932658295</v>
      </c>
      <c r="N44" s="75">
        <f t="shared" si="6"/>
        <v>1094.9808783233134</v>
      </c>
      <c r="O44" s="75">
        <f t="shared" si="6"/>
        <v>192.10258630737891</v>
      </c>
      <c r="P44" s="75">
        <f t="shared" si="6"/>
        <v>674.4612056204943</v>
      </c>
      <c r="Q44" s="75">
        <f t="shared" si="6"/>
        <v>317.52934903902121</v>
      </c>
      <c r="R44" s="75">
        <f t="shared" si="6"/>
        <v>1218.7368465981317</v>
      </c>
      <c r="S44" s="75">
        <f t="shared" si="6"/>
        <v>109.12982352685142</v>
      </c>
      <c r="T44" s="75">
        <f t="shared" si="6"/>
        <v>32435.756980893522</v>
      </c>
      <c r="U44" s="75">
        <f t="shared" si="6"/>
        <v>5.1758014663174513E-2</v>
      </c>
    </row>
    <row r="45" spans="1:21" x14ac:dyDescent="0.25">
      <c r="A45" s="24" t="s">
        <v>310</v>
      </c>
      <c r="B45" s="75">
        <f t="shared" ref="B45:U45" si="7">B22</f>
        <v>120.49339057280275</v>
      </c>
      <c r="C45" s="75">
        <f t="shared" si="7"/>
        <v>3194.0775781299599</v>
      </c>
      <c r="D45" s="75">
        <f t="shared" si="7"/>
        <v>0</v>
      </c>
      <c r="E45" s="75">
        <f t="shared" si="7"/>
        <v>1192695.0212570827</v>
      </c>
      <c r="F45" s="75">
        <f t="shared" si="7"/>
        <v>7848.7348375425281</v>
      </c>
      <c r="G45" s="75">
        <f t="shared" si="7"/>
        <v>0</v>
      </c>
      <c r="H45" s="75">
        <f t="shared" si="7"/>
        <v>51.527028804800779</v>
      </c>
      <c r="I45" s="75">
        <f t="shared" si="7"/>
        <v>36.890624597936998</v>
      </c>
      <c r="J45" s="75">
        <f t="shared" si="7"/>
        <v>19998.81341932615</v>
      </c>
      <c r="K45" s="75">
        <f t="shared" si="7"/>
        <v>648701.49787440069</v>
      </c>
      <c r="L45" s="75">
        <f t="shared" si="7"/>
        <v>72028.018269131833</v>
      </c>
      <c r="M45" s="75">
        <f t="shared" si="7"/>
        <v>939.81835319901779</v>
      </c>
      <c r="N45" s="75">
        <f t="shared" si="7"/>
        <v>3446.7662306314542</v>
      </c>
      <c r="O45" s="75">
        <f t="shared" si="7"/>
        <v>1626.9937825088116</v>
      </c>
      <c r="P45" s="75">
        <f t="shared" si="7"/>
        <v>106824.87281830894</v>
      </c>
      <c r="Q45" s="75">
        <f t="shared" si="7"/>
        <v>5195.6652656920969</v>
      </c>
      <c r="R45" s="75">
        <f t="shared" si="7"/>
        <v>10394.446888645834</v>
      </c>
      <c r="S45" s="75">
        <f t="shared" si="7"/>
        <v>575.63452764365138</v>
      </c>
      <c r="T45" s="75">
        <f t="shared" si="7"/>
        <v>781234.75375274045</v>
      </c>
      <c r="U45" s="75">
        <f t="shared" si="7"/>
        <v>8710.0882651354023</v>
      </c>
    </row>
    <row r="46" spans="1:21" x14ac:dyDescent="0.25">
      <c r="A46" s="75" t="s">
        <v>311</v>
      </c>
      <c r="B46" s="75">
        <f>B25+B27+B26</f>
        <v>22833.164044086792</v>
      </c>
      <c r="C46" s="75">
        <f t="shared" ref="C46:U46" si="8">C25+C27+C26</f>
        <v>43674.130063694589</v>
      </c>
      <c r="D46" s="75">
        <f t="shared" si="8"/>
        <v>0</v>
      </c>
      <c r="E46" s="75">
        <f t="shared" si="8"/>
        <v>17469211.324340858</v>
      </c>
      <c r="F46" s="75">
        <f t="shared" si="8"/>
        <v>272837.82174363709</v>
      </c>
      <c r="G46" s="75">
        <f t="shared" si="8"/>
        <v>0</v>
      </c>
      <c r="H46" s="75">
        <f t="shared" si="8"/>
        <v>0</v>
      </c>
      <c r="I46" s="75">
        <f t="shared" si="8"/>
        <v>44134.266967405609</v>
      </c>
      <c r="J46" s="75">
        <f t="shared" si="8"/>
        <v>167708.48543074809</v>
      </c>
      <c r="K46" s="75">
        <f t="shared" si="8"/>
        <v>220275.48003414623</v>
      </c>
      <c r="L46" s="75">
        <f t="shared" si="8"/>
        <v>24475.061777780087</v>
      </c>
      <c r="M46" s="75">
        <f t="shared" si="8"/>
        <v>14889.876126580833</v>
      </c>
      <c r="N46" s="75">
        <f t="shared" si="8"/>
        <v>129064.03494510974</v>
      </c>
      <c r="O46" s="75">
        <f t="shared" si="8"/>
        <v>114.34016758162893</v>
      </c>
      <c r="P46" s="75">
        <f t="shared" si="8"/>
        <v>912147.79131300747</v>
      </c>
      <c r="Q46" s="75">
        <f t="shared" si="8"/>
        <v>549.73430263610203</v>
      </c>
      <c r="R46" s="75">
        <f t="shared" si="8"/>
        <v>11035.81674782691</v>
      </c>
      <c r="S46" s="75">
        <f t="shared" si="8"/>
        <v>16.883342195105843</v>
      </c>
      <c r="T46" s="75">
        <f t="shared" si="8"/>
        <v>161976.22087528999</v>
      </c>
      <c r="U46" s="75">
        <f t="shared" si="8"/>
        <v>0</v>
      </c>
    </row>
    <row r="47" spans="1:21" x14ac:dyDescent="0.25">
      <c r="A47" s="27"/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</row>
    <row r="48" spans="1:21" s="96" customFormat="1" x14ac:dyDescent="0.25">
      <c r="A48" s="97" t="s">
        <v>312</v>
      </c>
      <c r="B48" s="95">
        <f>SUM(B38:B46)</f>
        <v>346748.57826283667</v>
      </c>
      <c r="C48" s="95">
        <f t="shared" ref="C48:U48" si="9">SUM(C38:C46)</f>
        <v>257350.69792208521</v>
      </c>
      <c r="D48" s="95">
        <f t="shared" si="9"/>
        <v>80945.72360280533</v>
      </c>
      <c r="E48" s="95">
        <f t="shared" si="9"/>
        <v>67827763.497042269</v>
      </c>
      <c r="F48" s="95">
        <f t="shared" si="9"/>
        <v>1291589.6114742397</v>
      </c>
      <c r="G48" s="95">
        <f t="shared" si="9"/>
        <v>18227.735076134748</v>
      </c>
      <c r="H48" s="95">
        <f t="shared" si="9"/>
        <v>57897.219280461752</v>
      </c>
      <c r="I48" s="95">
        <f t="shared" si="9"/>
        <v>61577.617305310639</v>
      </c>
      <c r="J48" s="95">
        <f t="shared" si="9"/>
        <v>4833670.0816665404</v>
      </c>
      <c r="K48" s="95">
        <f t="shared" si="9"/>
        <v>12117371.356124096</v>
      </c>
      <c r="L48" s="95">
        <f t="shared" si="9"/>
        <v>1287742.8192715875</v>
      </c>
      <c r="M48" s="95">
        <f t="shared" si="9"/>
        <v>53113.51495999856</v>
      </c>
      <c r="N48" s="95">
        <f t="shared" si="9"/>
        <v>368365.48393575073</v>
      </c>
      <c r="O48" s="95">
        <f t="shared" si="9"/>
        <v>57755.825023484664</v>
      </c>
      <c r="P48" s="95">
        <f t="shared" si="9"/>
        <v>7667596.457286655</v>
      </c>
      <c r="Q48" s="95">
        <f t="shared" si="9"/>
        <v>218117.76396225081</v>
      </c>
      <c r="R48" s="95">
        <f t="shared" si="9"/>
        <v>104047.78720998045</v>
      </c>
      <c r="S48" s="95">
        <f t="shared" si="9"/>
        <v>6985.2542120485086</v>
      </c>
      <c r="T48" s="95">
        <f t="shared" si="9"/>
        <v>2626979.588359667</v>
      </c>
      <c r="U48" s="95">
        <f t="shared" si="9"/>
        <v>31129.299238473504</v>
      </c>
    </row>
    <row r="49" spans="1:27" s="96" customFormat="1" x14ac:dyDescent="0.25">
      <c r="A49" s="95" t="s">
        <v>313</v>
      </c>
      <c r="B49" s="98">
        <f t="shared" ref="B49:U49" si="10">(B48-B36)/B48</f>
        <v>0.27655007153438887</v>
      </c>
      <c r="C49" s="98">
        <f t="shared" si="10"/>
        <v>0.22537470048379396</v>
      </c>
      <c r="D49" s="98">
        <f t="shared" si="10"/>
        <v>3.1141220369366482E-3</v>
      </c>
      <c r="E49" s="98">
        <f t="shared" si="10"/>
        <v>7.6843387130083415E-2</v>
      </c>
      <c r="F49" s="98">
        <f t="shared" si="10"/>
        <v>6.4502118671266512E-2</v>
      </c>
      <c r="G49" s="98">
        <f t="shared" si="10"/>
        <v>2.5892664583725859E-2</v>
      </c>
      <c r="H49" s="98">
        <f t="shared" si="10"/>
        <v>0.26057434107686517</v>
      </c>
      <c r="I49" s="98">
        <f t="shared" si="10"/>
        <v>-9.3388901595474721E-2</v>
      </c>
      <c r="J49" s="98">
        <f t="shared" si="10"/>
        <v>-0.15846689487311102</v>
      </c>
      <c r="K49" s="98">
        <f t="shared" si="10"/>
        <v>0.12125730359985594</v>
      </c>
      <c r="L49" s="98">
        <f t="shared" si="10"/>
        <v>0.20221088745810054</v>
      </c>
      <c r="M49" s="98">
        <f t="shared" si="10"/>
        <v>-5.5836609013888219E-2</v>
      </c>
      <c r="N49" s="98">
        <f t="shared" si="10"/>
        <v>0.14841228383496505</v>
      </c>
      <c r="O49" s="98">
        <f t="shared" si="10"/>
        <v>-2.7221200778566493E-2</v>
      </c>
      <c r="P49" s="98">
        <f t="shared" si="10"/>
        <v>3.7089235511152084E-3</v>
      </c>
      <c r="Q49" s="98">
        <f t="shared" si="10"/>
        <v>-3.3669466858265364E-2</v>
      </c>
      <c r="R49" s="98">
        <f t="shared" si="10"/>
        <v>-7.1773043762897795E-2</v>
      </c>
      <c r="S49" s="98">
        <f t="shared" si="10"/>
        <v>2.0359596624993932E-2</v>
      </c>
      <c r="T49" s="98">
        <f t="shared" si="10"/>
        <v>-7.1177737698713439E-2</v>
      </c>
      <c r="U49" s="98">
        <f t="shared" si="10"/>
        <v>2.0415525991600049E-2</v>
      </c>
    </row>
    <row r="50" spans="1:27" s="96" customFormat="1" x14ac:dyDescent="0.25">
      <c r="B50" s="95">
        <f t="shared" ref="B50:U50" si="11">+B48-B36</f>
        <v>95893.344123035116</v>
      </c>
      <c r="C50" s="95">
        <f t="shared" si="11"/>
        <v>58000.336463485291</v>
      </c>
      <c r="D50" s="95">
        <f t="shared" si="11"/>
        <v>252.07486166727904</v>
      </c>
      <c r="E50" s="95">
        <f t="shared" si="11"/>
        <v>5212115.0885709599</v>
      </c>
      <c r="F50" s="95">
        <f t="shared" si="11"/>
        <v>83310.266393886413</v>
      </c>
      <c r="G50" s="95">
        <f t="shared" si="11"/>
        <v>471.96463044737175</v>
      </c>
      <c r="H50" s="95">
        <f t="shared" si="11"/>
        <v>15086.529764189094</v>
      </c>
      <c r="I50" s="95">
        <f t="shared" si="11"/>
        <v>-5750.6660430094562</v>
      </c>
      <c r="J50" s="95">
        <f t="shared" si="11"/>
        <v>-765976.68868275359</v>
      </c>
      <c r="K50" s="95">
        <f t="shared" si="11"/>
        <v>1469319.7773617376</v>
      </c>
      <c r="L50" s="95">
        <f t="shared" si="11"/>
        <v>260395.61830270407</v>
      </c>
      <c r="M50" s="95">
        <f t="shared" si="11"/>
        <v>-2965.6785681747424</v>
      </c>
      <c r="N50" s="95">
        <f t="shared" si="11"/>
        <v>54669.962756876892</v>
      </c>
      <c r="O50" s="95">
        <f t="shared" si="11"/>
        <v>-1572.1829090960309</v>
      </c>
      <c r="P50" s="95">
        <f t="shared" si="11"/>
        <v>28438.529080878012</v>
      </c>
      <c r="Q50" s="95">
        <f t="shared" si="11"/>
        <v>-7343.9088249259512</v>
      </c>
      <c r="R50" s="95">
        <f t="shared" si="11"/>
        <v>-7467.8263848546048</v>
      </c>
      <c r="S50" s="95">
        <f t="shared" si="11"/>
        <v>142.21695808034747</v>
      </c>
      <c r="T50" s="95">
        <f t="shared" si="11"/>
        <v>-186982.4640801386</v>
      </c>
      <c r="U50" s="95">
        <f t="shared" si="11"/>
        <v>635.52101770335139</v>
      </c>
    </row>
    <row r="52" spans="1:27" s="74" customFormat="1" x14ac:dyDescent="0.25">
      <c r="A52" s="89" t="s">
        <v>314</v>
      </c>
      <c r="B52" s="75">
        <v>29593</v>
      </c>
      <c r="C52" s="75">
        <v>112610</v>
      </c>
      <c r="D52" s="75">
        <v>78813</v>
      </c>
      <c r="E52" s="75">
        <v>33246420</v>
      </c>
      <c r="F52" s="75">
        <v>117123</v>
      </c>
      <c r="G52" s="75">
        <v>1516</v>
      </c>
      <c r="H52" s="75">
        <v>35515</v>
      </c>
      <c r="I52" s="75">
        <v>15295</v>
      </c>
      <c r="J52" s="75">
        <v>3615766</v>
      </c>
      <c r="K52" s="75">
        <v>5292344</v>
      </c>
      <c r="L52" s="75">
        <v>641253</v>
      </c>
      <c r="M52" s="75">
        <v>25202</v>
      </c>
      <c r="N52" s="75">
        <v>127828</v>
      </c>
      <c r="O52" s="75">
        <v>50830</v>
      </c>
      <c r="P52" s="75">
        <v>6434598</v>
      </c>
      <c r="Q52" s="75">
        <v>202951</v>
      </c>
      <c r="R52" s="75">
        <v>44595</v>
      </c>
      <c r="S52" s="75">
        <v>4035</v>
      </c>
      <c r="T52" s="75">
        <v>433902</v>
      </c>
      <c r="U52" s="75">
        <v>1107</v>
      </c>
      <c r="V52" s="89"/>
      <c r="W52" s="89"/>
      <c r="X52" s="89"/>
      <c r="Y52" s="89"/>
      <c r="Z52" s="89"/>
      <c r="AA52" s="89"/>
    </row>
    <row r="53" spans="1:27" s="74" customFormat="1" x14ac:dyDescent="0.25">
      <c r="A53" s="94" t="s">
        <v>315</v>
      </c>
      <c r="B53" s="75">
        <f t="shared" ref="B53:I53" si="12">B52+SUM(B39:B46)+B31+B8</f>
        <v>250766.97775916185</v>
      </c>
      <c r="C53" s="75">
        <f t="shared" si="12"/>
        <v>199425.61940975394</v>
      </c>
      <c r="D53" s="75">
        <f t="shared" si="12"/>
        <v>80693.723602805345</v>
      </c>
      <c r="E53" s="75">
        <f t="shared" si="12"/>
        <v>62624319.881097659</v>
      </c>
      <c r="F53" s="75">
        <f t="shared" si="12"/>
        <v>1208318.4956778935</v>
      </c>
      <c r="G53" s="75">
        <f t="shared" si="12"/>
        <v>17755.735076134748</v>
      </c>
      <c r="H53" s="75">
        <f t="shared" si="12"/>
        <v>42820.219280461759</v>
      </c>
      <c r="I53" s="75">
        <f t="shared" si="12"/>
        <v>67333.727096107454</v>
      </c>
      <c r="J53" s="92">
        <f>J52+SUM(J39:J46)+J31+J8+J5</f>
        <v>5600114.4522868032</v>
      </c>
      <c r="K53" s="75">
        <f t="shared" ref="K53:U53" si="13">K52+SUM(K39:K46)+K31+K8</f>
        <v>10649423.058042206</v>
      </c>
      <c r="L53" s="75">
        <f t="shared" si="13"/>
        <v>1027489.7865274552</v>
      </c>
      <c r="M53" s="75">
        <f t="shared" si="13"/>
        <v>56080.6592341082</v>
      </c>
      <c r="N53" s="75">
        <f t="shared" si="13"/>
        <v>313753.34996440477</v>
      </c>
      <c r="O53" s="75">
        <f t="shared" si="13"/>
        <v>59329.200400551032</v>
      </c>
      <c r="P53" s="75">
        <f t="shared" si="13"/>
        <v>7639224.64330942</v>
      </c>
      <c r="Q53" s="75">
        <f t="shared" si="13"/>
        <v>225463.29316227857</v>
      </c>
      <c r="R53" s="75">
        <f t="shared" si="13"/>
        <v>111523.10991219728</v>
      </c>
      <c r="S53" s="75">
        <f t="shared" si="13"/>
        <v>6843.2542120485077</v>
      </c>
      <c r="T53" s="75">
        <f t="shared" si="13"/>
        <v>2813984.9583474551</v>
      </c>
      <c r="U53" s="75">
        <f t="shared" si="13"/>
        <v>30493.299238473504</v>
      </c>
      <c r="V53" s="89"/>
      <c r="W53" s="89"/>
      <c r="X53" s="89"/>
      <c r="Y53" s="89"/>
      <c r="Z53" s="89"/>
      <c r="AA53" s="89"/>
    </row>
    <row r="54" spans="1:27" s="74" customFormat="1" x14ac:dyDescent="0.25">
      <c r="A54" s="89" t="s">
        <v>313</v>
      </c>
      <c r="B54" s="23">
        <f>(B53-B36)/B53</f>
        <v>-3.5194578420317505E-4</v>
      </c>
      <c r="C54" s="23">
        <f t="shared" ref="C54:U54" si="14">(C53-C36)/C53</f>
        <v>3.7737353594170889E-4</v>
      </c>
      <c r="D54" s="23">
        <f t="shared" si="14"/>
        <v>9.2772602317966361E-7</v>
      </c>
      <c r="E54" s="23">
        <f t="shared" si="14"/>
        <v>1.3846813255321582E-4</v>
      </c>
      <c r="F54" s="23">
        <f t="shared" si="14"/>
        <v>3.240089238080534E-5</v>
      </c>
      <c r="G54" s="23">
        <f t="shared" si="14"/>
        <v>-1.9920072290216438E-6</v>
      </c>
      <c r="H54" s="23">
        <f t="shared" si="14"/>
        <v>2.2255290489484736E-4</v>
      </c>
      <c r="I54" s="23">
        <f t="shared" si="14"/>
        <v>8.084726662446565E-5</v>
      </c>
      <c r="J54" s="23">
        <f t="shared" si="14"/>
        <v>8.3512924868569204E-5</v>
      </c>
      <c r="K54" s="23">
        <f t="shared" si="14"/>
        <v>1.2878437379873882E-4</v>
      </c>
      <c r="L54" s="23">
        <f t="shared" si="14"/>
        <v>1.3877077946791477E-4</v>
      </c>
      <c r="M54" s="23">
        <f t="shared" si="14"/>
        <v>2.6135675915984481E-5</v>
      </c>
      <c r="N54" s="23">
        <f t="shared" si="14"/>
        <v>1.8431288634047235E-4</v>
      </c>
      <c r="O54" s="23">
        <f t="shared" si="14"/>
        <v>2.0099174812508428E-5</v>
      </c>
      <c r="P54" s="23">
        <f t="shared" si="14"/>
        <v>8.7332297134952561E-6</v>
      </c>
      <c r="Q54" s="23">
        <f t="shared" si="14"/>
        <v>7.1868687761848988E-6</v>
      </c>
      <c r="R54" s="23">
        <f t="shared" si="14"/>
        <v>6.721761407232568E-5</v>
      </c>
      <c r="S54" s="23">
        <f t="shared" si="14"/>
        <v>3.1703934067592104E-5</v>
      </c>
      <c r="T54" s="23">
        <f t="shared" si="14"/>
        <v>8.1400249072399515E-6</v>
      </c>
      <c r="U54" s="23">
        <f t="shared" si="14"/>
        <v>-1.5707788550616271E-5</v>
      </c>
      <c r="V54" s="89"/>
      <c r="W54" s="89"/>
      <c r="X54" s="89"/>
      <c r="Y54" s="89"/>
      <c r="Z54" s="89"/>
      <c r="AA54" s="89"/>
    </row>
    <row r="55" spans="1:27" x14ac:dyDescent="0.25">
      <c r="A55" s="8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89"/>
      <c r="W55" s="89"/>
      <c r="X55" s="89"/>
      <c r="Y55" s="89"/>
      <c r="Z55" s="89"/>
      <c r="AA55" s="89"/>
    </row>
    <row r="56" spans="1:27" s="89" customFormat="1" x14ac:dyDescent="0.25">
      <c r="A56" s="89" t="s">
        <v>316</v>
      </c>
      <c r="B56" s="75">
        <v>222746</v>
      </c>
      <c r="C56" s="75">
        <v>125913</v>
      </c>
      <c r="D56" s="75">
        <v>78813</v>
      </c>
      <c r="E56" s="75">
        <v>41098507</v>
      </c>
      <c r="F56" s="75">
        <v>889120</v>
      </c>
      <c r="G56" s="75">
        <v>1516</v>
      </c>
      <c r="H56" s="75">
        <v>35515</v>
      </c>
      <c r="I56" s="75">
        <v>22240</v>
      </c>
      <c r="J56" s="75">
        <v>5313700</v>
      </c>
      <c r="K56" s="75">
        <v>7147674</v>
      </c>
      <c r="L56" s="75">
        <v>645710</v>
      </c>
      <c r="M56" s="75">
        <v>26532</v>
      </c>
      <c r="N56" s="75">
        <v>152856</v>
      </c>
      <c r="O56" s="75">
        <v>50871</v>
      </c>
      <c r="P56" s="75">
        <v>6435993</v>
      </c>
      <c r="Q56" s="75">
        <v>203103</v>
      </c>
      <c r="R56" s="75">
        <v>46435</v>
      </c>
      <c r="S56" s="75">
        <v>4035</v>
      </c>
      <c r="T56" s="75">
        <v>445789</v>
      </c>
      <c r="U56" s="75">
        <v>1107</v>
      </c>
    </row>
    <row r="57" spans="1:27" s="89" customFormat="1" x14ac:dyDescent="0.25">
      <c r="A57" s="94" t="s">
        <v>317</v>
      </c>
      <c r="B57" s="75">
        <f>B56+SUM(B39:B46)</f>
        <v>250766.57826283667</v>
      </c>
      <c r="C57" s="75">
        <f t="shared" ref="C57:U57" si="15">C56+SUM(C39:C46)</f>
        <v>199425.69792208518</v>
      </c>
      <c r="D57" s="75">
        <f t="shared" si="15"/>
        <v>80693.723602805345</v>
      </c>
      <c r="E57" s="75">
        <f t="shared" si="15"/>
        <v>62624320.497042254</v>
      </c>
      <c r="F57" s="75">
        <f t="shared" si="15"/>
        <v>1208318.61147424</v>
      </c>
      <c r="G57" s="75">
        <f t="shared" si="15"/>
        <v>17755.735076134748</v>
      </c>
      <c r="H57" s="75">
        <f t="shared" si="15"/>
        <v>42820.219280461759</v>
      </c>
      <c r="I57" s="75">
        <f t="shared" si="15"/>
        <v>67333.617305310647</v>
      </c>
      <c r="J57" s="75">
        <f t="shared" si="15"/>
        <v>5600115.0816665404</v>
      </c>
      <c r="K57" s="75">
        <f t="shared" si="15"/>
        <v>10649422.356124097</v>
      </c>
      <c r="L57" s="75">
        <f t="shared" si="15"/>
        <v>1027489.8192715875</v>
      </c>
      <c r="M57" s="75">
        <f t="shared" si="15"/>
        <v>56080.51495999856</v>
      </c>
      <c r="N57" s="75">
        <f t="shared" si="15"/>
        <v>313752.48393575079</v>
      </c>
      <c r="O57" s="75">
        <f t="shared" si="15"/>
        <v>59329.825023484664</v>
      </c>
      <c r="P57" s="75">
        <f t="shared" si="15"/>
        <v>7639224.457286654</v>
      </c>
      <c r="Q57" s="75">
        <f t="shared" si="15"/>
        <v>225462.76396225081</v>
      </c>
      <c r="R57" s="75">
        <f t="shared" si="15"/>
        <v>111523.78720998045</v>
      </c>
      <c r="S57" s="75">
        <f t="shared" si="15"/>
        <v>6843.2542120485077</v>
      </c>
      <c r="T57" s="75">
        <f t="shared" si="15"/>
        <v>2813984.588359667</v>
      </c>
      <c r="U57" s="75">
        <f t="shared" si="15"/>
        <v>30493.299238473504</v>
      </c>
    </row>
    <row r="58" spans="1:27" s="89" customFormat="1" x14ac:dyDescent="0.25">
      <c r="A58" s="89" t="s">
        <v>313</v>
      </c>
      <c r="B58" s="23">
        <f>(B57-B36)/B57</f>
        <v>-3.5353944524441576E-4</v>
      </c>
      <c r="C58" s="23">
        <f t="shared" ref="C58:U58" si="16">(C57-C36)/C57</f>
        <v>3.7776707951999252E-4</v>
      </c>
      <c r="D58" s="23">
        <f t="shared" si="16"/>
        <v>9.2772602317966361E-7</v>
      </c>
      <c r="E58" s="23">
        <f t="shared" si="16"/>
        <v>1.3847796674064586E-4</v>
      </c>
      <c r="F58" s="23">
        <f t="shared" si="16"/>
        <v>3.2496721902461049E-5</v>
      </c>
      <c r="G58" s="23">
        <f t="shared" si="16"/>
        <v>-1.9920072290216438E-6</v>
      </c>
      <c r="H58" s="23">
        <f t="shared" si="16"/>
        <v>2.2255290489484736E-4</v>
      </c>
      <c r="I58" s="23">
        <f t="shared" si="16"/>
        <v>7.9216848938403823E-5</v>
      </c>
      <c r="J58" s="23">
        <f t="shared" si="16"/>
        <v>8.3625302412007274E-5</v>
      </c>
      <c r="K58" s="23">
        <f t="shared" si="16"/>
        <v>1.287184709085317E-4</v>
      </c>
      <c r="L58" s="23">
        <f t="shared" si="16"/>
        <v>1.388026431300054E-4</v>
      </c>
      <c r="M58" s="23">
        <f t="shared" si="16"/>
        <v>2.3563118601891649E-5</v>
      </c>
      <c r="N58" s="23">
        <f t="shared" si="16"/>
        <v>1.8155316624876442E-4</v>
      </c>
      <c r="O58" s="23">
        <f t="shared" si="16"/>
        <v>3.0626938529648632E-5</v>
      </c>
      <c r="P58" s="23">
        <f t="shared" si="16"/>
        <v>8.7088789246952912E-6</v>
      </c>
      <c r="Q58" s="23">
        <f t="shared" si="16"/>
        <v>4.8397130190043321E-6</v>
      </c>
      <c r="R58" s="23">
        <f t="shared" si="16"/>
        <v>7.3290329802068357E-5</v>
      </c>
      <c r="S58" s="23">
        <f t="shared" si="16"/>
        <v>3.1703934067592104E-5</v>
      </c>
      <c r="T58" s="23">
        <f t="shared" si="16"/>
        <v>8.0085441670947604E-6</v>
      </c>
      <c r="U58" s="23">
        <f t="shared" si="16"/>
        <v>-1.5707788550616271E-5</v>
      </c>
    </row>
    <row r="59" spans="1:27" x14ac:dyDescent="0.25">
      <c r="A59" s="8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</row>
    <row r="60" spans="1:27" x14ac:dyDescent="0.25">
      <c r="A60" s="8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</row>
    <row r="61" spans="1:27" x14ac:dyDescent="0.25">
      <c r="A61" s="8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</row>
    <row r="62" spans="1:27" x14ac:dyDescent="0.25">
      <c r="A62" s="8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</row>
    <row r="63" spans="1:27" x14ac:dyDescent="0.25">
      <c r="A63" s="89"/>
      <c r="B63" s="49"/>
      <c r="C63" s="49"/>
      <c r="D63" s="89"/>
      <c r="E63" s="49"/>
      <c r="F63" s="49"/>
      <c r="G63" s="89"/>
      <c r="H63" s="49"/>
      <c r="I63" s="89"/>
      <c r="J63" s="89"/>
      <c r="K63" s="49"/>
      <c r="L63" s="49"/>
      <c r="M63" s="89"/>
      <c r="N63" s="89"/>
      <c r="O63" s="89"/>
      <c r="P63" s="89"/>
      <c r="Q63" s="89"/>
      <c r="R63" s="89"/>
      <c r="S63" s="89"/>
      <c r="T63" s="89"/>
      <c r="U63" s="89"/>
      <c r="V63" s="49"/>
      <c r="W63" s="89"/>
      <c r="X63" s="89"/>
      <c r="Y63" s="89"/>
      <c r="Z63" s="89"/>
      <c r="AA63" s="89"/>
    </row>
    <row r="64" spans="1:27" x14ac:dyDescent="0.25">
      <c r="A64" s="8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:27" x14ac:dyDescent="0.25">
      <c r="A65" s="8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</row>
    <row r="66" spans="1:27" x14ac:dyDescent="0.25">
      <c r="A66" s="8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</row>
    <row r="67" spans="1:27" x14ac:dyDescent="0.25">
      <c r="A67" s="8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</row>
    <row r="68" spans="1:27" x14ac:dyDescent="0.25">
      <c r="A68" s="8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</row>
    <row r="69" spans="1:27" x14ac:dyDescent="0.25">
      <c r="A69" s="8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</row>
    <row r="70" spans="1:27" x14ac:dyDescent="0.25">
      <c r="A70" s="8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</row>
    <row r="71" spans="1:27" x14ac:dyDescent="0.25">
      <c r="A71" s="8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</row>
    <row r="72" spans="1:27" x14ac:dyDescent="0.25">
      <c r="A72" s="8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</row>
    <row r="73" spans="1:27" x14ac:dyDescent="0.25">
      <c r="A73" s="8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</row>
    <row r="74" spans="1:27" x14ac:dyDescent="0.25">
      <c r="A74" s="8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</row>
    <row r="75" spans="1:27" x14ac:dyDescent="0.25">
      <c r="A75" s="8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</row>
    <row r="76" spans="1:27" x14ac:dyDescent="0.25">
      <c r="A76" s="8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</row>
    <row r="77" spans="1:27" x14ac:dyDescent="0.25">
      <c r="A77" s="8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</row>
    <row r="78" spans="1:27" x14ac:dyDescent="0.25">
      <c r="A78" s="8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</row>
    <row r="79" spans="1:27" x14ac:dyDescent="0.25">
      <c r="A79" s="8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</row>
    <row r="80" spans="1:27" x14ac:dyDescent="0.25">
      <c r="A80" s="8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</row>
    <row r="81" spans="1:27" x14ac:dyDescent="0.25">
      <c r="A81" s="8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1:27" x14ac:dyDescent="0.25">
      <c r="A82" s="8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</row>
    <row r="83" spans="1:27" x14ac:dyDescent="0.25">
      <c r="A83" s="8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</row>
    <row r="84" spans="1:27" x14ac:dyDescent="0.25">
      <c r="A84" s="8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</row>
    <row r="85" spans="1:27" x14ac:dyDescent="0.25">
      <c r="A85" s="8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</row>
    <row r="86" spans="1:27" x14ac:dyDescent="0.25">
      <c r="A86" s="8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</row>
    <row r="87" spans="1:27" x14ac:dyDescent="0.25">
      <c r="A87" s="8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</row>
    <row r="88" spans="1:27" x14ac:dyDescent="0.25">
      <c r="A88" s="8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</row>
    <row r="89" spans="1:27" x14ac:dyDescent="0.25">
      <c r="A89" s="8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</row>
    <row r="90" spans="1:27" x14ac:dyDescent="0.25">
      <c r="A90" s="8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</row>
    <row r="91" spans="1:27" x14ac:dyDescent="0.25">
      <c r="A91" s="8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</row>
    <row r="92" spans="1:27" x14ac:dyDescent="0.25">
      <c r="A92" s="8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</row>
    <row r="93" spans="1:27" x14ac:dyDescent="0.25">
      <c r="A93" s="8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</row>
    <row r="94" spans="1:27" x14ac:dyDescent="0.25">
      <c r="A94" s="8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</row>
    <row r="95" spans="1:27" x14ac:dyDescent="0.25">
      <c r="A95" s="8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1:27" x14ac:dyDescent="0.25">
      <c r="A96" s="8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1:27" x14ac:dyDescent="0.25">
      <c r="A97" s="8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</row>
    <row r="98" spans="1:27" x14ac:dyDescent="0.25">
      <c r="A98" s="8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</row>
    <row r="99" spans="1:27" x14ac:dyDescent="0.25">
      <c r="A99" s="8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</row>
    <row r="100" spans="1:27" x14ac:dyDescent="0.25">
      <c r="A100" s="8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</row>
    <row r="101" spans="1:27" x14ac:dyDescent="0.25">
      <c r="A101" s="8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:27" x14ac:dyDescent="0.25">
      <c r="A102" s="8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:27" x14ac:dyDescent="0.25">
      <c r="A103" s="8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</row>
    <row r="104" spans="1:27" x14ac:dyDescent="0.25">
      <c r="A104" s="8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</row>
    <row r="105" spans="1:27" x14ac:dyDescent="0.25">
      <c r="A105" s="8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</row>
    <row r="106" spans="1:27" x14ac:dyDescent="0.25">
      <c r="A106" s="8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</row>
    <row r="107" spans="1:27" x14ac:dyDescent="0.25">
      <c r="A107" s="8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</row>
    <row r="108" spans="1:27" x14ac:dyDescent="0.25">
      <c r="A108" s="8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</row>
    <row r="109" spans="1:27" x14ac:dyDescent="0.25">
      <c r="A109" s="8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</row>
    <row r="110" spans="1:27" x14ac:dyDescent="0.25">
      <c r="A110" s="8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</row>
    <row r="111" spans="1:27" x14ac:dyDescent="0.25">
      <c r="A111" s="8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</row>
    <row r="112" spans="1:27" x14ac:dyDescent="0.25">
      <c r="A112" s="89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</row>
    <row r="113" spans="1:27" x14ac:dyDescent="0.25">
      <c r="A113" s="89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</row>
    <row r="114" spans="1:27" x14ac:dyDescent="0.25">
      <c r="A114" s="89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</row>
    <row r="115" spans="1:27" x14ac:dyDescent="0.25">
      <c r="A115" s="89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</row>
    <row r="116" spans="1:27" x14ac:dyDescent="0.25">
      <c r="A116" s="89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</row>
    <row r="117" spans="1:27" x14ac:dyDescent="0.25">
      <c r="A117" s="89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1:27" x14ac:dyDescent="0.25">
      <c r="A118" s="8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</row>
    <row r="119" spans="1:27" x14ac:dyDescent="0.25">
      <c r="A119" s="89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</row>
    <row r="120" spans="1:27" x14ac:dyDescent="0.25">
      <c r="A120" s="89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</row>
    <row r="121" spans="1:27" x14ac:dyDescent="0.25">
      <c r="A121" s="89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</row>
    <row r="122" spans="1:27" x14ac:dyDescent="0.25">
      <c r="A122" s="89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</row>
    <row r="123" spans="1:27" x14ac:dyDescent="0.25">
      <c r="A123" s="89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1:27" x14ac:dyDescent="0.25">
      <c r="A124" s="89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</row>
    <row r="125" spans="1:27" x14ac:dyDescent="0.25">
      <c r="A125" s="89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</row>
    <row r="126" spans="1:27" x14ac:dyDescent="0.25">
      <c r="A126" s="8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</row>
    <row r="127" spans="1:27" x14ac:dyDescent="0.25">
      <c r="A127" s="89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1:27" x14ac:dyDescent="0.25">
      <c r="A128" s="8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</row>
    <row r="129" spans="1:27" x14ac:dyDescent="0.25">
      <c r="A129" s="89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</row>
    <row r="130" spans="1:27" x14ac:dyDescent="0.25">
      <c r="A130" s="89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</row>
    <row r="131" spans="1:27" x14ac:dyDescent="0.25">
      <c r="A131" s="89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</row>
    <row r="132" spans="1:27" x14ac:dyDescent="0.25">
      <c r="A132" s="89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</row>
    <row r="133" spans="1:27" x14ac:dyDescent="0.25">
      <c r="A133" s="8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</row>
    <row r="134" spans="1:27" x14ac:dyDescent="0.25">
      <c r="A134" s="89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</row>
    <row r="135" spans="1:27" x14ac:dyDescent="0.25">
      <c r="A135" s="8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</row>
    <row r="136" spans="1:27" x14ac:dyDescent="0.25">
      <c r="A136" s="89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</row>
    <row r="137" spans="1:27" x14ac:dyDescent="0.25">
      <c r="A137" s="8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</row>
    <row r="138" spans="1:27" x14ac:dyDescent="0.25">
      <c r="A138" s="8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</row>
    <row r="139" spans="1:27" x14ac:dyDescent="0.25">
      <c r="A139" s="8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</row>
    <row r="140" spans="1:27" x14ac:dyDescent="0.25">
      <c r="A140" s="8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</row>
    <row r="141" spans="1:27" x14ac:dyDescent="0.25">
      <c r="A141" s="8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</row>
    <row r="142" spans="1:27" x14ac:dyDescent="0.25">
      <c r="A142" s="8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</row>
    <row r="143" spans="1:27" x14ac:dyDescent="0.25">
      <c r="A143" s="8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</row>
    <row r="144" spans="1:27" x14ac:dyDescent="0.25">
      <c r="A144" s="8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</row>
    <row r="145" spans="1:27" x14ac:dyDescent="0.25">
      <c r="A145" s="8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</row>
    <row r="146" spans="1:27" x14ac:dyDescent="0.25">
      <c r="A146" s="8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</row>
    <row r="147" spans="1:27" x14ac:dyDescent="0.25">
      <c r="A147" s="8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</row>
    <row r="148" spans="1:27" x14ac:dyDescent="0.25">
      <c r="A148" s="8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</row>
    <row r="149" spans="1:27" x14ac:dyDescent="0.25">
      <c r="A149" s="8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</row>
    <row r="150" spans="1:27" x14ac:dyDescent="0.25">
      <c r="A150" s="8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</row>
    <row r="151" spans="1:27" x14ac:dyDescent="0.25">
      <c r="A151" s="8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</row>
    <row r="152" spans="1:27" x14ac:dyDescent="0.25">
      <c r="A152" s="8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</row>
    <row r="153" spans="1:27" x14ac:dyDescent="0.25">
      <c r="A153" s="8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</row>
    <row r="154" spans="1:27" x14ac:dyDescent="0.25">
      <c r="A154" s="8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</row>
    <row r="155" spans="1:27" x14ac:dyDescent="0.25">
      <c r="A155" s="8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</row>
    <row r="156" spans="1:27" x14ac:dyDescent="0.25">
      <c r="A156" s="8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</row>
    <row r="157" spans="1:27" x14ac:dyDescent="0.25">
      <c r="A157" s="8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1:27" x14ac:dyDescent="0.25">
      <c r="A158" s="8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</row>
    <row r="159" spans="1:27" x14ac:dyDescent="0.25">
      <c r="A159" s="8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1:27" x14ac:dyDescent="0.25">
      <c r="A160" s="8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</row>
    <row r="161" spans="1:27" x14ac:dyDescent="0.25">
      <c r="A161" s="8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</row>
    <row r="162" spans="1:27" x14ac:dyDescent="0.25">
      <c r="A162" s="8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</row>
    <row r="163" spans="1:27" x14ac:dyDescent="0.25">
      <c r="A163" s="89"/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1:27" x14ac:dyDescent="0.25">
      <c r="A164" s="89"/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</row>
    <row r="165" spans="1:27" x14ac:dyDescent="0.25">
      <c r="A165" s="89"/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</row>
    <row r="166" spans="1:27" x14ac:dyDescent="0.25">
      <c r="A166" s="89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</row>
    <row r="167" spans="1:27" x14ac:dyDescent="0.25">
      <c r="A167" s="89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</row>
    <row r="168" spans="1:27" x14ac:dyDescent="0.25">
      <c r="A168" s="89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</row>
    <row r="169" spans="1:27" x14ac:dyDescent="0.25">
      <c r="A169" s="89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</row>
    <row r="170" spans="1:27" x14ac:dyDescent="0.25">
      <c r="A170" s="89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</row>
    <row r="171" spans="1:27" x14ac:dyDescent="0.25">
      <c r="A171" s="89"/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</row>
    <row r="172" spans="1:27" x14ac:dyDescent="0.25">
      <c r="A172" s="89"/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</row>
    <row r="173" spans="1:27" x14ac:dyDescent="0.25">
      <c r="A173" s="89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</row>
    <row r="174" spans="1:27" x14ac:dyDescent="0.25">
      <c r="A174" s="89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</row>
    <row r="175" spans="1:27" x14ac:dyDescent="0.25">
      <c r="A175" s="89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</row>
    <row r="176" spans="1:27" x14ac:dyDescent="0.25">
      <c r="A176" s="89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</row>
    <row r="177" spans="1:27" x14ac:dyDescent="0.25">
      <c r="A177" s="89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</row>
    <row r="178" spans="1:27" x14ac:dyDescent="0.25">
      <c r="A178" s="89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</row>
    <row r="179" spans="1:27" x14ac:dyDescent="0.25">
      <c r="A179" s="89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</row>
    <row r="180" spans="1:27" x14ac:dyDescent="0.25">
      <c r="A180" s="89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</row>
    <row r="181" spans="1:27" x14ac:dyDescent="0.25">
      <c r="A181" s="89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</row>
    <row r="182" spans="1:27" x14ac:dyDescent="0.25">
      <c r="A182" s="8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</row>
    <row r="183" spans="1:27" x14ac:dyDescent="0.25">
      <c r="A183" s="89"/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</row>
    <row r="184" spans="1:27" x14ac:dyDescent="0.25">
      <c r="A184" s="89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</row>
    <row r="185" spans="1:27" x14ac:dyDescent="0.25">
      <c r="A185" s="89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</row>
    <row r="186" spans="1:27" x14ac:dyDescent="0.25">
      <c r="A186" s="89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</row>
    <row r="187" spans="1:27" x14ac:dyDescent="0.25">
      <c r="A187" s="89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</row>
    <row r="188" spans="1:27" x14ac:dyDescent="0.25">
      <c r="A188" s="89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</row>
    <row r="189" spans="1:27" x14ac:dyDescent="0.25">
      <c r="A189" s="89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</row>
    <row r="190" spans="1:27" x14ac:dyDescent="0.25">
      <c r="A190" s="89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</row>
    <row r="191" spans="1:27" x14ac:dyDescent="0.25">
      <c r="A191" s="89"/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</row>
    <row r="192" spans="1:27" x14ac:dyDescent="0.25">
      <c r="A192" s="89"/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</row>
    <row r="193" spans="1:27" x14ac:dyDescent="0.25">
      <c r="A193" s="89"/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</row>
    <row r="194" spans="1:27" x14ac:dyDescent="0.25">
      <c r="A194" s="89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</row>
    <row r="195" spans="1:27" x14ac:dyDescent="0.25">
      <c r="A195" s="89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</row>
    <row r="196" spans="1:27" x14ac:dyDescent="0.25">
      <c r="A196" s="89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</row>
    <row r="197" spans="1:27" x14ac:dyDescent="0.25">
      <c r="A197" s="89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</row>
    <row r="198" spans="1:27" x14ac:dyDescent="0.25">
      <c r="A198" s="89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</row>
    <row r="199" spans="1:27" x14ac:dyDescent="0.25">
      <c r="A199" s="89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</row>
    <row r="200" spans="1:27" x14ac:dyDescent="0.25">
      <c r="A200" s="89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</row>
    <row r="201" spans="1:27" x14ac:dyDescent="0.25">
      <c r="A201" s="89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</row>
    <row r="202" spans="1:27" x14ac:dyDescent="0.25">
      <c r="A202" s="89"/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</row>
    <row r="203" spans="1:27" x14ac:dyDescent="0.25">
      <c r="A203" s="89"/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</row>
    <row r="204" spans="1:27" x14ac:dyDescent="0.25">
      <c r="A204" s="89"/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</row>
    <row r="205" spans="1:27" x14ac:dyDescent="0.25">
      <c r="A205" s="89"/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</row>
    <row r="206" spans="1:27" x14ac:dyDescent="0.25">
      <c r="A206" s="89"/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</row>
    <row r="207" spans="1:27" x14ac:dyDescent="0.25">
      <c r="A207" s="89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</row>
    <row r="208" spans="1:27" x14ac:dyDescent="0.25">
      <c r="A208" s="89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</row>
    <row r="209" spans="1:27" x14ac:dyDescent="0.25">
      <c r="A209" s="89"/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</row>
    <row r="210" spans="1:27" x14ac:dyDescent="0.25">
      <c r="A210" s="89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</row>
    <row r="211" spans="1:27" x14ac:dyDescent="0.25">
      <c r="A211" s="89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</row>
    <row r="212" spans="1:27" x14ac:dyDescent="0.25">
      <c r="A212" s="89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</row>
    <row r="213" spans="1:27" x14ac:dyDescent="0.25">
      <c r="A213" s="89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</row>
    <row r="214" spans="1:27" x14ac:dyDescent="0.25">
      <c r="A214" s="89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</row>
    <row r="215" spans="1:27" x14ac:dyDescent="0.25">
      <c r="A215" s="89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</row>
    <row r="216" spans="1:27" x14ac:dyDescent="0.25">
      <c r="A216" s="89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</row>
    <row r="217" spans="1:27" x14ac:dyDescent="0.25">
      <c r="A217" s="89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</row>
    <row r="218" spans="1:27" x14ac:dyDescent="0.25">
      <c r="A218" s="89"/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</row>
    <row r="219" spans="1:27" x14ac:dyDescent="0.25">
      <c r="A219" s="89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</row>
    <row r="220" spans="1:27" x14ac:dyDescent="0.25">
      <c r="A220" s="89"/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</row>
    <row r="221" spans="1:27" x14ac:dyDescent="0.25">
      <c r="A221" s="89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</row>
    <row r="222" spans="1:27" x14ac:dyDescent="0.25">
      <c r="A222" s="89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</row>
    <row r="223" spans="1:27" x14ac:dyDescent="0.25">
      <c r="A223" s="8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</row>
    <row r="224" spans="1:27" x14ac:dyDescent="0.25">
      <c r="A224" s="89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</row>
    <row r="225" spans="1:27" x14ac:dyDescent="0.25">
      <c r="A225" s="89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</row>
    <row r="226" spans="1:27" x14ac:dyDescent="0.25">
      <c r="A226" s="89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</row>
    <row r="227" spans="1:27" x14ac:dyDescent="0.25">
      <c r="A227" s="8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</row>
    <row r="228" spans="1:27" x14ac:dyDescent="0.25">
      <c r="A228" s="89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</row>
    <row r="229" spans="1:27" x14ac:dyDescent="0.25">
      <c r="A229" s="8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</row>
    <row r="230" spans="1:27" x14ac:dyDescent="0.25">
      <c r="A230" s="89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</row>
    <row r="231" spans="1:27" x14ac:dyDescent="0.25">
      <c r="A231" s="89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</row>
    <row r="232" spans="1:27" x14ac:dyDescent="0.25">
      <c r="A232" s="89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</row>
    <row r="233" spans="1:27" x14ac:dyDescent="0.25">
      <c r="A233" s="89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</row>
    <row r="234" spans="1:27" x14ac:dyDescent="0.25">
      <c r="A234" s="89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</row>
    <row r="235" spans="1:27" x14ac:dyDescent="0.25">
      <c r="A235" s="8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</row>
    <row r="236" spans="1:27" x14ac:dyDescent="0.25">
      <c r="A236" s="89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</row>
    <row r="237" spans="1:27" x14ac:dyDescent="0.25">
      <c r="A237" s="89"/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</row>
    <row r="238" spans="1:27" x14ac:dyDescent="0.25">
      <c r="A238" s="89"/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</row>
    <row r="239" spans="1:27" x14ac:dyDescent="0.25">
      <c r="A239" s="89"/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</row>
    <row r="240" spans="1:27" x14ac:dyDescent="0.25">
      <c r="A240" s="89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</row>
    <row r="241" spans="1:27" x14ac:dyDescent="0.25">
      <c r="A241" s="8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</row>
    <row r="242" spans="1:27" x14ac:dyDescent="0.25">
      <c r="A242" s="89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</row>
    <row r="243" spans="1:27" x14ac:dyDescent="0.25">
      <c r="A243" s="89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</row>
    <row r="244" spans="1:27" x14ac:dyDescent="0.25">
      <c r="A244" s="89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</row>
    <row r="245" spans="1:27" x14ac:dyDescent="0.25">
      <c r="A245" s="89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</row>
    <row r="246" spans="1:27" x14ac:dyDescent="0.25">
      <c r="A246" s="89"/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</row>
    <row r="247" spans="1:27" x14ac:dyDescent="0.25">
      <c r="A247" s="89"/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</row>
    <row r="248" spans="1:27" x14ac:dyDescent="0.25">
      <c r="A248" s="89"/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</row>
    <row r="249" spans="1:27" x14ac:dyDescent="0.25">
      <c r="A249" s="89"/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</row>
    <row r="250" spans="1:27" x14ac:dyDescent="0.25">
      <c r="A250" s="89"/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</row>
    <row r="251" spans="1:27" x14ac:dyDescent="0.25">
      <c r="A251" s="89"/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</row>
    <row r="252" spans="1:27" x14ac:dyDescent="0.25">
      <c r="A252" s="89"/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</row>
    <row r="253" spans="1:27" x14ac:dyDescent="0.25">
      <c r="A253" s="89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</row>
    <row r="254" spans="1:27" x14ac:dyDescent="0.25">
      <c r="A254" s="89"/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</row>
    <row r="255" spans="1:27" x14ac:dyDescent="0.25">
      <c r="A255" s="89"/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</row>
    <row r="256" spans="1:27" x14ac:dyDescent="0.25">
      <c r="A256" s="89"/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</row>
    <row r="257" spans="1:27" x14ac:dyDescent="0.25">
      <c r="A257" s="89"/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</row>
    <row r="258" spans="1:27" x14ac:dyDescent="0.25">
      <c r="A258" s="89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</row>
    <row r="259" spans="1:27" x14ac:dyDescent="0.25">
      <c r="A259" s="89"/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</row>
    <row r="260" spans="1:27" x14ac:dyDescent="0.25">
      <c r="A260" s="89"/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</row>
    <row r="261" spans="1:27" x14ac:dyDescent="0.25">
      <c r="A261" s="89"/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</row>
    <row r="262" spans="1:27" x14ac:dyDescent="0.25">
      <c r="A262" s="89"/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</row>
    <row r="263" spans="1:27" x14ac:dyDescent="0.25">
      <c r="A263" s="89"/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</row>
    <row r="264" spans="1:27" x14ac:dyDescent="0.25">
      <c r="A264" s="89"/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</row>
    <row r="265" spans="1:27" x14ac:dyDescent="0.25">
      <c r="A265" s="89"/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</row>
    <row r="266" spans="1:27" x14ac:dyDescent="0.25">
      <c r="A266" s="89"/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</row>
    <row r="267" spans="1:27" x14ac:dyDescent="0.25">
      <c r="A267" s="89"/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</row>
    <row r="268" spans="1:27" x14ac:dyDescent="0.25">
      <c r="A268" s="89"/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</row>
    <row r="269" spans="1:27" x14ac:dyDescent="0.25">
      <c r="A269" s="89"/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</row>
    <row r="270" spans="1:27" x14ac:dyDescent="0.25">
      <c r="A270" s="89"/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</row>
    <row r="271" spans="1:27" x14ac:dyDescent="0.25">
      <c r="A271" s="89"/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</row>
    <row r="272" spans="1:27" x14ac:dyDescent="0.25">
      <c r="A272" s="8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</row>
    <row r="273" spans="1:27" x14ac:dyDescent="0.25">
      <c r="A273" s="89"/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</row>
    <row r="274" spans="1:27" x14ac:dyDescent="0.25">
      <c r="A274" s="89"/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</row>
    <row r="275" spans="1:27" x14ac:dyDescent="0.25">
      <c r="A275" s="89"/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</row>
    <row r="276" spans="1:27" x14ac:dyDescent="0.25">
      <c r="A276" s="89"/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</row>
    <row r="277" spans="1:27" x14ac:dyDescent="0.25">
      <c r="A277" s="89"/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</row>
    <row r="278" spans="1:27" x14ac:dyDescent="0.25">
      <c r="A278" s="89"/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</row>
    <row r="279" spans="1:27" x14ac:dyDescent="0.25">
      <c r="A279" s="89"/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</row>
    <row r="280" spans="1:27" x14ac:dyDescent="0.25">
      <c r="A280" s="89"/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</row>
    <row r="281" spans="1:27" x14ac:dyDescent="0.25">
      <c r="A281" s="89"/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</row>
    <row r="282" spans="1:27" x14ac:dyDescent="0.25">
      <c r="A282" s="89"/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</row>
    <row r="283" spans="1:27" x14ac:dyDescent="0.25">
      <c r="A283" s="89"/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</row>
    <row r="284" spans="1:27" x14ac:dyDescent="0.25">
      <c r="A284" s="89"/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</row>
    <row r="285" spans="1:27" x14ac:dyDescent="0.25">
      <c r="A285" s="89"/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</row>
    <row r="286" spans="1:27" x14ac:dyDescent="0.25">
      <c r="A286" s="89"/>
      <c r="B286" s="49"/>
      <c r="C286" s="49"/>
      <c r="D286" s="49"/>
      <c r="E286" s="49"/>
      <c r="F286" s="49"/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</row>
    <row r="287" spans="1:27" x14ac:dyDescent="0.25">
      <c r="A287" s="89"/>
      <c r="B287" s="49"/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</row>
    <row r="288" spans="1:27" x14ac:dyDescent="0.25">
      <c r="A288" s="89"/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</row>
    <row r="289" spans="1:27" x14ac:dyDescent="0.25">
      <c r="A289" s="89"/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</row>
    <row r="290" spans="1:27" x14ac:dyDescent="0.25">
      <c r="A290" s="89"/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</row>
    <row r="291" spans="1:27" x14ac:dyDescent="0.25">
      <c r="A291" s="89"/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</row>
    <row r="292" spans="1:27" x14ac:dyDescent="0.25">
      <c r="A292" s="89"/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</row>
    <row r="293" spans="1:27" x14ac:dyDescent="0.25">
      <c r="A293" s="89"/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</row>
    <row r="294" spans="1:27" x14ac:dyDescent="0.25">
      <c r="A294" s="89"/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</row>
    <row r="295" spans="1:27" x14ac:dyDescent="0.25">
      <c r="A295" s="89"/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</row>
    <row r="296" spans="1:27" x14ac:dyDescent="0.25">
      <c r="A296" s="89"/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</row>
    <row r="297" spans="1:27" x14ac:dyDescent="0.25">
      <c r="A297" s="89"/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</row>
    <row r="298" spans="1:27" x14ac:dyDescent="0.25">
      <c r="A298" s="89"/>
      <c r="B298" s="49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</row>
    <row r="299" spans="1:27" x14ac:dyDescent="0.25">
      <c r="A299" s="89"/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</row>
    <row r="300" spans="1:27" x14ac:dyDescent="0.25">
      <c r="A300" s="89"/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</row>
    <row r="301" spans="1:27" x14ac:dyDescent="0.25">
      <c r="A301" s="89"/>
      <c r="B301" s="49"/>
      <c r="C301" s="49"/>
      <c r="D301" s="49"/>
      <c r="E301" s="49"/>
      <c r="F301" s="49"/>
      <c r="G301" s="49"/>
      <c r="H301" s="49"/>
      <c r="I301" s="49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</row>
    <row r="302" spans="1:27" x14ac:dyDescent="0.25">
      <c r="A302" s="89"/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</row>
    <row r="303" spans="1:27" x14ac:dyDescent="0.25">
      <c r="A303" s="89"/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</row>
    <row r="304" spans="1:27" x14ac:dyDescent="0.25">
      <c r="A304" s="89"/>
      <c r="B304" s="49"/>
      <c r="C304" s="49"/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</row>
    <row r="305" spans="1:27" x14ac:dyDescent="0.25">
      <c r="A305" s="89"/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</row>
    <row r="306" spans="1:27" x14ac:dyDescent="0.25">
      <c r="A306" s="89"/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</row>
    <row r="307" spans="1:27" x14ac:dyDescent="0.25">
      <c r="A307" s="89"/>
      <c r="B307" s="49"/>
      <c r="C307" s="49"/>
      <c r="D307" s="49"/>
      <c r="E307" s="49"/>
      <c r="F307" s="49"/>
      <c r="G307" s="49"/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</row>
    <row r="308" spans="1:27" x14ac:dyDescent="0.25">
      <c r="A308" s="89"/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</row>
    <row r="309" spans="1:27" x14ac:dyDescent="0.25">
      <c r="A309" s="89"/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</row>
    <row r="310" spans="1:27" x14ac:dyDescent="0.25">
      <c r="A310" s="89"/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</row>
    <row r="311" spans="1:27" x14ac:dyDescent="0.25">
      <c r="A311" s="89"/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</row>
    <row r="312" spans="1:27" x14ac:dyDescent="0.25">
      <c r="A312" s="89"/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</row>
    <row r="313" spans="1:27" x14ac:dyDescent="0.25">
      <c r="A313" s="89"/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</row>
    <row r="314" spans="1:27" x14ac:dyDescent="0.25">
      <c r="A314" s="89"/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</row>
    <row r="315" spans="1:27" x14ac:dyDescent="0.25">
      <c r="A315" s="89"/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</row>
    <row r="316" spans="1:27" x14ac:dyDescent="0.25">
      <c r="A316" s="89"/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</row>
    <row r="317" spans="1:27" x14ac:dyDescent="0.25">
      <c r="A317" s="8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</row>
    <row r="318" spans="1:27" x14ac:dyDescent="0.25">
      <c r="A318" s="89"/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</row>
    <row r="319" spans="1:27" x14ac:dyDescent="0.25">
      <c r="A319" s="89"/>
      <c r="B319" s="49"/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</row>
    <row r="320" spans="1:27" x14ac:dyDescent="0.25">
      <c r="A320" s="89"/>
      <c r="B320" s="49"/>
      <c r="C320" s="49"/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</row>
    <row r="321" spans="1:27" x14ac:dyDescent="0.25">
      <c r="A321" s="89"/>
      <c r="B321" s="49"/>
      <c r="C321" s="49"/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</row>
    <row r="322" spans="1:27" x14ac:dyDescent="0.25">
      <c r="A322" s="89"/>
      <c r="B322" s="49"/>
      <c r="C322" s="49"/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</row>
    <row r="323" spans="1:27" x14ac:dyDescent="0.25">
      <c r="A323" s="89"/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</row>
    <row r="324" spans="1:27" x14ac:dyDescent="0.25">
      <c r="A324" s="89"/>
      <c r="B324" s="49"/>
      <c r="C324" s="49"/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</row>
    <row r="325" spans="1:27" x14ac:dyDescent="0.25">
      <c r="A325" s="89"/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</row>
    <row r="326" spans="1:27" x14ac:dyDescent="0.25">
      <c r="A326" s="89"/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</row>
    <row r="327" spans="1:27" x14ac:dyDescent="0.25">
      <c r="A327" s="89"/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</row>
    <row r="328" spans="1:27" x14ac:dyDescent="0.25">
      <c r="A328" s="89"/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</row>
    <row r="329" spans="1:27" x14ac:dyDescent="0.25">
      <c r="A329" s="89"/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</row>
    <row r="330" spans="1:27" x14ac:dyDescent="0.25">
      <c r="A330" s="89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</row>
    <row r="331" spans="1:27" x14ac:dyDescent="0.25">
      <c r="A331" s="89"/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</row>
    <row r="332" spans="1:27" x14ac:dyDescent="0.25">
      <c r="A332" s="89"/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</row>
    <row r="333" spans="1:27" x14ac:dyDescent="0.25">
      <c r="A333" s="89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</row>
    <row r="334" spans="1:27" x14ac:dyDescent="0.25">
      <c r="A334" s="89"/>
      <c r="B334" s="49"/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</row>
    <row r="335" spans="1:27" x14ac:dyDescent="0.25">
      <c r="A335" s="89"/>
      <c r="B335" s="49"/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</row>
    <row r="336" spans="1:27" x14ac:dyDescent="0.25">
      <c r="A336" s="89"/>
      <c r="B336" s="49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</row>
    <row r="337" spans="1:27" x14ac:dyDescent="0.25">
      <c r="A337" s="89"/>
      <c r="B337" s="49"/>
      <c r="C337" s="49"/>
      <c r="D337" s="49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</row>
    <row r="338" spans="1:27" x14ac:dyDescent="0.25">
      <c r="A338" s="89"/>
      <c r="B338" s="49"/>
      <c r="C338" s="49"/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</row>
    <row r="339" spans="1:27" x14ac:dyDescent="0.25">
      <c r="A339" s="89"/>
      <c r="B339" s="49"/>
      <c r="C339" s="49"/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</row>
    <row r="340" spans="1:27" x14ac:dyDescent="0.25">
      <c r="A340" s="89"/>
      <c r="B340" s="49"/>
      <c r="C340" s="49"/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</row>
    <row r="341" spans="1:27" x14ac:dyDescent="0.25">
      <c r="A341" s="89"/>
      <c r="B341" s="49"/>
      <c r="C341" s="49"/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</row>
    <row r="342" spans="1:27" x14ac:dyDescent="0.25">
      <c r="A342" s="89"/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</row>
    <row r="343" spans="1:27" x14ac:dyDescent="0.25">
      <c r="A343" s="89"/>
      <c r="B343" s="49"/>
      <c r="C343" s="49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</row>
    <row r="344" spans="1:27" x14ac:dyDescent="0.25">
      <c r="A344" s="89"/>
      <c r="B344" s="49"/>
      <c r="C344" s="49"/>
      <c r="D344" s="49"/>
      <c r="E344" s="49"/>
      <c r="F344" s="49"/>
      <c r="G344" s="49"/>
      <c r="H344" s="49"/>
      <c r="I344" s="49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</row>
    <row r="345" spans="1:27" x14ac:dyDescent="0.25">
      <c r="A345" s="89"/>
      <c r="B345" s="49"/>
      <c r="C345" s="49"/>
      <c r="D345" s="49"/>
      <c r="E345" s="49"/>
      <c r="F345" s="49"/>
      <c r="G345" s="49"/>
      <c r="H345" s="49"/>
      <c r="I345" s="49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</row>
    <row r="346" spans="1:27" x14ac:dyDescent="0.25">
      <c r="A346" s="89"/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</row>
    <row r="347" spans="1:27" x14ac:dyDescent="0.25">
      <c r="A347" s="89"/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</row>
    <row r="348" spans="1:27" x14ac:dyDescent="0.25">
      <c r="A348" s="89"/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</row>
    <row r="349" spans="1:27" x14ac:dyDescent="0.25">
      <c r="A349" s="89"/>
      <c r="B349" s="49"/>
      <c r="C349" s="49"/>
      <c r="D349" s="49"/>
      <c r="E349" s="49"/>
      <c r="F349" s="49"/>
      <c r="G349" s="49"/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</row>
    <row r="350" spans="1:27" x14ac:dyDescent="0.25">
      <c r="A350" s="89"/>
      <c r="B350" s="49"/>
      <c r="C350" s="49"/>
      <c r="D350" s="49"/>
      <c r="E350" s="49"/>
      <c r="F350" s="49"/>
      <c r="G350" s="49"/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</row>
    <row r="351" spans="1:27" x14ac:dyDescent="0.25">
      <c r="A351" s="89"/>
      <c r="B351" s="49"/>
      <c r="C351" s="49"/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</row>
    <row r="352" spans="1:27" x14ac:dyDescent="0.25">
      <c r="A352" s="89"/>
      <c r="B352" s="49"/>
      <c r="C352" s="49"/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</row>
    <row r="353" spans="1:27" x14ac:dyDescent="0.25">
      <c r="A353" s="89"/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</row>
    <row r="354" spans="1:27" x14ac:dyDescent="0.25">
      <c r="A354" s="89"/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</row>
    <row r="355" spans="1:27" x14ac:dyDescent="0.25">
      <c r="A355" s="89"/>
      <c r="B355" s="49"/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</row>
    <row r="356" spans="1:27" x14ac:dyDescent="0.25">
      <c r="A356" s="89"/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</row>
    <row r="357" spans="1:27" x14ac:dyDescent="0.25">
      <c r="A357" s="89"/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</row>
    <row r="358" spans="1:27" x14ac:dyDescent="0.25">
      <c r="A358" s="89"/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</row>
    <row r="359" spans="1:27" x14ac:dyDescent="0.25">
      <c r="A359" s="89"/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</row>
    <row r="360" spans="1:27" x14ac:dyDescent="0.25">
      <c r="A360" s="89"/>
      <c r="B360" s="49"/>
      <c r="C360" s="49"/>
      <c r="D360" s="49"/>
      <c r="E360" s="49"/>
      <c r="F360" s="49"/>
      <c r="G360" s="49"/>
      <c r="H360" s="49"/>
      <c r="I360" s="49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</row>
    <row r="361" spans="1:27" x14ac:dyDescent="0.25">
      <c r="A361" s="89"/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</row>
    <row r="362" spans="1:27" x14ac:dyDescent="0.25">
      <c r="A362" s="8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</row>
    <row r="363" spans="1:27" x14ac:dyDescent="0.25">
      <c r="A363" s="89"/>
      <c r="B363" s="49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</row>
    <row r="364" spans="1:27" x14ac:dyDescent="0.25">
      <c r="A364" s="89"/>
      <c r="B364" s="49"/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</row>
    <row r="365" spans="1:27" x14ac:dyDescent="0.25">
      <c r="A365" s="89"/>
      <c r="B365" s="49"/>
      <c r="C365" s="49"/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</row>
    <row r="366" spans="1:27" x14ac:dyDescent="0.25">
      <c r="A366" s="89"/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</row>
    <row r="367" spans="1:27" x14ac:dyDescent="0.25">
      <c r="A367" s="89"/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</row>
    <row r="368" spans="1:27" x14ac:dyDescent="0.25">
      <c r="A368" s="89"/>
      <c r="B368" s="49"/>
      <c r="C368" s="49"/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</row>
    <row r="369" spans="1:27" x14ac:dyDescent="0.25">
      <c r="A369" s="89"/>
      <c r="B369" s="49"/>
      <c r="C369" s="49"/>
      <c r="D369" s="49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</row>
    <row r="370" spans="1:27" x14ac:dyDescent="0.25">
      <c r="A370" s="89"/>
      <c r="B370" s="49"/>
      <c r="C370" s="49"/>
      <c r="D370" s="49"/>
      <c r="E370" s="49"/>
      <c r="F370" s="49"/>
      <c r="G370" s="49"/>
      <c r="H370" s="49"/>
      <c r="I370" s="49"/>
      <c r="J370" s="49"/>
      <c r="K370" s="49"/>
      <c r="L370" s="49"/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</row>
    <row r="371" spans="1:27" x14ac:dyDescent="0.25">
      <c r="A371" s="89"/>
      <c r="B371" s="49"/>
      <c r="C371" s="49"/>
      <c r="D371" s="49"/>
      <c r="E371" s="49"/>
      <c r="F371" s="49"/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</row>
    <row r="372" spans="1:27" x14ac:dyDescent="0.25">
      <c r="A372" s="89"/>
      <c r="B372" s="49"/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</row>
    <row r="373" spans="1:27" x14ac:dyDescent="0.25">
      <c r="A373" s="89"/>
      <c r="B373" s="49"/>
      <c r="C373" s="49"/>
      <c r="D373" s="49"/>
      <c r="E373" s="49"/>
      <c r="F373" s="49"/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</row>
    <row r="374" spans="1:27" x14ac:dyDescent="0.25">
      <c r="A374" s="89"/>
      <c r="B374" s="49"/>
      <c r="C374" s="49"/>
      <c r="D374" s="49"/>
      <c r="E374" s="49"/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</row>
    <row r="375" spans="1:27" x14ac:dyDescent="0.25">
      <c r="A375" s="89"/>
      <c r="B375" s="49"/>
      <c r="C375" s="49"/>
      <c r="D375" s="49"/>
      <c r="E375" s="49"/>
      <c r="F375" s="49"/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</row>
    <row r="376" spans="1:27" x14ac:dyDescent="0.25">
      <c r="A376" s="89"/>
      <c r="B376" s="49"/>
      <c r="C376" s="49"/>
      <c r="D376" s="49"/>
      <c r="E376" s="49"/>
      <c r="F376" s="49"/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</row>
    <row r="377" spans="1:27" x14ac:dyDescent="0.25">
      <c r="A377" s="89"/>
      <c r="B377" s="49"/>
      <c r="C377" s="49"/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</row>
    <row r="378" spans="1:27" x14ac:dyDescent="0.25">
      <c r="A378" s="89"/>
      <c r="B378" s="49"/>
      <c r="C378" s="49"/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</row>
    <row r="379" spans="1:27" x14ac:dyDescent="0.25">
      <c r="A379" s="89"/>
      <c r="B379" s="49"/>
      <c r="C379" s="49"/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</row>
    <row r="380" spans="1:27" x14ac:dyDescent="0.25">
      <c r="A380" s="89"/>
      <c r="B380" s="49"/>
      <c r="C380" s="49"/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</row>
    <row r="381" spans="1:27" x14ac:dyDescent="0.25">
      <c r="A381" s="89"/>
      <c r="B381" s="49"/>
      <c r="C381" s="49"/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</row>
    <row r="382" spans="1:27" x14ac:dyDescent="0.25">
      <c r="A382" s="89"/>
      <c r="B382" s="49"/>
      <c r="C382" s="49"/>
      <c r="D382" s="49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</row>
    <row r="383" spans="1:27" x14ac:dyDescent="0.25">
      <c r="A383" s="89"/>
      <c r="B383" s="49"/>
      <c r="C383" s="49"/>
      <c r="D383" s="49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</row>
    <row r="384" spans="1:27" x14ac:dyDescent="0.25">
      <c r="A384" s="89"/>
      <c r="B384" s="49"/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</row>
    <row r="385" spans="1:27" x14ac:dyDescent="0.25">
      <c r="A385" s="89"/>
      <c r="B385" s="49"/>
      <c r="C385" s="49"/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</row>
    <row r="386" spans="1:27" x14ac:dyDescent="0.25">
      <c r="A386" s="89"/>
      <c r="B386" s="49"/>
      <c r="C386" s="49"/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</row>
    <row r="387" spans="1:27" x14ac:dyDescent="0.25">
      <c r="A387" s="89"/>
      <c r="B387" s="49"/>
      <c r="C387" s="49"/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</row>
    <row r="388" spans="1:27" x14ac:dyDescent="0.25">
      <c r="A388" s="89"/>
      <c r="B388" s="49"/>
      <c r="C388" s="49"/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</row>
    <row r="389" spans="1:27" x14ac:dyDescent="0.25">
      <c r="A389" s="89"/>
      <c r="B389" s="49"/>
      <c r="C389" s="49"/>
      <c r="D389" s="49"/>
      <c r="E389" s="49"/>
      <c r="F389" s="49"/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</row>
    <row r="390" spans="1:27" x14ac:dyDescent="0.25">
      <c r="A390" s="89"/>
      <c r="B390" s="49"/>
      <c r="C390" s="49"/>
      <c r="D390" s="49"/>
      <c r="E390" s="49"/>
      <c r="F390" s="49"/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</row>
    <row r="391" spans="1:27" x14ac:dyDescent="0.25">
      <c r="A391" s="89"/>
      <c r="B391" s="49"/>
      <c r="C391" s="49"/>
      <c r="D391" s="49"/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</row>
    <row r="392" spans="1:27" x14ac:dyDescent="0.25">
      <c r="A392" s="89"/>
      <c r="B392" s="49"/>
      <c r="C392" s="49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</row>
    <row r="393" spans="1:27" x14ac:dyDescent="0.25">
      <c r="A393" s="89"/>
      <c r="B393" s="49"/>
      <c r="C393" s="49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</row>
    <row r="394" spans="1:27" x14ac:dyDescent="0.25">
      <c r="A394" s="89"/>
      <c r="B394" s="49"/>
      <c r="C394" s="49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</row>
    <row r="395" spans="1:27" x14ac:dyDescent="0.25">
      <c r="A395" s="89"/>
      <c r="B395" s="49"/>
      <c r="C395" s="49"/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</row>
    <row r="396" spans="1:27" x14ac:dyDescent="0.25">
      <c r="A396" s="89"/>
      <c r="B396" s="49"/>
      <c r="C396" s="49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</row>
    <row r="397" spans="1:27" x14ac:dyDescent="0.25">
      <c r="A397" s="89"/>
      <c r="B397" s="49"/>
      <c r="C397" s="49"/>
      <c r="D397" s="49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</row>
    <row r="398" spans="1:27" x14ac:dyDescent="0.25">
      <c r="A398" s="89"/>
      <c r="B398" s="49"/>
      <c r="C398" s="49"/>
      <c r="D398" s="49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</row>
    <row r="399" spans="1:27" x14ac:dyDescent="0.25">
      <c r="A399" s="89"/>
      <c r="B399" s="49"/>
      <c r="C399" s="49"/>
      <c r="D399" s="49"/>
      <c r="E399" s="49"/>
      <c r="F399" s="49"/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</row>
    <row r="400" spans="1:27" x14ac:dyDescent="0.25">
      <c r="A400" s="89"/>
      <c r="B400" s="49"/>
      <c r="C400" s="49"/>
      <c r="D400" s="49"/>
      <c r="E400" s="49"/>
      <c r="F400" s="49"/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</row>
    <row r="401" spans="1:27" x14ac:dyDescent="0.25">
      <c r="A401" s="89"/>
      <c r="B401" s="49"/>
      <c r="C401" s="49"/>
      <c r="D401" s="49"/>
      <c r="E401" s="49"/>
      <c r="F401" s="49"/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</row>
    <row r="402" spans="1:27" x14ac:dyDescent="0.25">
      <c r="A402" s="89"/>
      <c r="B402" s="49"/>
      <c r="C402" s="49"/>
      <c r="D402" s="49"/>
      <c r="E402" s="49"/>
      <c r="F402" s="49"/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</row>
    <row r="403" spans="1:27" x14ac:dyDescent="0.25">
      <c r="A403" s="89"/>
      <c r="B403" s="49"/>
      <c r="C403" s="49"/>
      <c r="D403" s="49"/>
      <c r="E403" s="49"/>
      <c r="F403" s="49"/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</row>
    <row r="404" spans="1:27" x14ac:dyDescent="0.25">
      <c r="A404" s="89"/>
      <c r="B404" s="49"/>
      <c r="C404" s="49"/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</row>
    <row r="405" spans="1:27" x14ac:dyDescent="0.25">
      <c r="A405" s="89"/>
      <c r="B405" s="49"/>
      <c r="C405" s="49"/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</row>
    <row r="406" spans="1:27" x14ac:dyDescent="0.25">
      <c r="A406" s="89"/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</row>
    <row r="407" spans="1:27" x14ac:dyDescent="0.25">
      <c r="A407" s="8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</row>
    <row r="408" spans="1:27" x14ac:dyDescent="0.25">
      <c r="A408" s="89"/>
      <c r="B408" s="49"/>
      <c r="C408" s="49"/>
      <c r="D408" s="49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</row>
    <row r="409" spans="1:27" x14ac:dyDescent="0.25">
      <c r="A409" s="89"/>
      <c r="B409" s="49"/>
      <c r="C409" s="49"/>
      <c r="D409" s="49"/>
      <c r="E409" s="49"/>
      <c r="F409" s="49"/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</row>
    <row r="410" spans="1:27" x14ac:dyDescent="0.25">
      <c r="A410" s="89"/>
      <c r="B410" s="49"/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</row>
    <row r="411" spans="1:27" x14ac:dyDescent="0.25">
      <c r="A411" s="89"/>
      <c r="B411" s="49"/>
      <c r="C411" s="49"/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</row>
    <row r="412" spans="1:27" x14ac:dyDescent="0.25">
      <c r="A412" s="89"/>
      <c r="B412" s="49"/>
      <c r="C412" s="49"/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</row>
    <row r="413" spans="1:27" x14ac:dyDescent="0.25">
      <c r="A413" s="89"/>
      <c r="B413" s="49"/>
      <c r="C413" s="49"/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</row>
    <row r="414" spans="1:27" x14ac:dyDescent="0.25">
      <c r="A414" s="89"/>
      <c r="B414" s="49"/>
      <c r="C414" s="49"/>
      <c r="D414" s="49"/>
      <c r="E414" s="49"/>
      <c r="F414" s="49"/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</row>
    <row r="415" spans="1:27" x14ac:dyDescent="0.25">
      <c r="A415" s="89"/>
      <c r="B415" s="49"/>
      <c r="C415" s="49"/>
      <c r="D415" s="49"/>
      <c r="E415" s="49"/>
      <c r="F415" s="49"/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</row>
    <row r="416" spans="1:27" x14ac:dyDescent="0.25">
      <c r="A416" s="89"/>
      <c r="B416" s="49"/>
      <c r="C416" s="49"/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</row>
    <row r="417" spans="1:27" x14ac:dyDescent="0.25">
      <c r="A417" s="89"/>
      <c r="B417" s="49"/>
      <c r="C417" s="49"/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</row>
    <row r="418" spans="1:27" x14ac:dyDescent="0.25">
      <c r="A418" s="89"/>
      <c r="B418" s="49"/>
      <c r="C418" s="49"/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</row>
    <row r="419" spans="1:27" x14ac:dyDescent="0.25">
      <c r="A419" s="89"/>
      <c r="B419" s="49"/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</row>
    <row r="420" spans="1:27" x14ac:dyDescent="0.25">
      <c r="A420" s="89"/>
      <c r="B420" s="49"/>
      <c r="C420" s="49"/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</row>
    <row r="421" spans="1:27" x14ac:dyDescent="0.25">
      <c r="A421" s="89"/>
      <c r="B421" s="49"/>
      <c r="C421" s="49"/>
      <c r="D421" s="49"/>
      <c r="E421" s="49"/>
      <c r="F421" s="49"/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</row>
    <row r="422" spans="1:27" x14ac:dyDescent="0.25">
      <c r="A422" s="89"/>
      <c r="B422" s="49"/>
      <c r="C422" s="49"/>
      <c r="D422" s="49"/>
      <c r="E422" s="49"/>
      <c r="F422" s="49"/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</row>
    <row r="423" spans="1:27" x14ac:dyDescent="0.25">
      <c r="A423" s="89"/>
      <c r="B423" s="49"/>
      <c r="C423" s="49"/>
      <c r="D423" s="49"/>
      <c r="E423" s="49"/>
      <c r="F423" s="49"/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</row>
    <row r="424" spans="1:27" x14ac:dyDescent="0.25">
      <c r="A424" s="89"/>
      <c r="B424" s="49"/>
      <c r="C424" s="49"/>
      <c r="D424" s="49"/>
      <c r="E424" s="49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</row>
    <row r="425" spans="1:27" x14ac:dyDescent="0.25">
      <c r="A425" s="89"/>
      <c r="B425" s="49"/>
      <c r="C425" s="49"/>
      <c r="D425" s="49"/>
      <c r="E425" s="49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</row>
    <row r="426" spans="1:27" x14ac:dyDescent="0.25">
      <c r="A426" s="89"/>
      <c r="B426" s="49"/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</row>
    <row r="427" spans="1:27" x14ac:dyDescent="0.25">
      <c r="A427" s="89"/>
      <c r="B427" s="49"/>
      <c r="C427" s="49"/>
      <c r="D427" s="49"/>
      <c r="E427" s="49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</row>
    <row r="428" spans="1:27" x14ac:dyDescent="0.25">
      <c r="A428" s="89"/>
      <c r="B428" s="49"/>
      <c r="C428" s="49"/>
      <c r="D428" s="49"/>
      <c r="E428" s="49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</row>
    <row r="429" spans="1:27" x14ac:dyDescent="0.25">
      <c r="A429" s="89"/>
      <c r="B429" s="49"/>
      <c r="C429" s="49"/>
      <c r="D429" s="49"/>
      <c r="E429" s="49"/>
      <c r="F429" s="49"/>
      <c r="G429" s="49"/>
      <c r="H429" s="49"/>
      <c r="I429" s="49"/>
      <c r="J429" s="49"/>
      <c r="K429" s="89"/>
      <c r="L429" s="89"/>
      <c r="M429" s="89"/>
      <c r="N429" s="89"/>
      <c r="O429" s="89"/>
      <c r="P429" s="89"/>
      <c r="Q429" s="89"/>
      <c r="R429" s="89"/>
      <c r="S429" s="89"/>
      <c r="T429" s="89"/>
      <c r="U429" s="89"/>
      <c r="V429" s="89"/>
      <c r="W429" s="89"/>
      <c r="X429" s="89"/>
      <c r="Y429" s="89"/>
      <c r="Z429" s="89"/>
      <c r="AA429" s="89"/>
    </row>
  </sheetData>
  <sortState xmlns:xlrd2="http://schemas.microsoft.com/office/spreadsheetml/2017/richdata2" columnSort="1" ref="D63:BH428">
    <sortCondition ref="D63:BH63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427"/>
  <sheetViews>
    <sheetView zoomScale="85" zoomScaleNormal="85" workbookViewId="0">
      <pane xSplit="1" ySplit="2" topLeftCell="B21" activePane="bottomRight" state="frozen"/>
      <selection pane="topRight" activeCell="B1" sqref="B1"/>
      <selection pane="bottomLeft" activeCell="A3" sqref="A3"/>
      <selection pane="bottomRight" activeCell="F40" sqref="F40"/>
    </sheetView>
  </sheetViews>
  <sheetFormatPr defaultColWidth="9.140625" defaultRowHeight="15" x14ac:dyDescent="0.25"/>
  <cols>
    <col min="1" max="1" width="25.42578125" style="21" customWidth="1"/>
    <col min="2" max="3" width="9.7109375" style="21" bestFit="1" customWidth="1"/>
    <col min="4" max="4" width="10.42578125" style="21" customWidth="1"/>
    <col min="5" max="5" width="10.28515625" style="21" bestFit="1" customWidth="1"/>
    <col min="6" max="6" width="10.42578125" style="21" customWidth="1"/>
    <col min="7" max="8" width="9.28515625" style="21" bestFit="1" customWidth="1"/>
    <col min="9" max="9" width="9.28515625" style="21" customWidth="1"/>
    <col min="10" max="10" width="9.42578125" style="21" bestFit="1" customWidth="1"/>
    <col min="11" max="11" width="10.42578125" style="21" bestFit="1" customWidth="1"/>
    <col min="12" max="12" width="9.42578125" style="21" bestFit="1" customWidth="1"/>
    <col min="13" max="15" width="9.28515625" style="21" bestFit="1" customWidth="1"/>
    <col min="16" max="16" width="9.42578125" style="21" bestFit="1" customWidth="1"/>
    <col min="17" max="21" width="9.28515625" style="21" bestFit="1" customWidth="1"/>
    <col min="22" max="16384" width="9.140625" style="21"/>
  </cols>
  <sheetData>
    <row r="1" spans="1:21" x14ac:dyDescent="0.25">
      <c r="A1" s="35" t="s">
        <v>287</v>
      </c>
      <c r="B1" s="89">
        <v>43.65</v>
      </c>
      <c r="C1" s="89">
        <v>78.111800000000002</v>
      </c>
      <c r="D1" s="89">
        <v>70.91</v>
      </c>
      <c r="E1" s="89">
        <v>28</v>
      </c>
      <c r="F1" s="89">
        <v>30.026</v>
      </c>
      <c r="G1" s="89">
        <v>36.46</v>
      </c>
      <c r="H1" s="24">
        <v>46</v>
      </c>
      <c r="I1" s="50">
        <v>128.1705</v>
      </c>
      <c r="J1" s="24">
        <v>17</v>
      </c>
      <c r="K1" s="24">
        <v>46</v>
      </c>
      <c r="L1" s="24">
        <v>46</v>
      </c>
      <c r="M1" s="24">
        <v>1</v>
      </c>
      <c r="N1" s="24">
        <v>1</v>
      </c>
      <c r="O1" s="24">
        <v>1</v>
      </c>
      <c r="P1" s="24">
        <v>1</v>
      </c>
      <c r="Q1" s="24">
        <v>1</v>
      </c>
      <c r="R1" s="24">
        <v>1</v>
      </c>
      <c r="S1" s="24">
        <v>1</v>
      </c>
      <c r="T1" s="24">
        <v>64</v>
      </c>
      <c r="U1" s="24">
        <v>98</v>
      </c>
    </row>
    <row r="2" spans="1:21" x14ac:dyDescent="0.25">
      <c r="A2" s="89" t="s">
        <v>288</v>
      </c>
      <c r="B2" s="89" t="s">
        <v>44</v>
      </c>
      <c r="C2" s="89" t="s">
        <v>46</v>
      </c>
      <c r="D2" s="89" t="s">
        <v>52</v>
      </c>
      <c r="E2" s="89" t="s">
        <v>54</v>
      </c>
      <c r="F2" s="89" t="s">
        <v>66</v>
      </c>
      <c r="G2" s="89" t="s">
        <v>68</v>
      </c>
      <c r="H2" s="89" t="s">
        <v>70</v>
      </c>
      <c r="I2" s="89" t="s">
        <v>80</v>
      </c>
      <c r="J2" s="89" t="s">
        <v>82</v>
      </c>
      <c r="K2" s="89" t="s">
        <v>86</v>
      </c>
      <c r="L2" s="89" t="s">
        <v>88</v>
      </c>
      <c r="M2" s="75" t="s">
        <v>102</v>
      </c>
      <c r="N2" s="75" t="s">
        <v>104</v>
      </c>
      <c r="O2" s="75" t="s">
        <v>106</v>
      </c>
      <c r="P2" s="89" t="s">
        <v>112</v>
      </c>
      <c r="Q2" s="75" t="s">
        <v>132</v>
      </c>
      <c r="R2" s="75" t="s">
        <v>134</v>
      </c>
      <c r="S2" s="75" t="s">
        <v>136</v>
      </c>
      <c r="T2" s="89" t="s">
        <v>140</v>
      </c>
      <c r="U2" s="89" t="s">
        <v>144</v>
      </c>
    </row>
    <row r="3" spans="1:21" x14ac:dyDescent="0.25">
      <c r="A3" s="89" t="s">
        <v>289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>
        <f>afdust!AI64</f>
        <v>1461.3463533218389</v>
      </c>
      <c r="N3" s="75">
        <f>afdust!AJ64</f>
        <v>6578.1751750461599</v>
      </c>
      <c r="O3" s="75">
        <f>afdust!AK64</f>
        <v>36167.815677880528</v>
      </c>
      <c r="P3" s="75">
        <f>afdust!AN64</f>
        <v>5292010.8179773381</v>
      </c>
      <c r="Q3" s="75">
        <f>afdust!AW64</f>
        <v>140815.31496270443</v>
      </c>
      <c r="R3" s="75">
        <f>afdust!AX64</f>
        <v>8353.4817612400766</v>
      </c>
      <c r="S3" s="75">
        <f>afdust!AY64</f>
        <v>3122.0707422523369</v>
      </c>
      <c r="T3" s="75"/>
      <c r="U3" s="75"/>
    </row>
    <row r="4" spans="1:21" x14ac:dyDescent="0.25">
      <c r="A4" s="89" t="s">
        <v>228</v>
      </c>
      <c r="B4" s="75">
        <f>livestock!M61</f>
        <v>1859.567809433275</v>
      </c>
      <c r="C4" s="75">
        <f>livestock!O61</f>
        <v>473.07688580151813</v>
      </c>
      <c r="D4" s="75"/>
      <c r="E4" s="75"/>
      <c r="F4" s="75">
        <f>livestock!W61</f>
        <v>0</v>
      </c>
      <c r="G4" s="75"/>
      <c r="H4" s="75"/>
      <c r="I4" s="75">
        <f>livestock!AG61</f>
        <v>0</v>
      </c>
      <c r="J4" s="75">
        <f>livestock!AH61</f>
        <v>2590178.3603471001</v>
      </c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</row>
    <row r="5" spans="1:21" s="74" customFormat="1" x14ac:dyDescent="0.25">
      <c r="A5" s="89" t="s">
        <v>227</v>
      </c>
      <c r="B5" s="75"/>
      <c r="C5" s="75"/>
      <c r="D5" s="75"/>
      <c r="E5" s="75"/>
      <c r="F5" s="75"/>
      <c r="G5" s="75"/>
      <c r="H5" s="75"/>
      <c r="I5" s="75"/>
      <c r="J5" s="75">
        <f>fertilizer!F61</f>
        <v>1675347.4730261902</v>
      </c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</row>
    <row r="6" spans="1:21" s="74" customFormat="1" x14ac:dyDescent="0.25">
      <c r="A6" s="89" t="s">
        <v>224</v>
      </c>
      <c r="B6" s="75">
        <f>airports!X61</f>
        <v>422.00494252781044</v>
      </c>
      <c r="C6" s="75">
        <f>airports!Z61</f>
        <v>615.82665508399953</v>
      </c>
      <c r="D6" s="75"/>
      <c r="E6" s="75">
        <f>airports!AC61</f>
        <v>370553.7762630324</v>
      </c>
      <c r="F6" s="75">
        <f>airports!AK61</f>
        <v>4460.3179592439501</v>
      </c>
      <c r="G6" s="89"/>
      <c r="H6" s="75">
        <f>airports!AN61</f>
        <v>936.01173332562644</v>
      </c>
      <c r="I6" s="75">
        <f>airports!AV61</f>
        <v>470.8633130081389</v>
      </c>
      <c r="J6" s="89"/>
      <c r="K6" s="75">
        <f>airports!AX61</f>
        <v>105301.33341760929</v>
      </c>
      <c r="L6" s="75">
        <f>airports!AY61</f>
        <v>10764.137014190219</v>
      </c>
      <c r="M6" s="75">
        <f>airports!BG61</f>
        <v>8.4048195108830978E-2</v>
      </c>
      <c r="N6" s="75">
        <f>airports!BH61</f>
        <v>571.98438461112335</v>
      </c>
      <c r="O6" s="75">
        <f>airports!BI61</f>
        <v>8.1816791247668177E-2</v>
      </c>
      <c r="P6" s="75">
        <f>airports!BN61</f>
        <v>1022.7842415272146</v>
      </c>
      <c r="Q6" s="75">
        <f>airports!BX61</f>
        <v>0.12438323916154452</v>
      </c>
      <c r="R6" s="75">
        <f>airports!BY61</f>
        <v>552.74919537166716</v>
      </c>
      <c r="S6" s="75">
        <f>airports!BZ61</f>
        <v>2.0810207019105868E-3</v>
      </c>
      <c r="T6" s="75">
        <f>airports!CA61</f>
        <v>11971.813264899023</v>
      </c>
      <c r="U6" s="75">
        <f>airports!CC61</f>
        <v>0</v>
      </c>
    </row>
    <row r="7" spans="1:21" x14ac:dyDescent="0.25">
      <c r="A7" s="89" t="s">
        <v>236</v>
      </c>
      <c r="B7" s="75">
        <f>ptagfire!T61</f>
        <v>2353.9411109872726</v>
      </c>
      <c r="C7" s="75">
        <f>ptagfire!V61</f>
        <v>1934.508787136549</v>
      </c>
      <c r="D7" s="75"/>
      <c r="E7" s="75">
        <f>ptagfire!Y61</f>
        <v>874061.26065425447</v>
      </c>
      <c r="F7" s="75">
        <f>ptagfire!AG61</f>
        <v>7502.2858281368499</v>
      </c>
      <c r="G7" s="89"/>
      <c r="H7" s="75">
        <f>ptagfire!AK61</f>
        <v>0</v>
      </c>
      <c r="I7" s="75">
        <f>ptagfire!AS61</f>
        <v>0</v>
      </c>
      <c r="J7" s="75">
        <f>ptagfire!AT61</f>
        <v>9946.9110282051388</v>
      </c>
      <c r="K7" s="75">
        <f>ptagfire!AW61</f>
        <v>33524.438171489739</v>
      </c>
      <c r="L7" s="75">
        <f>ptagfire!AX61</f>
        <v>3724.9388010309431</v>
      </c>
      <c r="M7" s="75">
        <f>ptagfire!BF61</f>
        <v>6671.2988414052152</v>
      </c>
      <c r="N7" s="75">
        <f>ptagfire!BG61</f>
        <v>8166.3110263679237</v>
      </c>
      <c r="O7" s="75">
        <f>ptagfire!BH61</f>
        <v>8.353908773712071</v>
      </c>
      <c r="P7" s="75">
        <f>ptagfire!BM61</f>
        <v>44855.668999691035</v>
      </c>
      <c r="Q7" s="75">
        <f>ptagfire!BW61</f>
        <v>51.974245902626144</v>
      </c>
      <c r="R7" s="75">
        <f>ptagfire!BX61</f>
        <v>1229.0529394373777</v>
      </c>
      <c r="S7" s="75">
        <f>ptagfire!BY61</f>
        <v>0.8196403612140839</v>
      </c>
      <c r="T7" s="75">
        <f>ptagfire!BZ61</f>
        <v>12031.546798536172</v>
      </c>
      <c r="U7" s="75">
        <f>ptagfire!CB61</f>
        <v>0</v>
      </c>
    </row>
    <row r="8" spans="1:21" x14ac:dyDescent="0.25">
      <c r="A8" s="72" t="s">
        <v>318</v>
      </c>
      <c r="B8" s="83">
        <v>303190.11045328109</v>
      </c>
      <c r="C8" s="83"/>
      <c r="D8" s="83"/>
      <c r="E8" s="83">
        <v>8755112.5696813781</v>
      </c>
      <c r="F8" s="83">
        <v>1251352.0853840732</v>
      </c>
      <c r="G8" s="75"/>
      <c r="H8" s="75"/>
      <c r="I8" s="75"/>
      <c r="J8" s="75"/>
      <c r="K8" s="75">
        <v>2400775.2851085505</v>
      </c>
      <c r="L8" s="75"/>
      <c r="M8" s="75"/>
      <c r="N8" s="75"/>
      <c r="O8" s="75"/>
      <c r="P8" s="75"/>
      <c r="Q8" s="75"/>
      <c r="R8" s="75"/>
      <c r="S8" s="75"/>
      <c r="T8" s="75"/>
      <c r="U8" s="75"/>
    </row>
    <row r="9" spans="1:21" x14ac:dyDescent="0.25">
      <c r="A9" s="89" t="s">
        <v>225</v>
      </c>
      <c r="B9" s="75">
        <f>'cmv_c1c2 12'!P61</f>
        <v>116.7181580991884</v>
      </c>
      <c r="C9" s="75">
        <f>'cmv_c1c2 12'!R61</f>
        <v>14.624316162766158</v>
      </c>
      <c r="D9" s="75"/>
      <c r="E9" s="75">
        <f>'cmv_c1c2 12'!U61</f>
        <v>28552.766188149446</v>
      </c>
      <c r="F9" s="75">
        <f>'cmv_c1c2 12'!AC61</f>
        <v>131.85176210876952</v>
      </c>
      <c r="G9" s="75"/>
      <c r="H9" s="75">
        <f>'cmv_c1c2 12'!AF61</f>
        <v>1521.5477466944531</v>
      </c>
      <c r="I9" s="75">
        <f>'cmv_c1c2 12'!AN61</f>
        <v>13.156700194585472</v>
      </c>
      <c r="J9" s="75">
        <f>'cmv_c1c2 12'!AO61</f>
        <v>96.075844181221896</v>
      </c>
      <c r="K9" s="75">
        <f>'cmv_c1c2 12'!AQ61</f>
        <v>171173.98996722227</v>
      </c>
      <c r="L9" s="75">
        <f>'cmv_c1c2 12'!AR61</f>
        <v>17497.789595523205</v>
      </c>
      <c r="M9" s="75">
        <f>'cmv_c1c2 12'!AZ61</f>
        <v>18.767575929681353</v>
      </c>
      <c r="N9" s="75">
        <f>'cmv_c1c2 12'!BA61</f>
        <v>2316.3179097748498</v>
      </c>
      <c r="O9" s="75">
        <f>'cmv_c1c2 12'!BB61</f>
        <v>17.190574890993545</v>
      </c>
      <c r="P9" s="75">
        <f>'cmv_c1c2 12'!BG61</f>
        <v>159.31707304058125</v>
      </c>
      <c r="Q9" s="75">
        <f>'cmv_c1c2 12'!BQ61</f>
        <v>14.829612052400538</v>
      </c>
      <c r="R9" s="75">
        <f>'cmv_c1c2 12'!BR61</f>
        <v>262.89084698038397</v>
      </c>
      <c r="S9" s="75">
        <f>'cmv_c1c2 12'!BS61</f>
        <v>0.46468197181181276</v>
      </c>
      <c r="T9" s="75">
        <f>'cmv_c1c2 12'!BT61</f>
        <v>822.44532041950231</v>
      </c>
      <c r="U9" s="75">
        <f>'cmv_c1c2 12'!BV61</f>
        <v>0</v>
      </c>
    </row>
    <row r="10" spans="1:21" x14ac:dyDescent="0.25">
      <c r="A10" s="89" t="s">
        <v>319</v>
      </c>
      <c r="B10" s="75">
        <f>'cmv_c3 36'!P61</f>
        <v>852.91684654644723</v>
      </c>
      <c r="C10" s="75">
        <f>'cmv_c3 36'!R61</f>
        <v>106.86785115397379</v>
      </c>
      <c r="D10" s="75"/>
      <c r="E10" s="75">
        <f>'cmv_c3 36'!U61</f>
        <v>127496.13396213367</v>
      </c>
      <c r="F10" s="75">
        <f>'cmv_c3 36'!AC61</f>
        <v>963.51271006368449</v>
      </c>
      <c r="G10" s="89"/>
      <c r="H10" s="75">
        <f>'cmv_c3 36'!AF61</f>
        <v>9494.4426309131486</v>
      </c>
      <c r="I10" s="75">
        <f>'cmv_c3 36'!AN61</f>
        <v>218.69801546510934</v>
      </c>
      <c r="J10" s="75">
        <f>'cmv_c3 36'!AO61</f>
        <v>904.73005538458528</v>
      </c>
      <c r="K10" s="75">
        <f>'cmv_c3 36'!AQ61</f>
        <v>1068123.0844003693</v>
      </c>
      <c r="L10" s="75">
        <f>'cmv_c3 36'!AR61</f>
        <v>109186.38188021426</v>
      </c>
      <c r="M10" s="75">
        <f>'cmv_c3 36'!AZ61</f>
        <v>25.669791415334192</v>
      </c>
      <c r="N10" s="75">
        <f>'cmv_c3 36'!BA61</f>
        <v>6017.7919689913169</v>
      </c>
      <c r="O10" s="75">
        <f>'cmv_c3 36'!BB61</f>
        <v>54.858113057064244</v>
      </c>
      <c r="P10" s="75">
        <f>'cmv_c3 36'!BG61</f>
        <v>4087.5476553211215</v>
      </c>
      <c r="Q10" s="75">
        <f>'cmv_c3 36'!BQ61</f>
        <v>157.0644048275135</v>
      </c>
      <c r="R10" s="75">
        <f>'cmv_c3 36'!BR61</f>
        <v>5212.3845706422471</v>
      </c>
      <c r="S10" s="75">
        <f>'cmv_c3 36'!BS61</f>
        <v>6.3347177980546272</v>
      </c>
      <c r="T10" s="75">
        <f>'cmv_c3 36'!BT61</f>
        <v>132197.34478212288</v>
      </c>
      <c r="U10" s="75">
        <f>'cmv_c3 36'!BV61</f>
        <v>0</v>
      </c>
    </row>
    <row r="11" spans="1:21" x14ac:dyDescent="0.25">
      <c r="A11" s="89" t="s">
        <v>229</v>
      </c>
      <c r="B11" s="75">
        <f>nonpt!Y61</f>
        <v>14907.899456004838</v>
      </c>
      <c r="C11" s="75">
        <f>nonpt!AA61</f>
        <v>3361.0019139358751</v>
      </c>
      <c r="D11" s="75"/>
      <c r="E11" s="75">
        <f>nonpt!AD61</f>
        <v>805950.68029246863</v>
      </c>
      <c r="F11" s="75">
        <f>nonpt!AL61</f>
        <v>5358.6409076899263</v>
      </c>
      <c r="G11" s="75">
        <f>nonpt!AO61</f>
        <v>291.35827799991245</v>
      </c>
      <c r="H11" s="75">
        <f>nonpt!AP61</f>
        <v>0</v>
      </c>
      <c r="I11" s="75">
        <f>nonpt!AX61</f>
        <v>451.30034054900858</v>
      </c>
      <c r="J11" s="75">
        <f>nonpt!AY61</f>
        <v>69088.589732360095</v>
      </c>
      <c r="K11" s="75">
        <f>nonpt!BB61</f>
        <v>648993.94195138291</v>
      </c>
      <c r="L11" s="75">
        <f>nonpt!BC61</f>
        <v>72110.443970578621</v>
      </c>
      <c r="M11" s="75">
        <f>nonpt!BK61</f>
        <v>3055.4407470197325</v>
      </c>
      <c r="N11" s="75">
        <f>nonpt!BL61</f>
        <v>15659.893098825227</v>
      </c>
      <c r="O11" s="75">
        <f>nonpt!BM61</f>
        <v>318.48072037549059</v>
      </c>
      <c r="P11" s="75">
        <f>nonpt!BR61</f>
        <v>66816.636881864935</v>
      </c>
      <c r="Q11" s="75">
        <f>nonpt!CB61</f>
        <v>25989.934323464786</v>
      </c>
      <c r="R11" s="75">
        <f>nonpt!CC61</f>
        <v>15870.787249693691</v>
      </c>
      <c r="S11" s="75">
        <f>nonpt!CD61</f>
        <v>52.449347260312436</v>
      </c>
      <c r="T11" s="75">
        <f>nonpt!CE61</f>
        <v>74427.713138586609</v>
      </c>
      <c r="U11" s="75">
        <f>nonpt!CG61</f>
        <v>1107.4502550627421</v>
      </c>
    </row>
    <row r="12" spans="1:21" s="89" customFormat="1" x14ac:dyDescent="0.25">
      <c r="A12" s="99" t="s">
        <v>234</v>
      </c>
      <c r="B12" s="75">
        <f>openburn!Y61</f>
        <v>0</v>
      </c>
      <c r="C12" s="75">
        <f>openburn!AA61</f>
        <v>4627.6526816269798</v>
      </c>
      <c r="E12" s="75">
        <f>openburn!AD61</f>
        <v>1395832.5316519747</v>
      </c>
      <c r="F12" s="75">
        <f>openburn!AL61</f>
        <v>2219.0893318316525</v>
      </c>
      <c r="G12" s="75">
        <f>openburn!AO61</f>
        <v>1228.6829727789898</v>
      </c>
      <c r="H12" s="75">
        <f>openburn!AP61</f>
        <v>0</v>
      </c>
      <c r="I12" s="75">
        <f>openburn!AX61</f>
        <v>56.672884583995661</v>
      </c>
      <c r="J12" s="75">
        <f>openburn!AY61</f>
        <v>79191.476246641236</v>
      </c>
      <c r="K12" s="75">
        <f>openburn!BB61</f>
        <v>41130.13394585628</v>
      </c>
      <c r="L12" s="75">
        <f>openburn!BC61</f>
        <v>4570.0121233613236</v>
      </c>
      <c r="M12" s="75">
        <f>openburn!BK61</f>
        <v>19221.854811171885</v>
      </c>
      <c r="N12" s="75">
        <f>openburn!BL61</f>
        <v>23146.066578056587</v>
      </c>
      <c r="O12" s="75">
        <f>openburn!BM61</f>
        <v>21.234920300651986</v>
      </c>
      <c r="P12" s="75">
        <f>openburn!BR61</f>
        <v>19749.483419944747</v>
      </c>
      <c r="Q12" s="75">
        <f>openburn!CB61</f>
        <v>31.852399108251277</v>
      </c>
      <c r="R12" s="75">
        <f>openburn!CC61</f>
        <v>3494.4192641689879</v>
      </c>
      <c r="S12" s="75">
        <f>openburn!CD61</f>
        <v>2.1234918088754751</v>
      </c>
      <c r="T12" s="75">
        <f>openburn!CE61</f>
        <v>13879.358859680246</v>
      </c>
      <c r="U12" s="75">
        <f>openburn!CG61</f>
        <v>0</v>
      </c>
    </row>
    <row r="13" spans="1:21" x14ac:dyDescent="0.25">
      <c r="A13" s="89" t="s">
        <v>230</v>
      </c>
      <c r="B13" s="75">
        <f>nonroad!V61</f>
        <v>2873.8442815138965</v>
      </c>
      <c r="C13" s="75">
        <f>nonroad!W61</f>
        <v>25551.310224597739</v>
      </c>
      <c r="D13" s="75"/>
      <c r="E13" s="75">
        <f>nonroad!Z61</f>
        <v>11074943.409709491</v>
      </c>
      <c r="F13" s="75">
        <f>nonroad!AG61</f>
        <v>19852.520735613165</v>
      </c>
      <c r="G13" s="89"/>
      <c r="H13" s="75">
        <f>nonroad!AH61</f>
        <v>6149.6972641707562</v>
      </c>
      <c r="I13" s="75">
        <f>nonroad!AN61</f>
        <v>1411.6816474812206</v>
      </c>
      <c r="J13" s="75">
        <f>nonroad!AO61</f>
        <v>1998.853395308902</v>
      </c>
      <c r="K13" s="75">
        <f>nonroad!AR61</f>
        <v>691840.95664455334</v>
      </c>
      <c r="L13" s="75">
        <f>nonroad!AS61</f>
        <v>70721.520169449737</v>
      </c>
      <c r="M13" s="75">
        <f>nonroad!AY61</f>
        <v>128.12615538019571</v>
      </c>
      <c r="N13" s="75">
        <f>nonroad!AZ61</f>
        <v>20185.399624417922</v>
      </c>
      <c r="O13" s="75">
        <f>nonroad!BA61</f>
        <v>126.70731145254366</v>
      </c>
      <c r="P13" s="75">
        <f>nonroad!BE61</f>
        <v>4707.1914479620964</v>
      </c>
      <c r="Q13" s="75">
        <f>nonroad!BN61</f>
        <v>151.42819407081228</v>
      </c>
      <c r="R13" s="75">
        <f>nonroad!BO61</f>
        <v>1927.021149988389</v>
      </c>
      <c r="S13" s="75">
        <f>nonroad!BP61</f>
        <v>3.1990456112662735</v>
      </c>
      <c r="T13" s="75">
        <f>nonroad!BQ61</f>
        <v>914.46350167408571</v>
      </c>
      <c r="U13" s="75">
        <f>nonroad!BS61</f>
        <v>0</v>
      </c>
    </row>
    <row r="14" spans="1:21" x14ac:dyDescent="0.25">
      <c r="A14" s="89" t="s">
        <v>320</v>
      </c>
      <c r="B14" s="75">
        <f>'onroad all'!H64</f>
        <v>1858.5454293952694</v>
      </c>
      <c r="C14" s="75">
        <f>'onroad all'!J64</f>
        <v>17178.986855113715</v>
      </c>
      <c r="D14" s="75"/>
      <c r="E14" s="75">
        <f>'onroad all'!P64</f>
        <v>13336030.986753011</v>
      </c>
      <c r="F14" s="75">
        <f>'onroad all'!AE64</f>
        <v>10321.958510679395</v>
      </c>
      <c r="G14" s="75"/>
      <c r="H14" s="75">
        <f>'onroad all'!AH64</f>
        <v>16531.002515706085</v>
      </c>
      <c r="I14" s="75">
        <f>'onroad all'!AQ64</f>
        <v>1324.2304299114692</v>
      </c>
      <c r="J14" s="75">
        <f>'onroad all'!AS64</f>
        <v>185044.54849280001</v>
      </c>
      <c r="K14" s="75">
        <f>'onroad all'!AV64</f>
        <v>1806989.6491324385</v>
      </c>
      <c r="L14" s="75">
        <f>'onroad all'!AW64</f>
        <v>242854.60881056474</v>
      </c>
      <c r="M14" s="75">
        <f>'onroad all'!BF64</f>
        <v>70.991776712978904</v>
      </c>
      <c r="N14" s="75">
        <f>'onroad all'!BG64</f>
        <v>25861.790030135871</v>
      </c>
      <c r="O14" s="75">
        <f>'onroad all'!BH64</f>
        <v>3669.6328453007859</v>
      </c>
      <c r="P14" s="75">
        <f>'onroad all'!BM64</f>
        <v>118790.17517448831</v>
      </c>
      <c r="Q14" s="75">
        <f>'onroad all'!BX64</f>
        <v>130.31844357566686</v>
      </c>
      <c r="R14" s="75">
        <f>'onroad all'!BY64</f>
        <v>2636.3170286629215</v>
      </c>
      <c r="S14" s="75">
        <f>'onroad all'!BZ64</f>
        <v>22.089410218221676</v>
      </c>
      <c r="T14" s="75">
        <f>'onroad all'!CC64</f>
        <v>8749.3011628580443</v>
      </c>
      <c r="U14" s="75"/>
    </row>
    <row r="15" spans="1:21" x14ac:dyDescent="0.25">
      <c r="A15" s="89" t="s">
        <v>231</v>
      </c>
      <c r="B15" s="75">
        <f>np_oilgas!Y61</f>
        <v>20.781038011680483</v>
      </c>
      <c r="C15" s="75">
        <f>np_oilgas!AA61</f>
        <v>35871.797153724132</v>
      </c>
      <c r="D15" s="75">
        <f>np_oilgas!AD61</f>
        <v>0.9251383327066437</v>
      </c>
      <c r="E15" s="75">
        <f>np_oilgas!AE61</f>
        <v>700011.32849210838</v>
      </c>
      <c r="F15" s="75">
        <f>np_oilgas!AM61</f>
        <v>50848.942317803274</v>
      </c>
      <c r="G15" s="89"/>
      <c r="H15" s="75">
        <f>np_oilgas!AP61</f>
        <v>0</v>
      </c>
      <c r="I15" s="75">
        <f>np_oilgas!AX61</f>
        <v>111.79457664072349</v>
      </c>
      <c r="J15" s="75">
        <f>np_oilgas!AY61</f>
        <v>3822.5366450029205</v>
      </c>
      <c r="K15" s="75">
        <f>np_oilgas!BB61</f>
        <v>608579.98373253911</v>
      </c>
      <c r="L15" s="75">
        <f>np_oilgas!BC61</f>
        <v>67620.012673691148</v>
      </c>
      <c r="M15" s="75">
        <f>np_oilgas!BK61</f>
        <v>236.22434647537679</v>
      </c>
      <c r="N15" s="75">
        <f>np_oilgas!BL61</f>
        <v>572.18781874405374</v>
      </c>
      <c r="O15" s="75">
        <f>np_oilgas!BM61</f>
        <v>133.8604692579041</v>
      </c>
      <c r="P15" s="75">
        <f>np_oilgas!BR61</f>
        <v>118.58960895283731</v>
      </c>
      <c r="Q15" s="75">
        <f>np_oilgas!CB61</f>
        <v>208.66482814273019</v>
      </c>
      <c r="R15" s="75">
        <f>np_oilgas!CC61</f>
        <v>1724.3466162947984</v>
      </c>
      <c r="S15" s="75">
        <f>np_oilgas!CD61</f>
        <v>0</v>
      </c>
      <c r="T15" s="75">
        <f>np_oilgas!CE61</f>
        <v>280037.64904329745</v>
      </c>
      <c r="U15" s="75">
        <f>np_oilgas!CG61</f>
        <v>0</v>
      </c>
    </row>
    <row r="16" spans="1:21" x14ac:dyDescent="0.25">
      <c r="A16" s="89" t="s">
        <v>291</v>
      </c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>
        <f>'canada_afdust 36'!AI18</f>
        <v>233.84771610561029</v>
      </c>
      <c r="N16" s="75">
        <f>'canada_afdust 36'!AJ18</f>
        <v>203.24987364786909</v>
      </c>
      <c r="O16" s="75">
        <f>'canada_afdust 36'!AK18</f>
        <v>8061.7952387615105</v>
      </c>
      <c r="P16" s="75">
        <f>'canada_afdust 36'!AN18</f>
        <v>775516.43461955257</v>
      </c>
      <c r="Q16" s="75">
        <f>'canada_afdust 36'!AW18</f>
        <v>30121.606474789907</v>
      </c>
      <c r="R16" s="75">
        <f>'canada_afdust 36'!AX18</f>
        <v>1092.5631611958493</v>
      </c>
      <c r="S16" s="75">
        <f>'canada_afdust 36'!AY18</f>
        <v>696.52536138913263</v>
      </c>
      <c r="T16" s="75"/>
      <c r="U16" s="75"/>
    </row>
    <row r="17" spans="1:21" s="74" customFormat="1" x14ac:dyDescent="0.25">
      <c r="A17" s="72" t="s">
        <v>292</v>
      </c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>
        <f>'canada_ptdust 36US3'!AI17</f>
        <v>1.4396027911748732</v>
      </c>
      <c r="N17" s="75">
        <f>'canada_ptdust 36US3'!AJ17</f>
        <v>6.9122559942966069</v>
      </c>
      <c r="O17" s="75">
        <f>'canada_ptdust 36US3'!AK17</f>
        <v>27.62813308531981</v>
      </c>
      <c r="P17" s="75">
        <f>'canada_ptdust 36US3'!AN17</f>
        <v>5169.0047374601745</v>
      </c>
      <c r="Q17" s="75">
        <f>'canada_ptdust 36US3'!AW17</f>
        <v>111.83288922505862</v>
      </c>
      <c r="R17" s="75">
        <f>'canada_ptdust 36US3'!AX17</f>
        <v>4.2756450377359752</v>
      </c>
      <c r="S17" s="75">
        <f>'canada_ptdust 36US3'!AY17</f>
        <v>2.4214430836820808</v>
      </c>
      <c r="T17" s="75"/>
      <c r="U17" s="75"/>
    </row>
    <row r="18" spans="1:21" x14ac:dyDescent="0.25">
      <c r="A18" s="89" t="s">
        <v>293</v>
      </c>
      <c r="B18" s="75">
        <f>'canmex_area 36'!O49</f>
        <v>22741.654158913119</v>
      </c>
      <c r="C18" s="75">
        <f>'canmex_area 36'!Q49</f>
        <v>36115.635611342994</v>
      </c>
      <c r="D18" s="75"/>
      <c r="E18" s="75">
        <f>'canmex_area 36'!S49</f>
        <v>3785627.8189473017</v>
      </c>
      <c r="F18" s="75">
        <f>'canmex_area 36'!AA49</f>
        <v>44316.615407172918</v>
      </c>
      <c r="G18" s="89"/>
      <c r="H18" s="75">
        <f>'canmex_area 36'!AD49</f>
        <v>3334.9503733437418</v>
      </c>
      <c r="I18" s="75">
        <f>'canmex_area 36'!AL49</f>
        <v>8610.7872052963849</v>
      </c>
      <c r="J18" s="75">
        <f>'canmex_area 36'!AM49</f>
        <v>35828.267870887154</v>
      </c>
      <c r="K18" s="75">
        <f>'canmex_area 36'!AP49</f>
        <v>512721.37283315323</v>
      </c>
      <c r="L18" s="75">
        <f>'canmex_area 36'!AQ49</f>
        <v>53634.022919570729</v>
      </c>
      <c r="M18" s="75">
        <f>'canmex_area 36'!AY49</f>
        <v>1187.3104422966278</v>
      </c>
      <c r="N18" s="75">
        <f>'canmex_area 36'!AZ49</f>
        <v>32651.263729413939</v>
      </c>
      <c r="O18" s="75">
        <f>'canmex_area 36'!BA49</f>
        <v>1430.0253610249949</v>
      </c>
      <c r="P18" s="75">
        <f>'canmex_area 36'!BF49</f>
        <v>125043.8350984547</v>
      </c>
      <c r="Q18" s="75">
        <f>'canmex_area 36'!BP49</f>
        <v>2819.8363744422677</v>
      </c>
      <c r="R18" s="75">
        <f>'canmex_area 36'!BQ49</f>
        <v>7986.1469199043977</v>
      </c>
      <c r="S18" s="75">
        <f>'canmex_area 36'!BR49</f>
        <v>68.174870235598547</v>
      </c>
      <c r="T18" s="75">
        <f>'canmex_area 36'!BS49</f>
        <v>47095.351060719295</v>
      </c>
      <c r="U18" s="75">
        <f>'canmex_area 36'!BU49</f>
        <v>0.49675317930755197</v>
      </c>
    </row>
    <row r="19" spans="1:21" s="89" customFormat="1" x14ac:dyDescent="0.25">
      <c r="A19" s="89" t="s">
        <v>294</v>
      </c>
      <c r="B19" s="75">
        <f>'canmex_ag 36'!O46</f>
        <v>164.34726001254924</v>
      </c>
      <c r="C19" s="75">
        <f>'canmex_ag 36'!Q46</f>
        <v>161.75284073060439</v>
      </c>
      <c r="E19" s="75"/>
      <c r="F19" s="75">
        <f>'canmex_ag 36'!Y46</f>
        <v>0</v>
      </c>
      <c r="H19" s="75"/>
      <c r="I19" s="75">
        <f>'canmex_ag 36'!AI46</f>
        <v>0</v>
      </c>
      <c r="J19" s="75">
        <f>'canmex_ag 36'!AJ46</f>
        <v>1129000.2847765244</v>
      </c>
      <c r="K19" s="75"/>
      <c r="L19" s="75"/>
      <c r="M19" s="75">
        <f>'canmex_ag 36'!AS46</f>
        <v>56.464788694189025</v>
      </c>
      <c r="N19" s="75">
        <f>'canmex_ag 36'!AT46</f>
        <v>87.579846596156557</v>
      </c>
      <c r="O19" s="75">
        <f>'canmex_ag 36'!AU46</f>
        <v>2067.718266806964</v>
      </c>
      <c r="P19" s="75">
        <f>'canmex_ag 36'!AZ46</f>
        <v>133300.0182160176</v>
      </c>
      <c r="Q19" s="75">
        <f>'canmex_ag 36'!BJ46</f>
        <v>8436.1231137609993</v>
      </c>
      <c r="R19" s="75">
        <f>'canmex_ag 36'!BK46</f>
        <v>140.68575507482353</v>
      </c>
      <c r="S19" s="75">
        <f>'canmex_ag 36'!BL46</f>
        <v>188.93947899768349</v>
      </c>
      <c r="T19" s="75"/>
      <c r="U19" s="75"/>
    </row>
    <row r="20" spans="1:21" x14ac:dyDescent="0.25">
      <c r="A20" s="89" t="s">
        <v>321</v>
      </c>
      <c r="B20" s="75">
        <f>'canada_onroad 36'!O49</f>
        <v>350.63144602849644</v>
      </c>
      <c r="C20" s="75">
        <f>'canada_onroad 36'!Q49</f>
        <v>5538.293197837279</v>
      </c>
      <c r="D20" s="75"/>
      <c r="E20" s="75">
        <f>'canada_onroad 36'!S49</f>
        <v>1809991.6828811255</v>
      </c>
      <c r="F20" s="75">
        <f>'canada_onroad 36'!Z49</f>
        <v>3184.2541542786616</v>
      </c>
      <c r="G20" s="89"/>
      <c r="H20" s="75">
        <f>'canada_onroad 36'!AC49</f>
        <v>3096.8909695534749</v>
      </c>
      <c r="I20" s="75">
        <f>'canada_onroad 36'!AK49</f>
        <v>41.928665955226485</v>
      </c>
      <c r="J20" s="75">
        <f>'canada_onroad 36'!AL49</f>
        <v>7510.7074555648414</v>
      </c>
      <c r="K20" s="75">
        <f>'canada_onroad 36'!AO49</f>
        <v>348401.11209860671</v>
      </c>
      <c r="L20" s="75">
        <f>'canada_onroad 36'!AP49</f>
        <v>35614.635978271806</v>
      </c>
      <c r="M20" s="75">
        <f>'canada_onroad 36'!AX49</f>
        <v>9.7624247724220385</v>
      </c>
      <c r="N20" s="75">
        <f>'canada_onroad 36'!AY49</f>
        <v>8052.5367315626445</v>
      </c>
      <c r="O20" s="75">
        <f>'canada_onroad 36'!AZ49</f>
        <v>166.10279028040446</v>
      </c>
      <c r="P20" s="75">
        <f>'canada_onroad 36'!BE49</f>
        <v>12528.805321557744</v>
      </c>
      <c r="Q20" s="75">
        <f>'canada_onroad 36'!BO49</f>
        <v>129.91358967357485</v>
      </c>
      <c r="R20" s="75">
        <f>'canada_onroad 36'!BP49</f>
        <v>111.82041293212501</v>
      </c>
      <c r="S20" s="75">
        <f>'canada_onroad 36'!BQ49</f>
        <v>5.0251198634357408</v>
      </c>
      <c r="T20" s="75">
        <f>'canada_onroad 36'!BR49</f>
        <v>1020.954490251041</v>
      </c>
      <c r="U20" s="75">
        <f>'canada_onroad 36'!BT49</f>
        <v>0</v>
      </c>
    </row>
    <row r="21" spans="1:21" x14ac:dyDescent="0.25">
      <c r="A21" s="89" t="s">
        <v>322</v>
      </c>
      <c r="B21" s="75">
        <f>'mexico_onroad 36US3'!V36</f>
        <v>1123.1878757103518</v>
      </c>
      <c r="C21" s="75">
        <f>'mexico_onroad 36US3'!W36</f>
        <v>11742.583031848169</v>
      </c>
      <c r="D21" s="75"/>
      <c r="E21" s="75">
        <f>'mexico_onroad 36US3'!Z36</f>
        <v>5456782.5525548803</v>
      </c>
      <c r="F21" s="75">
        <f>'mexico_onroad 36US3'!AG36</f>
        <v>5182.8315435062605</v>
      </c>
      <c r="G21" s="89"/>
      <c r="H21" s="75">
        <f>'mexico_onroad 36US3'!AH36</f>
        <v>10532.812528467828</v>
      </c>
      <c r="I21" s="75">
        <f>'mexico_onroad 36US3'!AM36</f>
        <v>706.56258422322594</v>
      </c>
      <c r="J21" s="75">
        <f>'mexico_onroad 36US3'!AN36</f>
        <v>10678.772924065723</v>
      </c>
      <c r="K21" s="75">
        <f>'mexico_onroad 36US3'!AQ36</f>
        <v>1092470.5533008226</v>
      </c>
      <c r="L21" s="75">
        <f>'mexico_onroad 36US3'!AR36</f>
        <v>213598.13266107309</v>
      </c>
      <c r="M21" s="75">
        <f>'mexico_onroad 36US3'!AX36</f>
        <v>26.778054788175982</v>
      </c>
      <c r="N21" s="75">
        <f>'mexico_onroad 36US3'!AY36</f>
        <v>16261.499216075432</v>
      </c>
      <c r="O21" s="75">
        <f>'mexico_onroad 36US3'!AZ36</f>
        <v>301.17581026207739</v>
      </c>
      <c r="P21" s="75">
        <f>'mexico_onroad 36US3'!BE36</f>
        <v>19307.144285489183</v>
      </c>
      <c r="Q21" s="75">
        <f>'mexico_onroad 36US3'!BO36</f>
        <v>173.22400894316297</v>
      </c>
      <c r="R21" s="75">
        <f>'mexico_onroad 36US3'!BP36</f>
        <v>38221.999599986702</v>
      </c>
      <c r="S21" s="75">
        <f>'mexico_onroad 36US3'!BQ36</f>
        <v>8.682164726854424</v>
      </c>
      <c r="T21" s="75">
        <f>'mexico_onroad 36US3'!BR36</f>
        <v>28088.23513881227</v>
      </c>
      <c r="U21" s="75">
        <f>'mexico_onroad 36US3'!BS36</f>
        <v>0</v>
      </c>
    </row>
    <row r="22" spans="1:21" x14ac:dyDescent="0.25">
      <c r="A22" s="89" t="s">
        <v>323</v>
      </c>
      <c r="B22" s="75">
        <f>'canmex_point 36US3'!R49</f>
        <v>383.0055493872747</v>
      </c>
      <c r="C22" s="75">
        <f>'canmex_point 36US3'!T49</f>
        <v>5200.6377138766538</v>
      </c>
      <c r="D22" s="75"/>
      <c r="E22" s="75">
        <f>'canmex_point 36US3'!V49</f>
        <v>1665198.0729741296</v>
      </c>
      <c r="F22" s="75">
        <f>'canmex_point 36US3'!AC49</f>
        <v>14817.549357955459</v>
      </c>
      <c r="G22" s="89"/>
      <c r="H22" s="75">
        <f>'canmex_point 36US3'!AF49</f>
        <v>53.077464481402103</v>
      </c>
      <c r="I22" s="75">
        <f>'canmex_point 36US3'!AN49</f>
        <v>81.204709116450857</v>
      </c>
      <c r="J22" s="75">
        <f>'canmex_point 36US3'!AO49</f>
        <v>24827.65352276601</v>
      </c>
      <c r="K22" s="75">
        <f>'canmex_point 36US3'!AR49</f>
        <v>1046265.7788438856</v>
      </c>
      <c r="L22" s="75">
        <f>'canmex_point 36US3'!AS49</f>
        <v>116199.31498474862</v>
      </c>
      <c r="M22" s="75">
        <f>'canmex_point 36US3'!BA49</f>
        <v>1875.5729962839846</v>
      </c>
      <c r="N22" s="75">
        <f>'canmex_point 36US3'!BB49</f>
        <v>7383.5351770221941</v>
      </c>
      <c r="O22" s="75">
        <f>'canmex_point 36US3'!BC49</f>
        <v>2353.4381663756722</v>
      </c>
      <c r="P22" s="75">
        <f>'canmex_point 36US3'!BH49</f>
        <v>167555.80416179285</v>
      </c>
      <c r="Q22" s="75">
        <f>'canmex_point 36US3'!BR49</f>
        <v>12741.481677283396</v>
      </c>
      <c r="R22" s="75">
        <f>'canmex_point 36US3'!BS49</f>
        <v>24807.238753920545</v>
      </c>
      <c r="S22" s="75">
        <f>'canmex_point 36US3'!BT49</f>
        <v>1150.2615958255624</v>
      </c>
      <c r="T22" s="75">
        <f>'canmex_point 36US3'!BU49</f>
        <v>2086453.1652531479</v>
      </c>
      <c r="U22" s="75">
        <f>'canmex_point 36US3'!BW49</f>
        <v>18805.980256470935</v>
      </c>
    </row>
    <row r="23" spans="1:21" s="74" customFormat="1" x14ac:dyDescent="0.25">
      <c r="A23" s="6" t="s">
        <v>324</v>
      </c>
      <c r="B23" s="75">
        <f>'canada_og2D 36US3'!Q10</f>
        <v>0</v>
      </c>
      <c r="C23" s="75">
        <f>'canada_og2D 36US3'!S10</f>
        <v>1038.4597646186919</v>
      </c>
      <c r="D23" s="89"/>
      <c r="E23" s="75"/>
      <c r="F23" s="75">
        <f>'canada_og2D 36US3'!AA10</f>
        <v>0</v>
      </c>
      <c r="G23" s="89"/>
      <c r="H23" s="75"/>
      <c r="I23" s="75">
        <f>'canada_og2D 36US3'!AK10</f>
        <v>0</v>
      </c>
      <c r="J23" s="75">
        <f>'canada_og2D 36US3'!AL10</f>
        <v>8.0751147781323098</v>
      </c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</row>
    <row r="24" spans="1:21" x14ac:dyDescent="0.25">
      <c r="A24" s="89" t="s">
        <v>237</v>
      </c>
      <c r="B24" s="75">
        <f>ptegu!AA61</f>
        <v>40.31103164835563</v>
      </c>
      <c r="C24" s="75">
        <f>ptegu!AB61</f>
        <v>883.48247567621013</v>
      </c>
      <c r="D24" s="75">
        <f>ptegu!AE61</f>
        <v>171.72473210796815</v>
      </c>
      <c r="E24" s="75">
        <f>ptegu!AF61</f>
        <v>466857.19320685364</v>
      </c>
      <c r="F24" s="75">
        <f>ptegu!AN61</f>
        <v>8252.5749095705487</v>
      </c>
      <c r="G24" s="75">
        <f>ptegu!AQ61</f>
        <v>4755.1344190586269</v>
      </c>
      <c r="H24" s="75">
        <f>ptegu!AR61</f>
        <v>0</v>
      </c>
      <c r="I24" s="75">
        <f>ptegu!AZ61</f>
        <v>3.7343608577775305</v>
      </c>
      <c r="J24" s="75">
        <f>ptegu!BA61</f>
        <v>17923.038707526535</v>
      </c>
      <c r="K24" s="75">
        <f>ptegu!BD61</f>
        <v>766035.57748081279</v>
      </c>
      <c r="L24" s="75">
        <f>ptegu!BE61</f>
        <v>85115.070703503399</v>
      </c>
      <c r="M24" s="75">
        <f>ptegu!BM61</f>
        <v>1154.575400814052</v>
      </c>
      <c r="N24" s="75">
        <f>ptegu!BN61</f>
        <v>4914.8466976288282</v>
      </c>
      <c r="O24" s="75">
        <f>ptegu!BO61</f>
        <v>2090.6808597035833</v>
      </c>
      <c r="P24" s="75">
        <f>ptegu!BT61</f>
        <v>15275.213820653005</v>
      </c>
      <c r="Q24" s="75">
        <f>ptegu!CD61</f>
        <v>5792.4129888228808</v>
      </c>
      <c r="R24" s="75">
        <f>ptegu!CE61</f>
        <v>9561.4738690299291</v>
      </c>
      <c r="S24" s="75">
        <f>ptegu!CF61</f>
        <v>248.38538397631191</v>
      </c>
      <c r="T24" s="75">
        <f>ptegu!CG61</f>
        <v>879719.16489720007</v>
      </c>
      <c r="U24" s="75">
        <f>ptegu!CI61</f>
        <v>19704.677994269547</v>
      </c>
    </row>
    <row r="25" spans="1:21" x14ac:dyDescent="0.25">
      <c r="A25" s="89" t="s">
        <v>239</v>
      </c>
      <c r="B25" s="75">
        <f>'ptfire-wild'!X61</f>
        <v>9904.6471108137048</v>
      </c>
      <c r="C25" s="75">
        <f>'ptfire-wild'!Z61</f>
        <v>15731.960692132334</v>
      </c>
      <c r="D25" s="75"/>
      <c r="E25" s="75">
        <f>'ptfire-wild'!AC61</f>
        <v>6856625.1094892472</v>
      </c>
      <c r="F25" s="75">
        <f>'ptfire-wild'!AK61</f>
        <v>97891.214295044614</v>
      </c>
      <c r="G25" s="75"/>
      <c r="H25" s="75">
        <f>'ptfire-wild'!AO61</f>
        <v>0</v>
      </c>
      <c r="I25" s="75">
        <f>'ptfire-wild'!AW61</f>
        <v>18453.439796167393</v>
      </c>
      <c r="J25" s="75">
        <f>'ptfire-wild'!AX61</f>
        <v>70503.019829425568</v>
      </c>
      <c r="K25" s="75">
        <f>'ptfire-wild'!BA61</f>
        <v>63865.211874997891</v>
      </c>
      <c r="L25" s="75">
        <f>'ptfire-wild'!BB61</f>
        <v>7096.1346982590221</v>
      </c>
      <c r="M25" s="75">
        <f>'ptfire-wild'!BJ61</f>
        <v>5338.1842242455332</v>
      </c>
      <c r="N25" s="75">
        <f>'ptfire-wild'!BK61</f>
        <v>66213.83101382578</v>
      </c>
      <c r="O25" s="75">
        <f>'ptfire-wild'!BL61</f>
        <v>10.620517958795089</v>
      </c>
      <c r="P25" s="75">
        <f>'ptfire-wild'!BQ61</f>
        <v>502387.28244976251</v>
      </c>
      <c r="Q25" s="75">
        <f>'ptfire-wild'!CA61</f>
        <v>52.593761477301108</v>
      </c>
      <c r="R25" s="75">
        <f>'ptfire-wild'!CB61</f>
        <v>4809.3580892678619</v>
      </c>
      <c r="S25" s="75">
        <f>'ptfire-wild'!CC61</f>
        <v>3.543760222852808</v>
      </c>
      <c r="T25" s="75">
        <f>'ptfire-wild'!CD61</f>
        <v>68088.322914234683</v>
      </c>
      <c r="U25" s="75">
        <f>'ptfire-wild'!CF61</f>
        <v>0</v>
      </c>
    </row>
    <row r="26" spans="1:21" s="74" customFormat="1" x14ac:dyDescent="0.25">
      <c r="A26" s="89" t="s">
        <v>238</v>
      </c>
      <c r="B26" s="75">
        <f>'ptfire-rx'!X61</f>
        <v>8879.1574344621822</v>
      </c>
      <c r="C26" s="75">
        <f>'ptfire-rx'!Z61</f>
        <v>21016.619116215195</v>
      </c>
      <c r="D26" s="75"/>
      <c r="E26" s="75">
        <f>'ptfire-rx'!AC61</f>
        <v>7655140.012714806</v>
      </c>
      <c r="F26" s="75">
        <f>'ptfire-rx'!AK61</f>
        <v>126603.62811611083</v>
      </c>
      <c r="G26" s="75"/>
      <c r="H26" s="75">
        <f>'ptfire-rx'!AO61</f>
        <v>0</v>
      </c>
      <c r="I26" s="75">
        <f>'ptfire-rx'!AW61</f>
        <v>18169.601691808417</v>
      </c>
      <c r="J26" s="75">
        <f>'ptfire-rx'!AX61</f>
        <v>67408.726040943671</v>
      </c>
      <c r="K26" s="75">
        <f>'ptfire-rx'!BA61</f>
        <v>116182.41218057512</v>
      </c>
      <c r="L26" s="75">
        <f>'ptfire-rx'!BB61</f>
        <v>12909.160690250059</v>
      </c>
      <c r="M26" s="75">
        <f>'ptfire-rx'!BJ61</f>
        <v>8347.055041329224</v>
      </c>
      <c r="N26" s="75">
        <f>'ptfire-rx'!BK61</f>
        <v>50353.734313793619</v>
      </c>
      <c r="O26" s="75">
        <f>'ptfire-rx'!BL61</f>
        <v>30.887860225643745</v>
      </c>
      <c r="P26" s="75">
        <f>'ptfire-rx'!BQ61</f>
        <v>142527.91595387112</v>
      </c>
      <c r="Q26" s="75">
        <f>'ptfire-rx'!CA61</f>
        <v>244.45417453750582</v>
      </c>
      <c r="R26" s="75">
        <f>'ptfire-rx'!CB61</f>
        <v>5367.1168618816355</v>
      </c>
      <c r="S26" s="75">
        <f>'ptfire-rx'!CC61</f>
        <v>5.1342271276811138</v>
      </c>
      <c r="T26" s="75">
        <f>'ptfire-rx'!CD61</f>
        <v>77356.491546411329</v>
      </c>
      <c r="U26" s="75">
        <f>'ptfire-rx'!CF61</f>
        <v>0</v>
      </c>
    </row>
    <row r="27" spans="1:21" x14ac:dyDescent="0.25">
      <c r="A27" s="89" t="s">
        <v>325</v>
      </c>
      <c r="B27" s="75">
        <f>'ptfire_othna 36'!W60</f>
        <v>23485.939437938541</v>
      </c>
      <c r="C27" s="75">
        <f>'ptfire_othna 36'!Y60</f>
        <v>45774.634559719314</v>
      </c>
      <c r="D27" s="75"/>
      <c r="E27" s="75">
        <f>'ptfire_othna 36'!AB60</f>
        <v>13672284.685143756</v>
      </c>
      <c r="F27" s="75">
        <f>'ptfire_othna 36'!AI60</f>
        <v>241639.26767513587</v>
      </c>
      <c r="G27" s="75"/>
      <c r="H27" s="75">
        <f>'ptfire_othna 36'!AM60</f>
        <v>0</v>
      </c>
      <c r="I27" s="75">
        <f>'ptfire_othna 36'!AU60</f>
        <v>27907.092177947685</v>
      </c>
      <c r="J27" s="75">
        <f>'ptfire_othna 36'!AV60</f>
        <v>139480.23970635689</v>
      </c>
      <c r="K27" s="75">
        <f>'ptfire_othna 36'!AY60</f>
        <v>368035.22128769185</v>
      </c>
      <c r="L27" s="75">
        <f>'ptfire_othna 36'!AZ60</f>
        <v>40892.802168052127</v>
      </c>
      <c r="M27" s="75">
        <f>'ptfire_othna 36'!BH60</f>
        <v>8738.5105397773223</v>
      </c>
      <c r="N27" s="75">
        <f>'ptfire_othna 36'!BI60</f>
        <v>56461.938653192468</v>
      </c>
      <c r="O27" s="75">
        <f>'ptfire_othna 36'!BJ60</f>
        <v>293.15326259682553</v>
      </c>
      <c r="P27" s="75">
        <f>'ptfire_othna 36'!BO60</f>
        <v>883585.64810240327</v>
      </c>
      <c r="Q27" s="75">
        <f>'ptfire_othna 36'!BY60</f>
        <v>1002.4602359013758</v>
      </c>
      <c r="R27" s="75">
        <f>'ptfire_othna 36'!BZ60</f>
        <v>3541.6040067037093</v>
      </c>
      <c r="S27" s="75">
        <f>'ptfire_othna 36'!CA60</f>
        <v>28.095096942321746</v>
      </c>
      <c r="T27" s="75">
        <f>'ptfire_othna 36'!CB60</f>
        <v>78690.195285875845</v>
      </c>
      <c r="U27" s="75">
        <f>'ptfire_othna 36'!CD60</f>
        <v>0</v>
      </c>
    </row>
    <row r="28" spans="1:21" x14ac:dyDescent="0.25">
      <c r="A28" s="89" t="s">
        <v>240</v>
      </c>
      <c r="B28" s="75">
        <f>ptnonipm!Z61</f>
        <v>1914.5569896617003</v>
      </c>
      <c r="C28" s="75">
        <f>ptnonipm!AB61</f>
        <v>21465.732078473957</v>
      </c>
      <c r="D28" s="75">
        <f>ptnonipm!AE61</f>
        <v>1708.9800504823756</v>
      </c>
      <c r="E28" s="75">
        <f>ptnonipm!AF61</f>
        <v>1204140.9848774043</v>
      </c>
      <c r="F28" s="75">
        <f>ptnonipm!AN61</f>
        <v>11486.72341289856</v>
      </c>
      <c r="G28" s="75">
        <f>ptnonipm!AQ61</f>
        <v>11477.461264239446</v>
      </c>
      <c r="H28" s="75">
        <f>ptnonipm!AR61</f>
        <v>0</v>
      </c>
      <c r="I28" s="75">
        <f>ptnonipm!AZ61</f>
        <v>730.16513066633161</v>
      </c>
      <c r="J28" s="75">
        <f>ptnonipm!BA61</f>
        <v>60950.245812401408</v>
      </c>
      <c r="K28" s="75">
        <f>ptnonipm!BD61</f>
        <v>691688.90111674787</v>
      </c>
      <c r="L28" s="75">
        <f>ptnonipm!BE61</f>
        <v>76854.279233671143</v>
      </c>
      <c r="M28" s="75">
        <f>ptnonipm!BM61</f>
        <v>5512.2271125967591</v>
      </c>
      <c r="N28" s="75">
        <f>ptnonipm!BN61</f>
        <v>7658.364485751159</v>
      </c>
      <c r="O28" s="75">
        <f>ptnonipm!BO61</f>
        <v>4373.3937170744048</v>
      </c>
      <c r="P28" s="75">
        <f>ptnonipm!BT61</f>
        <v>121233.32712871872</v>
      </c>
      <c r="Q28" s="75">
        <f>ptnonipm!CD61</f>
        <v>10359.464139125266</v>
      </c>
      <c r="R28" s="75">
        <f>ptnonipm!CE61</f>
        <v>28922.487595772924</v>
      </c>
      <c r="S28" s="75">
        <f>ptnonipm!CF61</f>
        <v>1853.8528877913643</v>
      </c>
      <c r="T28" s="75">
        <f>ptnonipm!CG61</f>
        <v>434436.06455172325</v>
      </c>
      <c r="U28" s="75">
        <f>ptnonipm!CI61</f>
        <v>971.48140705830792</v>
      </c>
    </row>
    <row r="29" spans="1:21" x14ac:dyDescent="0.25">
      <c r="A29" s="89" t="s">
        <v>235</v>
      </c>
      <c r="B29" s="75">
        <f>pt_oilgas!Z61</f>
        <v>65.513315710677446</v>
      </c>
      <c r="C29" s="75">
        <f>pt_oilgas!AB61</f>
        <v>2274.3496249033692</v>
      </c>
      <c r="D29" s="75">
        <f>pt_oilgas!AE61</f>
        <v>1.8820214994302802E-2</v>
      </c>
      <c r="E29" s="75">
        <f>pt_oilgas!AF61</f>
        <v>209451.64339742041</v>
      </c>
      <c r="F29" s="75">
        <f>pt_oilgas!AN61</f>
        <v>10488.082857808948</v>
      </c>
      <c r="G29" s="75">
        <f>pt_oilgas!AQ61</f>
        <v>7.1393928366732027</v>
      </c>
      <c r="H29" s="75">
        <f>pt_oilgas!AR61</f>
        <v>0</v>
      </c>
      <c r="I29" s="75">
        <f>pt_oilgas!AZ61</f>
        <v>56.303796293805043</v>
      </c>
      <c r="J29" s="75">
        <f>pt_oilgas!BA61</f>
        <v>9328.9672799020173</v>
      </c>
      <c r="K29" s="75">
        <f>pt_oilgas!BD61</f>
        <v>325571.21166159672</v>
      </c>
      <c r="L29" s="75">
        <f>pt_oilgas!BE61</f>
        <v>36174.641823264297</v>
      </c>
      <c r="M29" s="75">
        <f>pt_oilgas!BM61</f>
        <v>337.74932658295</v>
      </c>
      <c r="N29" s="75">
        <f>pt_oilgas!BN61</f>
        <v>1094.9808783233134</v>
      </c>
      <c r="O29" s="75">
        <f>pt_oilgas!BO61</f>
        <v>192.10258630737891</v>
      </c>
      <c r="P29" s="75">
        <f>pt_oilgas!BT61</f>
        <v>674.4612056204943</v>
      </c>
      <c r="Q29" s="75">
        <f>pt_oilgas!CD61</f>
        <v>317.52934903902121</v>
      </c>
      <c r="R29" s="75">
        <f>pt_oilgas!CE61</f>
        <v>1218.7368465981317</v>
      </c>
      <c r="S29" s="75">
        <f>pt_oilgas!CF61</f>
        <v>109.12982352685142</v>
      </c>
      <c r="T29" s="75">
        <f>pt_oilgas!CG61</f>
        <v>32435.756980893522</v>
      </c>
      <c r="U29" s="75">
        <f>pt_oilgas!CI61</f>
        <v>5.1758014663174513E-2</v>
      </c>
    </row>
    <row r="30" spans="1:21" x14ac:dyDescent="0.25">
      <c r="A30" s="89" t="s">
        <v>241</v>
      </c>
      <c r="B30" s="75">
        <f>rail!W60</f>
        <v>68.756467207574161</v>
      </c>
      <c r="C30" s="75">
        <f>rail!Y60</f>
        <v>422.7467450256521</v>
      </c>
      <c r="D30" s="75"/>
      <c r="E30" s="75">
        <f>rail!AB60</f>
        <v>96147.240101736214</v>
      </c>
      <c r="F30" s="75">
        <f>rail!AJ60</f>
        <v>4189.8905055740124</v>
      </c>
      <c r="G30" s="75"/>
      <c r="H30" s="75">
        <f>rail!AM60</f>
        <v>3652.835055082182</v>
      </c>
      <c r="I30" s="75">
        <f>rail!AU60</f>
        <v>51.293217724138209</v>
      </c>
      <c r="J30" s="75">
        <f>rail!AV60</f>
        <v>303.12902417302723</v>
      </c>
      <c r="K30" s="75">
        <f>rail!AY60</f>
        <v>410943.83888292708</v>
      </c>
      <c r="L30" s="75">
        <f>rail!AZ60</f>
        <v>42007.59686201781</v>
      </c>
      <c r="M30" s="75">
        <f>rail!BH60</f>
        <v>43.042876120374608</v>
      </c>
      <c r="N30" s="75">
        <f>rail!BI60</f>
        <v>5312.4101175579535</v>
      </c>
      <c r="O30" s="75">
        <f>rail!BJ60</f>
        <v>39.426090662216218</v>
      </c>
      <c r="P30" s="75">
        <f>rail!BO60</f>
        <v>354.45582699414837</v>
      </c>
      <c r="Q30" s="75">
        <f>rail!BY60</f>
        <v>34.011254321794091</v>
      </c>
      <c r="R30" s="75">
        <f>rail!BZ60</f>
        <v>602.93286614214469</v>
      </c>
      <c r="S30" s="75">
        <f>rail!CA60</f>
        <v>1.0657350862690804</v>
      </c>
      <c r="T30" s="75">
        <f>rail!CB60</f>
        <v>341.26600725808242</v>
      </c>
      <c r="U30" s="75">
        <f>rail!CD60</f>
        <v>0</v>
      </c>
    </row>
    <row r="31" spans="1:21" x14ac:dyDescent="0.25">
      <c r="A31" s="89" t="s">
        <v>242</v>
      </c>
      <c r="B31" s="75">
        <f>rwc!W61</f>
        <v>22072.198287591877</v>
      </c>
      <c r="C31" s="75">
        <f>rwc!Y61</f>
        <v>13315.92728812068</v>
      </c>
      <c r="D31" s="75"/>
      <c r="E31" s="75">
        <f>rwc!AB61</f>
        <v>2957633.1428183853</v>
      </c>
      <c r="F31" s="75">
        <f>rwc!AJ61</f>
        <v>35938.444908276113</v>
      </c>
      <c r="G31" s="89"/>
      <c r="H31" s="75">
        <f>rwc!AM61</f>
        <v>0</v>
      </c>
      <c r="I31" s="75">
        <f>rwc!AU61</f>
        <v>6952.8181875102791</v>
      </c>
      <c r="J31" s="75">
        <f>rwc!AV61</f>
        <v>22602.530153714135</v>
      </c>
      <c r="K31" s="75">
        <f>rwc!AY61</f>
        <v>40557.507743129499</v>
      </c>
      <c r="L31" s="75">
        <f>rwc!AZ61</f>
        <v>4506.3900911229675</v>
      </c>
      <c r="M31" s="75">
        <f>rwc!BH61</f>
        <v>1343.7946664054775</v>
      </c>
      <c r="N31" s="75">
        <f>rwc!BI61</f>
        <v>25285.720741409372</v>
      </c>
      <c r="O31" s="75">
        <f>rwc!BJ61</f>
        <v>40.78972295595095</v>
      </c>
      <c r="P31" s="75">
        <f>rwc!BO61</f>
        <v>1395.1860227656962</v>
      </c>
      <c r="Q31" s="75">
        <f>rwc!BY61</f>
        <v>154.09450574530817</v>
      </c>
      <c r="R31" s="75">
        <f>rwc!BZ61</f>
        <v>1858.1984623061137</v>
      </c>
      <c r="S31" s="75">
        <f>rwc!CA61</f>
        <v>0</v>
      </c>
      <c r="T31" s="75">
        <f>rwc!CB61</f>
        <v>11967.534863719853</v>
      </c>
      <c r="U31" s="75">
        <f>rwc!CD61</f>
        <v>0</v>
      </c>
    </row>
    <row r="32" spans="1:21" s="74" customFormat="1" x14ac:dyDescent="0.25">
      <c r="A32" s="89" t="s">
        <v>232</v>
      </c>
      <c r="B32" s="75">
        <f>np_solvents!U61</f>
        <v>99.504220483099246</v>
      </c>
      <c r="C32" s="75">
        <f>np_solvents!W61</f>
        <v>336.572700550761</v>
      </c>
      <c r="D32" s="89"/>
      <c r="E32" s="75"/>
      <c r="F32" s="75">
        <f>np_solvents!AF61</f>
        <v>10.487320969316443</v>
      </c>
      <c r="G32" s="75"/>
      <c r="H32" s="75"/>
      <c r="I32" s="75">
        <f>np_solvents!AP61</f>
        <v>8121.2119113616436</v>
      </c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</row>
    <row r="33" spans="1:21" x14ac:dyDescent="0.25">
      <c r="A33" s="75" t="s">
        <v>326</v>
      </c>
      <c r="B33" s="75"/>
      <c r="C33" s="75"/>
      <c r="D33" s="25">
        <v>188232</v>
      </c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</row>
    <row r="34" spans="1:21" x14ac:dyDescent="0.25">
      <c r="A34" s="26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x14ac:dyDescent="0.25">
      <c r="A35" s="75"/>
      <c r="B35" s="75"/>
      <c r="C35" s="75"/>
      <c r="D35" s="89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</row>
    <row r="36" spans="1:21" x14ac:dyDescent="0.25">
      <c r="A36" s="27" t="s">
        <v>301</v>
      </c>
      <c r="B36" s="75">
        <f t="shared" ref="B36:U36" si="0">SUM(B3:B33)</f>
        <v>419749.74011137022</v>
      </c>
      <c r="C36" s="75">
        <f t="shared" si="0"/>
        <v>270755.04076540907</v>
      </c>
      <c r="D36" s="75">
        <f t="shared" si="0"/>
        <v>190113.64874113805</v>
      </c>
      <c r="E36" s="75">
        <f t="shared" si="0"/>
        <v>83304425.582755059</v>
      </c>
      <c r="F36" s="75">
        <f t="shared" si="0"/>
        <v>1957012.7699115458</v>
      </c>
      <c r="G36" s="75">
        <f t="shared" si="0"/>
        <v>17759.776326913649</v>
      </c>
      <c r="H36" s="75">
        <f t="shared" si="0"/>
        <v>55303.26828173871</v>
      </c>
      <c r="I36" s="75">
        <f t="shared" si="0"/>
        <v>93944.541342763012</v>
      </c>
      <c r="J36" s="75">
        <f t="shared" si="0"/>
        <v>6211973.2130322047</v>
      </c>
      <c r="K36" s="75">
        <f t="shared" si="0"/>
        <v>13359171.495776957</v>
      </c>
      <c r="L36" s="75">
        <f t="shared" si="0"/>
        <v>1323652.0278524093</v>
      </c>
      <c r="M36" s="75">
        <f t="shared" si="0"/>
        <v>65096.119660631222</v>
      </c>
      <c r="N36" s="75">
        <f t="shared" si="0"/>
        <v>391018.32134676608</v>
      </c>
      <c r="O36" s="75">
        <f t="shared" si="0"/>
        <v>61997.154742162667</v>
      </c>
      <c r="P36" s="75">
        <f t="shared" si="0"/>
        <v>8458172.7494312432</v>
      </c>
      <c r="Q36" s="75">
        <f t="shared" si="0"/>
        <v>240042.54433417719</v>
      </c>
      <c r="R36" s="75">
        <f t="shared" si="0"/>
        <v>169510.08946823515</v>
      </c>
      <c r="S36" s="75">
        <f t="shared" si="0"/>
        <v>7578.790107098398</v>
      </c>
      <c r="T36" s="75">
        <f t="shared" si="0"/>
        <v>4280724.1388623212</v>
      </c>
      <c r="U36" s="75">
        <f t="shared" si="0"/>
        <v>40590.138424055498</v>
      </c>
    </row>
    <row r="37" spans="1:21" x14ac:dyDescent="0.25">
      <c r="A37" s="24" t="s">
        <v>327</v>
      </c>
      <c r="B37" s="75">
        <v>470101</v>
      </c>
      <c r="C37" s="75">
        <v>254779</v>
      </c>
      <c r="D37" s="75">
        <v>188785</v>
      </c>
      <c r="E37" s="75">
        <v>55435750</v>
      </c>
      <c r="F37" s="75">
        <v>1412382</v>
      </c>
      <c r="G37" s="75">
        <v>1988</v>
      </c>
      <c r="H37" s="75">
        <v>60330</v>
      </c>
      <c r="I37" s="75">
        <v>22933</v>
      </c>
      <c r="J37" s="75">
        <v>5020769</v>
      </c>
      <c r="K37" s="75">
        <v>10279006</v>
      </c>
      <c r="L37" s="75">
        <v>1066773</v>
      </c>
      <c r="M37" s="75">
        <v>24163</v>
      </c>
      <c r="N37" s="75">
        <v>237920</v>
      </c>
      <c r="O37" s="75">
        <v>51420</v>
      </c>
      <c r="P37" s="75">
        <v>6649458</v>
      </c>
      <c r="Q37" s="75">
        <v>203463</v>
      </c>
      <c r="R37" s="75">
        <v>66226</v>
      </c>
      <c r="S37" s="75">
        <v>4351</v>
      </c>
      <c r="T37" s="75">
        <v>291449</v>
      </c>
      <c r="U37" s="75">
        <v>1746</v>
      </c>
    </row>
    <row r="38" spans="1:21" s="74" customFormat="1" x14ac:dyDescent="0.25">
      <c r="A38" s="24" t="s">
        <v>305</v>
      </c>
      <c r="B38" s="75">
        <f t="shared" ref="B38:U38" si="1">B9</f>
        <v>116.7181580991884</v>
      </c>
      <c r="C38" s="75">
        <f t="shared" si="1"/>
        <v>14.624316162766158</v>
      </c>
      <c r="D38" s="75">
        <f t="shared" si="1"/>
        <v>0</v>
      </c>
      <c r="E38" s="75">
        <f t="shared" si="1"/>
        <v>28552.766188149446</v>
      </c>
      <c r="F38" s="75">
        <f t="shared" si="1"/>
        <v>131.85176210876952</v>
      </c>
      <c r="G38" s="75">
        <f t="shared" si="1"/>
        <v>0</v>
      </c>
      <c r="H38" s="75">
        <f t="shared" si="1"/>
        <v>1521.5477466944531</v>
      </c>
      <c r="I38" s="75">
        <f t="shared" si="1"/>
        <v>13.156700194585472</v>
      </c>
      <c r="J38" s="75">
        <f t="shared" si="1"/>
        <v>96.075844181221896</v>
      </c>
      <c r="K38" s="75">
        <f t="shared" si="1"/>
        <v>171173.98996722227</v>
      </c>
      <c r="L38" s="75">
        <f t="shared" si="1"/>
        <v>17497.789595523205</v>
      </c>
      <c r="M38" s="75">
        <f t="shared" si="1"/>
        <v>18.767575929681353</v>
      </c>
      <c r="N38" s="75">
        <f t="shared" si="1"/>
        <v>2316.3179097748498</v>
      </c>
      <c r="O38" s="75">
        <f t="shared" si="1"/>
        <v>17.190574890993545</v>
      </c>
      <c r="P38" s="75">
        <f t="shared" si="1"/>
        <v>159.31707304058125</v>
      </c>
      <c r="Q38" s="75">
        <f t="shared" si="1"/>
        <v>14.829612052400538</v>
      </c>
      <c r="R38" s="75">
        <f t="shared" si="1"/>
        <v>262.89084698038397</v>
      </c>
      <c r="S38" s="75">
        <f t="shared" si="1"/>
        <v>0.46468197181181276</v>
      </c>
      <c r="T38" s="75">
        <f t="shared" si="1"/>
        <v>822.44532041950231</v>
      </c>
      <c r="U38" s="75">
        <f t="shared" si="1"/>
        <v>0</v>
      </c>
    </row>
    <row r="39" spans="1:21" x14ac:dyDescent="0.25">
      <c r="A39" s="24" t="s">
        <v>304</v>
      </c>
      <c r="B39" s="75">
        <f t="shared" ref="B39:U39" si="2">B10</f>
        <v>852.91684654644723</v>
      </c>
      <c r="C39" s="75">
        <f t="shared" si="2"/>
        <v>106.86785115397379</v>
      </c>
      <c r="D39" s="75">
        <f t="shared" si="2"/>
        <v>0</v>
      </c>
      <c r="E39" s="75">
        <f t="shared" si="2"/>
        <v>127496.13396213367</v>
      </c>
      <c r="F39" s="75">
        <f t="shared" si="2"/>
        <v>963.51271006368449</v>
      </c>
      <c r="G39" s="75">
        <f t="shared" si="2"/>
        <v>0</v>
      </c>
      <c r="H39" s="75">
        <f t="shared" si="2"/>
        <v>9494.4426309131486</v>
      </c>
      <c r="I39" s="75">
        <f t="shared" si="2"/>
        <v>218.69801546510934</v>
      </c>
      <c r="J39" s="75">
        <f t="shared" si="2"/>
        <v>904.73005538458528</v>
      </c>
      <c r="K39" s="75">
        <f t="shared" si="2"/>
        <v>1068123.0844003693</v>
      </c>
      <c r="L39" s="75">
        <f t="shared" si="2"/>
        <v>109186.38188021426</v>
      </c>
      <c r="M39" s="75">
        <f t="shared" si="2"/>
        <v>25.669791415334192</v>
      </c>
      <c r="N39" s="75">
        <f t="shared" si="2"/>
        <v>6017.7919689913169</v>
      </c>
      <c r="O39" s="75">
        <f t="shared" si="2"/>
        <v>54.858113057064244</v>
      </c>
      <c r="P39" s="75">
        <f t="shared" si="2"/>
        <v>4087.5476553211215</v>
      </c>
      <c r="Q39" s="75">
        <f t="shared" si="2"/>
        <v>157.0644048275135</v>
      </c>
      <c r="R39" s="75">
        <f t="shared" si="2"/>
        <v>5212.3845706422471</v>
      </c>
      <c r="S39" s="75">
        <f t="shared" si="2"/>
        <v>6.3347177980546272</v>
      </c>
      <c r="T39" s="75">
        <f t="shared" si="2"/>
        <v>132197.34478212288</v>
      </c>
      <c r="U39" s="75">
        <f t="shared" si="2"/>
        <v>0</v>
      </c>
    </row>
    <row r="40" spans="1:21" s="74" customFormat="1" x14ac:dyDescent="0.25">
      <c r="A40" s="24" t="s">
        <v>306</v>
      </c>
      <c r="B40" s="75">
        <f t="shared" ref="B40:U40" si="3">B7</f>
        <v>2353.9411109872726</v>
      </c>
      <c r="C40" s="75">
        <f t="shared" si="3"/>
        <v>1934.508787136549</v>
      </c>
      <c r="D40" s="75">
        <f t="shared" si="3"/>
        <v>0</v>
      </c>
      <c r="E40" s="75">
        <f t="shared" si="3"/>
        <v>874061.26065425447</v>
      </c>
      <c r="F40" s="75">
        <f t="shared" si="3"/>
        <v>7502.2858281368499</v>
      </c>
      <c r="G40" s="75">
        <f t="shared" si="3"/>
        <v>0</v>
      </c>
      <c r="H40" s="75">
        <f t="shared" si="3"/>
        <v>0</v>
      </c>
      <c r="I40" s="75">
        <f t="shared" si="3"/>
        <v>0</v>
      </c>
      <c r="J40" s="75">
        <f t="shared" si="3"/>
        <v>9946.9110282051388</v>
      </c>
      <c r="K40" s="75">
        <f t="shared" si="3"/>
        <v>33524.438171489739</v>
      </c>
      <c r="L40" s="75">
        <f t="shared" si="3"/>
        <v>3724.9388010309431</v>
      </c>
      <c r="M40" s="75">
        <f t="shared" si="3"/>
        <v>6671.2988414052152</v>
      </c>
      <c r="N40" s="75">
        <f t="shared" si="3"/>
        <v>8166.3110263679237</v>
      </c>
      <c r="O40" s="75">
        <f t="shared" si="3"/>
        <v>8.353908773712071</v>
      </c>
      <c r="P40" s="75">
        <f t="shared" si="3"/>
        <v>44855.668999691035</v>
      </c>
      <c r="Q40" s="75">
        <f t="shared" si="3"/>
        <v>51.974245902626144</v>
      </c>
      <c r="R40" s="75">
        <f t="shared" si="3"/>
        <v>1229.0529394373777</v>
      </c>
      <c r="S40" s="75">
        <f t="shared" si="3"/>
        <v>0.8196403612140839</v>
      </c>
      <c r="T40" s="75">
        <f t="shared" si="3"/>
        <v>12031.546798536172</v>
      </c>
      <c r="U40" s="75">
        <f t="shared" si="3"/>
        <v>0</v>
      </c>
    </row>
    <row r="41" spans="1:21" x14ac:dyDescent="0.25">
      <c r="A41" s="25" t="s">
        <v>307</v>
      </c>
      <c r="B41" s="75">
        <f t="shared" ref="B41:U41" si="4">B24</f>
        <v>40.31103164835563</v>
      </c>
      <c r="C41" s="75">
        <f t="shared" si="4"/>
        <v>883.48247567621013</v>
      </c>
      <c r="D41" s="75">
        <f t="shared" si="4"/>
        <v>171.72473210796815</v>
      </c>
      <c r="E41" s="75">
        <f t="shared" si="4"/>
        <v>466857.19320685364</v>
      </c>
      <c r="F41" s="75">
        <f t="shared" si="4"/>
        <v>8252.5749095705487</v>
      </c>
      <c r="G41" s="75">
        <f t="shared" si="4"/>
        <v>4755.1344190586269</v>
      </c>
      <c r="H41" s="75">
        <f t="shared" si="4"/>
        <v>0</v>
      </c>
      <c r="I41" s="75">
        <f t="shared" si="4"/>
        <v>3.7343608577775305</v>
      </c>
      <c r="J41" s="75">
        <f t="shared" si="4"/>
        <v>17923.038707526535</v>
      </c>
      <c r="K41" s="75">
        <f t="shared" si="4"/>
        <v>766035.57748081279</v>
      </c>
      <c r="L41" s="75">
        <f t="shared" si="4"/>
        <v>85115.070703503399</v>
      </c>
      <c r="M41" s="75">
        <f t="shared" si="4"/>
        <v>1154.575400814052</v>
      </c>
      <c r="N41" s="75">
        <f t="shared" si="4"/>
        <v>4914.8466976288282</v>
      </c>
      <c r="O41" s="75">
        <f t="shared" si="4"/>
        <v>2090.6808597035833</v>
      </c>
      <c r="P41" s="75">
        <f t="shared" si="4"/>
        <v>15275.213820653005</v>
      </c>
      <c r="Q41" s="75">
        <f t="shared" si="4"/>
        <v>5792.4129888228808</v>
      </c>
      <c r="R41" s="75">
        <f t="shared" si="4"/>
        <v>9561.4738690299291</v>
      </c>
      <c r="S41" s="75">
        <f t="shared" si="4"/>
        <v>248.38538397631191</v>
      </c>
      <c r="T41" s="75">
        <f t="shared" si="4"/>
        <v>879719.16489720007</v>
      </c>
      <c r="U41" s="75">
        <f t="shared" si="4"/>
        <v>19704.677994269547</v>
      </c>
    </row>
    <row r="42" spans="1:21" x14ac:dyDescent="0.25">
      <c r="A42" s="73" t="s">
        <v>308</v>
      </c>
      <c r="B42" s="75">
        <f>B28</f>
        <v>1914.5569896617003</v>
      </c>
      <c r="C42" s="75">
        <f t="shared" ref="C42:U42" si="5">C28</f>
        <v>21465.732078473957</v>
      </c>
      <c r="D42" s="75">
        <f t="shared" si="5"/>
        <v>1708.9800504823756</v>
      </c>
      <c r="E42" s="75">
        <f t="shared" si="5"/>
        <v>1204140.9848774043</v>
      </c>
      <c r="F42" s="75">
        <f t="shared" si="5"/>
        <v>11486.72341289856</v>
      </c>
      <c r="G42" s="75">
        <f t="shared" si="5"/>
        <v>11477.461264239446</v>
      </c>
      <c r="H42" s="75">
        <f t="shared" si="5"/>
        <v>0</v>
      </c>
      <c r="I42" s="75">
        <f t="shared" si="5"/>
        <v>730.16513066633161</v>
      </c>
      <c r="J42" s="75">
        <f t="shared" si="5"/>
        <v>60950.245812401408</v>
      </c>
      <c r="K42" s="75">
        <f t="shared" si="5"/>
        <v>691688.90111674787</v>
      </c>
      <c r="L42" s="75">
        <f t="shared" si="5"/>
        <v>76854.279233671143</v>
      </c>
      <c r="M42" s="75">
        <f t="shared" si="5"/>
        <v>5512.2271125967591</v>
      </c>
      <c r="N42" s="75">
        <f t="shared" si="5"/>
        <v>7658.364485751159</v>
      </c>
      <c r="O42" s="75">
        <f t="shared" si="5"/>
        <v>4373.3937170744048</v>
      </c>
      <c r="P42" s="75">
        <f t="shared" si="5"/>
        <v>121233.32712871872</v>
      </c>
      <c r="Q42" s="75">
        <f t="shared" si="5"/>
        <v>10359.464139125266</v>
      </c>
      <c r="R42" s="75">
        <f t="shared" si="5"/>
        <v>28922.487595772924</v>
      </c>
      <c r="S42" s="75">
        <f t="shared" si="5"/>
        <v>1853.8528877913643</v>
      </c>
      <c r="T42" s="75">
        <f t="shared" si="5"/>
        <v>434436.06455172325</v>
      </c>
      <c r="U42" s="75">
        <f t="shared" si="5"/>
        <v>971.48140705830792</v>
      </c>
    </row>
    <row r="43" spans="1:21" x14ac:dyDescent="0.25">
      <c r="A43" s="24" t="s">
        <v>309</v>
      </c>
      <c r="B43" s="75">
        <f>B29</f>
        <v>65.513315710677446</v>
      </c>
      <c r="C43" s="75">
        <f t="shared" ref="C43:U43" si="6">C29</f>
        <v>2274.3496249033692</v>
      </c>
      <c r="D43" s="75">
        <f t="shared" si="6"/>
        <v>1.8820214994302802E-2</v>
      </c>
      <c r="E43" s="75">
        <f t="shared" si="6"/>
        <v>209451.64339742041</v>
      </c>
      <c r="F43" s="75">
        <f t="shared" si="6"/>
        <v>10488.082857808948</v>
      </c>
      <c r="G43" s="75">
        <f t="shared" si="6"/>
        <v>7.1393928366732027</v>
      </c>
      <c r="H43" s="75">
        <f t="shared" si="6"/>
        <v>0</v>
      </c>
      <c r="I43" s="75">
        <f t="shared" si="6"/>
        <v>56.303796293805043</v>
      </c>
      <c r="J43" s="75">
        <f t="shared" si="6"/>
        <v>9328.9672799020173</v>
      </c>
      <c r="K43" s="75">
        <f t="shared" si="6"/>
        <v>325571.21166159672</v>
      </c>
      <c r="L43" s="75">
        <f t="shared" si="6"/>
        <v>36174.641823264297</v>
      </c>
      <c r="M43" s="75">
        <f t="shared" si="6"/>
        <v>337.74932658295</v>
      </c>
      <c r="N43" s="75">
        <f t="shared" si="6"/>
        <v>1094.9808783233134</v>
      </c>
      <c r="O43" s="75">
        <f t="shared" si="6"/>
        <v>192.10258630737891</v>
      </c>
      <c r="P43" s="75">
        <f t="shared" si="6"/>
        <v>674.4612056204943</v>
      </c>
      <c r="Q43" s="75">
        <f t="shared" si="6"/>
        <v>317.52934903902121</v>
      </c>
      <c r="R43" s="75">
        <f t="shared" si="6"/>
        <v>1218.7368465981317</v>
      </c>
      <c r="S43" s="75">
        <f t="shared" si="6"/>
        <v>109.12982352685142</v>
      </c>
      <c r="T43" s="75">
        <f t="shared" si="6"/>
        <v>32435.756980893522</v>
      </c>
      <c r="U43" s="75">
        <f t="shared" si="6"/>
        <v>5.1758014663174513E-2</v>
      </c>
    </row>
    <row r="44" spans="1:21" x14ac:dyDescent="0.25">
      <c r="A44" s="24" t="s">
        <v>310</v>
      </c>
      <c r="B44" s="75">
        <f t="shared" ref="B44:U44" si="7">B22</f>
        <v>383.0055493872747</v>
      </c>
      <c r="C44" s="75">
        <f t="shared" si="7"/>
        <v>5200.6377138766538</v>
      </c>
      <c r="D44" s="75">
        <f t="shared" si="7"/>
        <v>0</v>
      </c>
      <c r="E44" s="75">
        <f t="shared" si="7"/>
        <v>1665198.0729741296</v>
      </c>
      <c r="F44" s="75">
        <f t="shared" si="7"/>
        <v>14817.549357955459</v>
      </c>
      <c r="G44" s="75">
        <f t="shared" si="7"/>
        <v>0</v>
      </c>
      <c r="H44" s="75">
        <f t="shared" si="7"/>
        <v>53.077464481402103</v>
      </c>
      <c r="I44" s="75">
        <f t="shared" si="7"/>
        <v>81.204709116450857</v>
      </c>
      <c r="J44" s="75">
        <f t="shared" si="7"/>
        <v>24827.65352276601</v>
      </c>
      <c r="K44" s="75">
        <f t="shared" si="7"/>
        <v>1046265.7788438856</v>
      </c>
      <c r="L44" s="75">
        <f t="shared" si="7"/>
        <v>116199.31498474862</v>
      </c>
      <c r="M44" s="75">
        <f t="shared" si="7"/>
        <v>1875.5729962839846</v>
      </c>
      <c r="N44" s="75">
        <f t="shared" si="7"/>
        <v>7383.5351770221941</v>
      </c>
      <c r="O44" s="75">
        <f t="shared" si="7"/>
        <v>2353.4381663756722</v>
      </c>
      <c r="P44" s="75">
        <f t="shared" si="7"/>
        <v>167555.80416179285</v>
      </c>
      <c r="Q44" s="75">
        <f t="shared" si="7"/>
        <v>12741.481677283396</v>
      </c>
      <c r="R44" s="75">
        <f t="shared" si="7"/>
        <v>24807.238753920545</v>
      </c>
      <c r="S44" s="75">
        <f t="shared" si="7"/>
        <v>1150.2615958255624</v>
      </c>
      <c r="T44" s="75">
        <f t="shared" si="7"/>
        <v>2086453.1652531479</v>
      </c>
      <c r="U44" s="75">
        <f t="shared" si="7"/>
        <v>18805.980256470935</v>
      </c>
    </row>
    <row r="45" spans="1:21" x14ac:dyDescent="0.25">
      <c r="A45" s="75" t="s">
        <v>311</v>
      </c>
      <c r="B45" s="75">
        <f>B25+B27+B26</f>
        <v>42269.74398321443</v>
      </c>
      <c r="C45" s="75">
        <f t="shared" ref="C45:U45" si="8">C25+C27+C26</f>
        <v>82523.214368066838</v>
      </c>
      <c r="D45" s="75">
        <f t="shared" si="8"/>
        <v>0</v>
      </c>
      <c r="E45" s="75">
        <f t="shared" si="8"/>
        <v>28184049.807347808</v>
      </c>
      <c r="F45" s="75">
        <f t="shared" si="8"/>
        <v>466134.11008629133</v>
      </c>
      <c r="G45" s="75">
        <f t="shared" si="8"/>
        <v>0</v>
      </c>
      <c r="H45" s="75">
        <f t="shared" si="8"/>
        <v>0</v>
      </c>
      <c r="I45" s="75">
        <f t="shared" si="8"/>
        <v>64530.133665923495</v>
      </c>
      <c r="J45" s="75">
        <f t="shared" si="8"/>
        <v>277391.98557672615</v>
      </c>
      <c r="K45" s="75">
        <f t="shared" si="8"/>
        <v>548082.84534326487</v>
      </c>
      <c r="L45" s="75">
        <f t="shared" si="8"/>
        <v>60898.09755656121</v>
      </c>
      <c r="M45" s="75">
        <f t="shared" si="8"/>
        <v>22423.749805352079</v>
      </c>
      <c r="N45" s="75">
        <f t="shared" si="8"/>
        <v>173029.50398081186</v>
      </c>
      <c r="O45" s="75">
        <f t="shared" si="8"/>
        <v>334.66164078126434</v>
      </c>
      <c r="P45" s="75">
        <f t="shared" si="8"/>
        <v>1528500.8465060368</v>
      </c>
      <c r="Q45" s="75">
        <f t="shared" si="8"/>
        <v>1299.5081719161828</v>
      </c>
      <c r="R45" s="75">
        <f t="shared" si="8"/>
        <v>13718.078957853208</v>
      </c>
      <c r="S45" s="75">
        <f t="shared" si="8"/>
        <v>36.773084292855664</v>
      </c>
      <c r="T45" s="75">
        <f t="shared" si="8"/>
        <v>224135.00974652186</v>
      </c>
      <c r="U45" s="75">
        <f t="shared" si="8"/>
        <v>0</v>
      </c>
    </row>
    <row r="46" spans="1:21" x14ac:dyDescent="0.25">
      <c r="A46" s="27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</row>
    <row r="47" spans="1:21" x14ac:dyDescent="0.25">
      <c r="A47" s="93" t="s">
        <v>312</v>
      </c>
      <c r="B47" s="75">
        <f>SUM(B37:B45)</f>
        <v>518097.70698525535</v>
      </c>
      <c r="C47" s="75">
        <f t="shared" ref="C47:U47" si="9">SUM(C37:C45)</f>
        <v>369182.41721545032</v>
      </c>
      <c r="D47" s="75">
        <f t="shared" si="9"/>
        <v>190665.72360280534</v>
      </c>
      <c r="E47" s="75">
        <f t="shared" si="9"/>
        <v>88195557.862608165</v>
      </c>
      <c r="F47" s="75">
        <f t="shared" si="9"/>
        <v>1932158.6909248342</v>
      </c>
      <c r="G47" s="75">
        <f t="shared" si="9"/>
        <v>18227.735076134748</v>
      </c>
      <c r="H47" s="75">
        <f t="shared" si="9"/>
        <v>71399.067842089004</v>
      </c>
      <c r="I47" s="75">
        <f t="shared" si="9"/>
        <v>88566.396378517558</v>
      </c>
      <c r="J47" s="75">
        <f t="shared" si="9"/>
        <v>5422138.6078270925</v>
      </c>
      <c r="K47" s="75">
        <f t="shared" si="9"/>
        <v>14929471.826985387</v>
      </c>
      <c r="L47" s="75">
        <f t="shared" si="9"/>
        <v>1572423.5145785171</v>
      </c>
      <c r="M47" s="75">
        <f t="shared" si="9"/>
        <v>62182.61085038005</v>
      </c>
      <c r="N47" s="75">
        <f t="shared" si="9"/>
        <v>448501.65212467144</v>
      </c>
      <c r="O47" s="75">
        <f t="shared" si="9"/>
        <v>60844.679566964078</v>
      </c>
      <c r="P47" s="75">
        <f t="shared" si="9"/>
        <v>8531800.1865508743</v>
      </c>
      <c r="Q47" s="75">
        <f t="shared" si="9"/>
        <v>234197.26458896926</v>
      </c>
      <c r="R47" s="75">
        <f t="shared" si="9"/>
        <v>151158.34438023472</v>
      </c>
      <c r="S47" s="75">
        <f t="shared" si="9"/>
        <v>7757.0218155440252</v>
      </c>
      <c r="T47" s="75">
        <f t="shared" si="9"/>
        <v>4093679.4983305652</v>
      </c>
      <c r="U47" s="75">
        <f t="shared" si="9"/>
        <v>41228.191415813453</v>
      </c>
    </row>
    <row r="48" spans="1:21" x14ac:dyDescent="0.25">
      <c r="A48" s="75" t="s">
        <v>313</v>
      </c>
      <c r="B48" s="23">
        <f t="shared" ref="B48:U48" si="10">(B47-B36)/B47</f>
        <v>0.18982513442524082</v>
      </c>
      <c r="C48" s="23">
        <f t="shared" si="10"/>
        <v>0.26660905790808626</v>
      </c>
      <c r="D48" s="23">
        <f t="shared" si="10"/>
        <v>2.8955118478315245E-3</v>
      </c>
      <c r="E48" s="23">
        <f t="shared" si="10"/>
        <v>5.5457807608321447E-2</v>
      </c>
      <c r="F48" s="23">
        <f t="shared" si="10"/>
        <v>-1.2863373543513178E-2</v>
      </c>
      <c r="G48" s="23">
        <f t="shared" si="10"/>
        <v>2.5672896125958598E-2</v>
      </c>
      <c r="H48" s="23">
        <f t="shared" si="10"/>
        <v>0.22543430953396829</v>
      </c>
      <c r="I48" s="23">
        <f t="shared" si="10"/>
        <v>-6.0724441595886844E-2</v>
      </c>
      <c r="J48" s="23">
        <f t="shared" si="10"/>
        <v>-0.14566846448096174</v>
      </c>
      <c r="K48" s="23">
        <f t="shared" si="10"/>
        <v>0.10518123811788666</v>
      </c>
      <c r="L48" s="23">
        <f t="shared" si="10"/>
        <v>0.15820895860412654</v>
      </c>
      <c r="M48" s="23">
        <f t="shared" si="10"/>
        <v>-4.6854076572331087E-2</v>
      </c>
      <c r="N48" s="23">
        <f t="shared" si="10"/>
        <v>0.12816748947432313</v>
      </c>
      <c r="O48" s="23">
        <f t="shared" si="10"/>
        <v>-1.8941264600304208E-2</v>
      </c>
      <c r="P48" s="23">
        <f t="shared" si="10"/>
        <v>8.6297657598327134E-3</v>
      </c>
      <c r="Q48" s="23">
        <f t="shared" si="10"/>
        <v>-2.4958787437021322E-2</v>
      </c>
      <c r="R48" s="23">
        <f t="shared" si="10"/>
        <v>-0.12140742321070358</v>
      </c>
      <c r="S48" s="23">
        <f t="shared" si="10"/>
        <v>2.2976821863318071E-2</v>
      </c>
      <c r="T48" s="23">
        <f t="shared" si="10"/>
        <v>-4.5691080752177662E-2</v>
      </c>
      <c r="U48" s="23">
        <f t="shared" si="10"/>
        <v>1.5476133437985932E-2</v>
      </c>
    </row>
    <row r="49" spans="1:27" x14ac:dyDescent="0.25">
      <c r="A49" s="26"/>
      <c r="B49" s="75">
        <f t="shared" ref="B49:U49" si="11">+B47-B36</f>
        <v>98347.966873885132</v>
      </c>
      <c r="C49" s="75">
        <f t="shared" si="11"/>
        <v>98427.376450041251</v>
      </c>
      <c r="D49" s="75">
        <f t="shared" si="11"/>
        <v>552.07486166729359</v>
      </c>
      <c r="E49" s="75">
        <f t="shared" si="11"/>
        <v>4891132.2798531055</v>
      </c>
      <c r="F49" s="75">
        <f t="shared" si="11"/>
        <v>-24854.078986711567</v>
      </c>
      <c r="G49" s="75">
        <f t="shared" si="11"/>
        <v>467.95874922109942</v>
      </c>
      <c r="H49" s="75">
        <f t="shared" si="11"/>
        <v>16095.799560350293</v>
      </c>
      <c r="I49" s="75">
        <f t="shared" si="11"/>
        <v>-5378.1449642454536</v>
      </c>
      <c r="J49" s="75">
        <f t="shared" si="11"/>
        <v>-789834.60520511214</v>
      </c>
      <c r="K49" s="75">
        <f t="shared" si="11"/>
        <v>1570300.3312084302</v>
      </c>
      <c r="L49" s="75">
        <f t="shared" si="11"/>
        <v>248771.48672610777</v>
      </c>
      <c r="M49" s="75">
        <f t="shared" si="11"/>
        <v>-2913.5088102511727</v>
      </c>
      <c r="N49" s="75">
        <f t="shared" si="11"/>
        <v>57483.330777905358</v>
      </c>
      <c r="O49" s="75">
        <f t="shared" si="11"/>
        <v>-1152.4751751985896</v>
      </c>
      <c r="P49" s="75">
        <f t="shared" si="11"/>
        <v>73627.437119631097</v>
      </c>
      <c r="Q49" s="75">
        <f t="shared" si="11"/>
        <v>-5845.2797452079249</v>
      </c>
      <c r="R49" s="75">
        <f t="shared" si="11"/>
        <v>-18351.745088000433</v>
      </c>
      <c r="S49" s="75">
        <f t="shared" si="11"/>
        <v>178.23170844562719</v>
      </c>
      <c r="T49" s="75">
        <f t="shared" si="11"/>
        <v>-187044.64053175598</v>
      </c>
      <c r="U49" s="75">
        <f t="shared" si="11"/>
        <v>638.05299175795517</v>
      </c>
      <c r="V49" s="89"/>
      <c r="W49" s="89"/>
      <c r="X49" s="89"/>
      <c r="Y49" s="89"/>
      <c r="Z49" s="89"/>
      <c r="AA49" s="89"/>
    </row>
    <row r="51" spans="1:27" x14ac:dyDescent="0.25">
      <c r="A51" s="6" t="s">
        <v>314</v>
      </c>
      <c r="B51" s="75">
        <v>46931</v>
      </c>
      <c r="C51" s="75">
        <v>143061</v>
      </c>
      <c r="D51" s="75">
        <v>188233</v>
      </c>
      <c r="E51" s="75">
        <v>38833743</v>
      </c>
      <c r="F51" s="75">
        <v>149955</v>
      </c>
      <c r="G51" s="75">
        <v>1520</v>
      </c>
      <c r="H51" s="75">
        <v>44237</v>
      </c>
      <c r="I51" s="75">
        <v>21360</v>
      </c>
      <c r="J51" s="75">
        <v>4112703</v>
      </c>
      <c r="K51" s="75">
        <v>6267750</v>
      </c>
      <c r="L51" s="75">
        <v>813535</v>
      </c>
      <c r="M51" s="75">
        <v>25733</v>
      </c>
      <c r="N51" s="75">
        <v>155167</v>
      </c>
      <c r="O51" s="75">
        <v>52532</v>
      </c>
      <c r="P51" s="75">
        <v>6574457</v>
      </c>
      <c r="Q51" s="75">
        <v>209154</v>
      </c>
      <c r="R51" s="75">
        <v>82722</v>
      </c>
      <c r="S51" s="75">
        <v>4173</v>
      </c>
      <c r="T51" s="75">
        <v>466533</v>
      </c>
      <c r="U51" s="75">
        <v>1108</v>
      </c>
      <c r="V51" s="89"/>
      <c r="W51" s="89"/>
      <c r="X51" s="89"/>
      <c r="Y51" s="89"/>
      <c r="Z51" s="89"/>
      <c r="AA51" s="89"/>
    </row>
    <row r="52" spans="1:27" x14ac:dyDescent="0.25">
      <c r="A52" s="94" t="s">
        <v>315</v>
      </c>
      <c r="B52" s="75">
        <f t="shared" ref="B52:I52" si="12">B51+SUM(B38:B45)+B31+B8</f>
        <v>420190.0157261283</v>
      </c>
      <c r="C52" s="75">
        <f t="shared" si="12"/>
        <v>270780.34450357099</v>
      </c>
      <c r="D52" s="75">
        <f t="shared" si="12"/>
        <v>190113.72360280534</v>
      </c>
      <c r="E52" s="75">
        <f t="shared" si="12"/>
        <v>83306296.575107917</v>
      </c>
      <c r="F52" s="75">
        <f t="shared" si="12"/>
        <v>1957022.2212171834</v>
      </c>
      <c r="G52" s="75">
        <f t="shared" si="12"/>
        <v>17759.735076134748</v>
      </c>
      <c r="H52" s="75">
        <f t="shared" si="12"/>
        <v>55306.067842089004</v>
      </c>
      <c r="I52" s="75">
        <f t="shared" si="12"/>
        <v>93946.214566027833</v>
      </c>
      <c r="J52" s="92">
        <f>J51+SUM(J38:J45)+J31+J8+J5</f>
        <v>6212022.6110069975</v>
      </c>
      <c r="K52" s="75">
        <f t="shared" ref="K52:U52" si="13">K51+SUM(K38:K45)+K31+K8</f>
        <v>13359548.619837068</v>
      </c>
      <c r="L52" s="75">
        <f t="shared" si="13"/>
        <v>1323691.9046696401</v>
      </c>
      <c r="M52" s="75">
        <f t="shared" si="13"/>
        <v>65096.405516785533</v>
      </c>
      <c r="N52" s="75">
        <f t="shared" si="13"/>
        <v>391034.37286608084</v>
      </c>
      <c r="O52" s="75">
        <f t="shared" si="13"/>
        <v>61997.469289920024</v>
      </c>
      <c r="P52" s="75">
        <f t="shared" si="13"/>
        <v>8458194.3725736402</v>
      </c>
      <c r="Q52" s="75">
        <f t="shared" si="13"/>
        <v>240042.3590947146</v>
      </c>
      <c r="R52" s="75">
        <f t="shared" si="13"/>
        <v>169512.54284254089</v>
      </c>
      <c r="S52" s="75">
        <f t="shared" si="13"/>
        <v>7579.021815544027</v>
      </c>
      <c r="T52" s="75">
        <f t="shared" si="13"/>
        <v>4280731.0331942849</v>
      </c>
      <c r="U52" s="75">
        <f t="shared" si="13"/>
        <v>40590.191415813453</v>
      </c>
      <c r="V52" s="89"/>
      <c r="W52" s="89"/>
      <c r="X52" s="89"/>
      <c r="Y52" s="89"/>
      <c r="Z52" s="89"/>
      <c r="AA52" s="89"/>
    </row>
    <row r="53" spans="1:27" x14ac:dyDescent="0.25">
      <c r="A53" s="6" t="s">
        <v>313</v>
      </c>
      <c r="B53" s="23">
        <f>(B52-B36)/B52</f>
        <v>1.0478012286827953E-3</v>
      </c>
      <c r="C53" s="23">
        <f t="shared" ref="C53:U53" si="14">(C52-C36)/C52</f>
        <v>9.3447470156342164E-5</v>
      </c>
      <c r="D53" s="23">
        <f t="shared" si="14"/>
        <v>3.9377308420929213E-7</v>
      </c>
      <c r="E53" s="23">
        <f t="shared" si="14"/>
        <v>2.2459194920174161E-5</v>
      </c>
      <c r="F53" s="23">
        <f t="shared" si="14"/>
        <v>4.8294319477494021E-6</v>
      </c>
      <c r="G53" s="23">
        <f t="shared" si="14"/>
        <v>-2.3227136398001775E-6</v>
      </c>
      <c r="H53" s="23">
        <f t="shared" si="14"/>
        <v>5.0619406866648667E-5</v>
      </c>
      <c r="I53" s="23">
        <f t="shared" si="14"/>
        <v>1.7810438372107112E-5</v>
      </c>
      <c r="J53" s="23">
        <f t="shared" si="14"/>
        <v>7.951995330046016E-6</v>
      </c>
      <c r="K53" s="23">
        <f t="shared" si="14"/>
        <v>2.8228802547351314E-5</v>
      </c>
      <c r="L53" s="23">
        <f t="shared" si="14"/>
        <v>3.0125452222045533E-5</v>
      </c>
      <c r="M53" s="23">
        <f t="shared" si="14"/>
        <v>4.3912740195315391E-6</v>
      </c>
      <c r="N53" s="23">
        <f t="shared" si="14"/>
        <v>4.1048870453789266E-5</v>
      </c>
      <c r="O53" s="23">
        <f t="shared" si="14"/>
        <v>5.0735580171066131E-6</v>
      </c>
      <c r="P53" s="23">
        <f t="shared" si="14"/>
        <v>2.556472628146963E-6</v>
      </c>
      <c r="Q53" s="23">
        <f t="shared" si="14"/>
        <v>-7.7169489288467049E-7</v>
      </c>
      <c r="R53" s="23">
        <f t="shared" si="14"/>
        <v>1.4473113697662611E-5</v>
      </c>
      <c r="S53" s="23">
        <f t="shared" si="14"/>
        <v>3.0572341823029596E-5</v>
      </c>
      <c r="T53" s="23">
        <f t="shared" si="14"/>
        <v>1.6105501397475756E-6</v>
      </c>
      <c r="U53" s="23">
        <f t="shared" si="14"/>
        <v>1.305531117414843E-6</v>
      </c>
      <c r="V53" s="89"/>
      <c r="W53" s="89"/>
      <c r="X53" s="89"/>
      <c r="Y53" s="89"/>
      <c r="Z53" s="89"/>
      <c r="AA53" s="89"/>
    </row>
    <row r="54" spans="1:27" x14ac:dyDescent="0.25">
      <c r="A54" s="89"/>
      <c r="B54" s="49"/>
      <c r="C54" s="49"/>
      <c r="D54" s="49"/>
      <c r="E54" s="49"/>
      <c r="F54" s="49"/>
      <c r="G54" s="49"/>
      <c r="H54" s="49"/>
      <c r="I54" s="49"/>
      <c r="J54" s="49" t="s">
        <v>328</v>
      </c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89"/>
      <c r="W54" s="89"/>
      <c r="X54" s="89"/>
      <c r="Y54" s="89"/>
      <c r="Z54" s="89"/>
      <c r="AA54" s="89"/>
    </row>
    <row r="55" spans="1:27" x14ac:dyDescent="0.25">
      <c r="A55" s="8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89"/>
      <c r="W55" s="89"/>
      <c r="X55" s="89"/>
      <c r="Y55" s="89"/>
      <c r="Z55" s="89"/>
      <c r="AA55" s="89"/>
    </row>
    <row r="57" spans="1:27" x14ac:dyDescent="0.25">
      <c r="A57" s="8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</row>
    <row r="58" spans="1:27" x14ac:dyDescent="0.25">
      <c r="A58" s="8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</row>
    <row r="59" spans="1:27" x14ac:dyDescent="0.25">
      <c r="A59" s="8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</row>
    <row r="60" spans="1:27" x14ac:dyDescent="0.25">
      <c r="A60" s="8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</row>
    <row r="61" spans="1:27" x14ac:dyDescent="0.25">
      <c r="A61" s="89"/>
      <c r="B61" s="49"/>
      <c r="C61" s="49"/>
      <c r="D61" s="89"/>
      <c r="E61" s="49"/>
      <c r="F61" s="49"/>
      <c r="G61" s="89"/>
      <c r="H61" s="49"/>
      <c r="I61" s="89"/>
      <c r="J61" s="89"/>
      <c r="K61" s="49"/>
      <c r="L61" s="49"/>
      <c r="M61" s="89"/>
      <c r="N61" s="89"/>
      <c r="O61" s="89"/>
      <c r="P61" s="89"/>
      <c r="Q61" s="89"/>
      <c r="R61" s="89"/>
      <c r="S61" s="89"/>
      <c r="T61" s="89"/>
      <c r="U61" s="89"/>
      <c r="V61" s="49"/>
      <c r="W61" s="89"/>
      <c r="X61" s="89"/>
      <c r="Y61" s="89"/>
      <c r="Z61" s="89"/>
      <c r="AA61" s="89"/>
    </row>
    <row r="62" spans="1:27" x14ac:dyDescent="0.25">
      <c r="A62" s="8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</row>
    <row r="63" spans="1:27" x14ac:dyDescent="0.25">
      <c r="A63" s="8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</row>
    <row r="64" spans="1:27" x14ac:dyDescent="0.25">
      <c r="A64" s="8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:27" x14ac:dyDescent="0.25">
      <c r="A65" s="8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</row>
    <row r="66" spans="1:27" x14ac:dyDescent="0.25">
      <c r="A66" s="8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</row>
    <row r="67" spans="1:27" x14ac:dyDescent="0.25">
      <c r="A67" s="8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</row>
    <row r="68" spans="1:27" x14ac:dyDescent="0.25">
      <c r="A68" s="8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</row>
    <row r="69" spans="1:27" x14ac:dyDescent="0.25">
      <c r="A69" s="8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</row>
    <row r="70" spans="1:27" x14ac:dyDescent="0.25">
      <c r="A70" s="8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</row>
    <row r="71" spans="1:27" x14ac:dyDescent="0.25">
      <c r="A71" s="8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</row>
    <row r="72" spans="1:27" x14ac:dyDescent="0.25">
      <c r="A72" s="8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</row>
    <row r="73" spans="1:27" x14ac:dyDescent="0.25">
      <c r="A73" s="8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</row>
    <row r="74" spans="1:27" x14ac:dyDescent="0.25">
      <c r="A74" s="8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</row>
    <row r="75" spans="1:27" x14ac:dyDescent="0.25">
      <c r="A75" s="8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</row>
    <row r="76" spans="1:27" x14ac:dyDescent="0.25">
      <c r="A76" s="8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</row>
    <row r="77" spans="1:27" x14ac:dyDescent="0.25">
      <c r="A77" s="8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</row>
    <row r="78" spans="1:27" x14ac:dyDescent="0.25">
      <c r="A78" s="8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</row>
    <row r="79" spans="1:27" x14ac:dyDescent="0.25">
      <c r="A79" s="8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</row>
    <row r="80" spans="1:27" x14ac:dyDescent="0.25">
      <c r="A80" s="8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</row>
    <row r="81" spans="2:27" x14ac:dyDescent="0.25"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2:27" x14ac:dyDescent="0.25"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</row>
    <row r="83" spans="2:27" x14ac:dyDescent="0.25"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</row>
    <row r="84" spans="2:27" x14ac:dyDescent="0.25"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</row>
    <row r="85" spans="2:27" x14ac:dyDescent="0.25"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</row>
    <row r="86" spans="2:27" x14ac:dyDescent="0.25"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</row>
    <row r="87" spans="2:27" x14ac:dyDescent="0.25"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</row>
    <row r="88" spans="2:27" x14ac:dyDescent="0.25"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</row>
    <row r="89" spans="2:27" x14ac:dyDescent="0.25"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</row>
    <row r="90" spans="2:27" x14ac:dyDescent="0.25"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</row>
    <row r="91" spans="2:27" x14ac:dyDescent="0.25"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</row>
    <row r="92" spans="2:27" x14ac:dyDescent="0.25"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</row>
    <row r="93" spans="2:27" x14ac:dyDescent="0.25"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</row>
    <row r="94" spans="2:27" x14ac:dyDescent="0.25"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</row>
    <row r="95" spans="2:27" x14ac:dyDescent="0.25"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2:27" x14ac:dyDescent="0.25"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2:27" x14ac:dyDescent="0.25"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</row>
    <row r="98" spans="2:27" x14ac:dyDescent="0.25"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</row>
    <row r="99" spans="2:27" x14ac:dyDescent="0.25"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</row>
    <row r="100" spans="2:27" x14ac:dyDescent="0.25"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</row>
    <row r="101" spans="2:27" x14ac:dyDescent="0.25"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2:27" x14ac:dyDescent="0.25"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2:27" x14ac:dyDescent="0.25"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</row>
    <row r="104" spans="2:27" x14ac:dyDescent="0.25"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</row>
    <row r="105" spans="2:27" x14ac:dyDescent="0.25"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</row>
    <row r="106" spans="2:27" x14ac:dyDescent="0.25"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</row>
    <row r="107" spans="2:27" x14ac:dyDescent="0.25"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</row>
    <row r="108" spans="2:27" x14ac:dyDescent="0.25"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</row>
    <row r="109" spans="2:27" x14ac:dyDescent="0.25"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</row>
    <row r="110" spans="2:27" x14ac:dyDescent="0.25"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</row>
    <row r="111" spans="2:27" x14ac:dyDescent="0.25"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</row>
    <row r="112" spans="2:27" x14ac:dyDescent="0.25"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</row>
    <row r="113" spans="2:27" x14ac:dyDescent="0.25"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</row>
    <row r="114" spans="2:27" x14ac:dyDescent="0.25"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</row>
    <row r="115" spans="2:27" x14ac:dyDescent="0.25"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</row>
    <row r="116" spans="2:27" x14ac:dyDescent="0.2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</row>
    <row r="117" spans="2:27" x14ac:dyDescent="0.25"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2:27" x14ac:dyDescent="0.25"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</row>
    <row r="119" spans="2:27" x14ac:dyDescent="0.25"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</row>
    <row r="120" spans="2:27" x14ac:dyDescent="0.25"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</row>
    <row r="121" spans="2:27" x14ac:dyDescent="0.25"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</row>
    <row r="122" spans="2:27" x14ac:dyDescent="0.25"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</row>
    <row r="123" spans="2:27" x14ac:dyDescent="0.25"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2:27" x14ac:dyDescent="0.25"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</row>
    <row r="125" spans="2:27" x14ac:dyDescent="0.25"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</row>
    <row r="126" spans="2:27" x14ac:dyDescent="0.25"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</row>
    <row r="127" spans="2:27" x14ac:dyDescent="0.25"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2:27" x14ac:dyDescent="0.25"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</row>
    <row r="129" spans="2:27" x14ac:dyDescent="0.25"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</row>
    <row r="130" spans="2:27" x14ac:dyDescent="0.25"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</row>
    <row r="131" spans="2:27" x14ac:dyDescent="0.25"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</row>
    <row r="132" spans="2:27" x14ac:dyDescent="0.25"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</row>
    <row r="133" spans="2:27" x14ac:dyDescent="0.25"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</row>
    <row r="134" spans="2:27" x14ac:dyDescent="0.25"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</row>
    <row r="135" spans="2:27" x14ac:dyDescent="0.25"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</row>
    <row r="136" spans="2:27" x14ac:dyDescent="0.25"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</row>
    <row r="137" spans="2:27" x14ac:dyDescent="0.25"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</row>
    <row r="138" spans="2:27" x14ac:dyDescent="0.25"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</row>
    <row r="139" spans="2:27" x14ac:dyDescent="0.25"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</row>
    <row r="140" spans="2:27" x14ac:dyDescent="0.25"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</row>
    <row r="141" spans="2:27" x14ac:dyDescent="0.25"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</row>
    <row r="142" spans="2:27" x14ac:dyDescent="0.25"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</row>
    <row r="143" spans="2:27" x14ac:dyDescent="0.25"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</row>
    <row r="144" spans="2:27" x14ac:dyDescent="0.25"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</row>
    <row r="145" spans="2:27" x14ac:dyDescent="0.25"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</row>
    <row r="146" spans="2:27" x14ac:dyDescent="0.25"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</row>
    <row r="147" spans="2:27" x14ac:dyDescent="0.25"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</row>
    <row r="148" spans="2:27" x14ac:dyDescent="0.25"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</row>
    <row r="149" spans="2:27" x14ac:dyDescent="0.25"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</row>
    <row r="150" spans="2:27" x14ac:dyDescent="0.25"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</row>
    <row r="151" spans="2:27" x14ac:dyDescent="0.25"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</row>
    <row r="152" spans="2:27" x14ac:dyDescent="0.25"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</row>
    <row r="153" spans="2:27" x14ac:dyDescent="0.25"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</row>
    <row r="154" spans="2:27" x14ac:dyDescent="0.25"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</row>
    <row r="155" spans="2:27" x14ac:dyDescent="0.25"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</row>
    <row r="156" spans="2:27" x14ac:dyDescent="0.25"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</row>
    <row r="157" spans="2:27" x14ac:dyDescent="0.25"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2:27" x14ac:dyDescent="0.25"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</row>
    <row r="159" spans="2:27" x14ac:dyDescent="0.25"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2:27" x14ac:dyDescent="0.25"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</row>
    <row r="161" spans="2:27" x14ac:dyDescent="0.25"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</row>
    <row r="162" spans="2:27" x14ac:dyDescent="0.25"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</row>
    <row r="163" spans="2:27" x14ac:dyDescent="0.25"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2:27" x14ac:dyDescent="0.25"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</row>
    <row r="165" spans="2:27" x14ac:dyDescent="0.25"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</row>
    <row r="166" spans="2:27" x14ac:dyDescent="0.25"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</row>
    <row r="167" spans="2:27" x14ac:dyDescent="0.25"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</row>
    <row r="168" spans="2:27" x14ac:dyDescent="0.25"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</row>
    <row r="169" spans="2:27" x14ac:dyDescent="0.25"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</row>
    <row r="170" spans="2:27" x14ac:dyDescent="0.25"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</row>
    <row r="171" spans="2:27" x14ac:dyDescent="0.25"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</row>
    <row r="172" spans="2:27" x14ac:dyDescent="0.25"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</row>
    <row r="173" spans="2:27" x14ac:dyDescent="0.25"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</row>
    <row r="174" spans="2:27" x14ac:dyDescent="0.25"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</row>
    <row r="175" spans="2:27" x14ac:dyDescent="0.25"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</row>
    <row r="176" spans="2:27" x14ac:dyDescent="0.25"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</row>
    <row r="177" spans="2:27" x14ac:dyDescent="0.25"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</row>
    <row r="178" spans="2:27" x14ac:dyDescent="0.25"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</row>
    <row r="179" spans="2:27" x14ac:dyDescent="0.25"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</row>
    <row r="180" spans="2:27" x14ac:dyDescent="0.25"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</row>
    <row r="181" spans="2:27" x14ac:dyDescent="0.25"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</row>
    <row r="182" spans="2:27" x14ac:dyDescent="0.25"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</row>
    <row r="183" spans="2:27" x14ac:dyDescent="0.25"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</row>
    <row r="184" spans="2:27" x14ac:dyDescent="0.25"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</row>
    <row r="185" spans="2:27" x14ac:dyDescent="0.25"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</row>
    <row r="186" spans="2:27" x14ac:dyDescent="0.25"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</row>
    <row r="187" spans="2:27" x14ac:dyDescent="0.25"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</row>
    <row r="188" spans="2:27" x14ac:dyDescent="0.25"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</row>
    <row r="189" spans="2:27" x14ac:dyDescent="0.25"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</row>
    <row r="190" spans="2:27" x14ac:dyDescent="0.25"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</row>
    <row r="191" spans="2:27" x14ac:dyDescent="0.25"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</row>
    <row r="192" spans="2:27" x14ac:dyDescent="0.25"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</row>
    <row r="193" spans="2:27" x14ac:dyDescent="0.25"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</row>
    <row r="194" spans="2:27" x14ac:dyDescent="0.25"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</row>
    <row r="195" spans="2:27" x14ac:dyDescent="0.25"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</row>
    <row r="196" spans="2:27" x14ac:dyDescent="0.25"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</row>
    <row r="197" spans="2:27" x14ac:dyDescent="0.25"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</row>
    <row r="198" spans="2:27" x14ac:dyDescent="0.25"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</row>
    <row r="199" spans="2:27" x14ac:dyDescent="0.25"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</row>
    <row r="200" spans="2:27" x14ac:dyDescent="0.25"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</row>
    <row r="201" spans="2:27" x14ac:dyDescent="0.25"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</row>
    <row r="202" spans="2:27" x14ac:dyDescent="0.25"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</row>
    <row r="203" spans="2:27" x14ac:dyDescent="0.25"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</row>
    <row r="204" spans="2:27" x14ac:dyDescent="0.25"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</row>
    <row r="205" spans="2:27" x14ac:dyDescent="0.25"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</row>
    <row r="206" spans="2:27" x14ac:dyDescent="0.25"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</row>
    <row r="207" spans="2:27" x14ac:dyDescent="0.25"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</row>
    <row r="208" spans="2:27" x14ac:dyDescent="0.25"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</row>
    <row r="209" spans="2:27" x14ac:dyDescent="0.25"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</row>
    <row r="210" spans="2:27" x14ac:dyDescent="0.25"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</row>
    <row r="211" spans="2:27" x14ac:dyDescent="0.25"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</row>
    <row r="212" spans="2:27" x14ac:dyDescent="0.25"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</row>
    <row r="213" spans="2:27" x14ac:dyDescent="0.25"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</row>
    <row r="214" spans="2:27" x14ac:dyDescent="0.25"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</row>
    <row r="215" spans="2:27" x14ac:dyDescent="0.25"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</row>
    <row r="216" spans="2:27" x14ac:dyDescent="0.25"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</row>
    <row r="217" spans="2:27" x14ac:dyDescent="0.25"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</row>
    <row r="218" spans="2:27" x14ac:dyDescent="0.25"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</row>
    <row r="219" spans="2:27" x14ac:dyDescent="0.25"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</row>
    <row r="220" spans="2:27" x14ac:dyDescent="0.25"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</row>
    <row r="221" spans="2:27" x14ac:dyDescent="0.25"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</row>
    <row r="222" spans="2:27" x14ac:dyDescent="0.25"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</row>
    <row r="223" spans="2:27" x14ac:dyDescent="0.25"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</row>
    <row r="224" spans="2:27" x14ac:dyDescent="0.25"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</row>
    <row r="225" spans="2:27" x14ac:dyDescent="0.25"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</row>
    <row r="226" spans="2:27" x14ac:dyDescent="0.25"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</row>
    <row r="227" spans="2:27" x14ac:dyDescent="0.25"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</row>
    <row r="228" spans="2:27" x14ac:dyDescent="0.25"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</row>
    <row r="229" spans="2:27" x14ac:dyDescent="0.25"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</row>
    <row r="230" spans="2:27" x14ac:dyDescent="0.25"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</row>
    <row r="231" spans="2:27" x14ac:dyDescent="0.25"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</row>
    <row r="232" spans="2:27" x14ac:dyDescent="0.25"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</row>
    <row r="233" spans="2:27" x14ac:dyDescent="0.25"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</row>
    <row r="234" spans="2:27" x14ac:dyDescent="0.25"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</row>
    <row r="235" spans="2:27" x14ac:dyDescent="0.25"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</row>
    <row r="236" spans="2:27" x14ac:dyDescent="0.25"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</row>
    <row r="237" spans="2:27" x14ac:dyDescent="0.25"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</row>
    <row r="238" spans="2:27" x14ac:dyDescent="0.25"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</row>
    <row r="239" spans="2:27" x14ac:dyDescent="0.25"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</row>
    <row r="240" spans="2:27" x14ac:dyDescent="0.25"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</row>
    <row r="241" spans="2:27" x14ac:dyDescent="0.25"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</row>
    <row r="242" spans="2:27" x14ac:dyDescent="0.25"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</row>
    <row r="243" spans="2:27" x14ac:dyDescent="0.25"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</row>
    <row r="244" spans="2:27" x14ac:dyDescent="0.25"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</row>
    <row r="245" spans="2:27" x14ac:dyDescent="0.25"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</row>
    <row r="246" spans="2:27" x14ac:dyDescent="0.25"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</row>
    <row r="247" spans="2:27" x14ac:dyDescent="0.25"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</row>
    <row r="248" spans="2:27" x14ac:dyDescent="0.25"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</row>
    <row r="249" spans="2:27" x14ac:dyDescent="0.25"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</row>
    <row r="250" spans="2:27" x14ac:dyDescent="0.25"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</row>
    <row r="251" spans="2:27" x14ac:dyDescent="0.25"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</row>
    <row r="252" spans="2:27" x14ac:dyDescent="0.25"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</row>
    <row r="253" spans="2:27" x14ac:dyDescent="0.25"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</row>
    <row r="254" spans="2:27" x14ac:dyDescent="0.25"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</row>
    <row r="255" spans="2:27" x14ac:dyDescent="0.25"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</row>
    <row r="256" spans="2:27" x14ac:dyDescent="0.25"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</row>
    <row r="257" spans="2:27" x14ac:dyDescent="0.25"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</row>
    <row r="258" spans="2:27" x14ac:dyDescent="0.25"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</row>
    <row r="259" spans="2:27" x14ac:dyDescent="0.25"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</row>
    <row r="260" spans="2:27" x14ac:dyDescent="0.25"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</row>
    <row r="261" spans="2:27" x14ac:dyDescent="0.25"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</row>
    <row r="262" spans="2:27" x14ac:dyDescent="0.25"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</row>
    <row r="263" spans="2:27" x14ac:dyDescent="0.25"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</row>
    <row r="264" spans="2:27" x14ac:dyDescent="0.25"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</row>
    <row r="265" spans="2:27" x14ac:dyDescent="0.25"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</row>
    <row r="266" spans="2:27" x14ac:dyDescent="0.25"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</row>
    <row r="267" spans="2:27" x14ac:dyDescent="0.25"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</row>
    <row r="268" spans="2:27" x14ac:dyDescent="0.25"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</row>
    <row r="269" spans="2:27" x14ac:dyDescent="0.25"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</row>
    <row r="270" spans="2:27" x14ac:dyDescent="0.25"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</row>
    <row r="271" spans="2:27" x14ac:dyDescent="0.25"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</row>
    <row r="272" spans="2:27" x14ac:dyDescent="0.25"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</row>
    <row r="273" spans="2:27" x14ac:dyDescent="0.25"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</row>
    <row r="274" spans="2:27" x14ac:dyDescent="0.25"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</row>
    <row r="275" spans="2:27" x14ac:dyDescent="0.25"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</row>
    <row r="276" spans="2:27" x14ac:dyDescent="0.25"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</row>
    <row r="277" spans="2:27" x14ac:dyDescent="0.25"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</row>
    <row r="278" spans="2:27" x14ac:dyDescent="0.25"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</row>
    <row r="279" spans="2:27" x14ac:dyDescent="0.25"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</row>
    <row r="280" spans="2:27" x14ac:dyDescent="0.25"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</row>
    <row r="281" spans="2:27" x14ac:dyDescent="0.25"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</row>
    <row r="282" spans="2:27" x14ac:dyDescent="0.25"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</row>
    <row r="283" spans="2:27" x14ac:dyDescent="0.25"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</row>
    <row r="284" spans="2:27" x14ac:dyDescent="0.25"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</row>
    <row r="285" spans="2:27" x14ac:dyDescent="0.25"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</row>
    <row r="286" spans="2:27" x14ac:dyDescent="0.25">
      <c r="B286" s="49"/>
      <c r="C286" s="49"/>
      <c r="D286" s="49"/>
      <c r="E286" s="49"/>
      <c r="F286" s="49"/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</row>
    <row r="287" spans="2:27" x14ac:dyDescent="0.25">
      <c r="B287" s="49"/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</row>
    <row r="288" spans="2:27" x14ac:dyDescent="0.25"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</row>
    <row r="289" spans="2:27" x14ac:dyDescent="0.25"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</row>
    <row r="290" spans="2:27" x14ac:dyDescent="0.25"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</row>
    <row r="291" spans="2:27" x14ac:dyDescent="0.25"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</row>
    <row r="292" spans="2:27" x14ac:dyDescent="0.25"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</row>
    <row r="293" spans="2:27" x14ac:dyDescent="0.25"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</row>
    <row r="294" spans="2:27" x14ac:dyDescent="0.25"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</row>
    <row r="295" spans="2:27" x14ac:dyDescent="0.25"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</row>
    <row r="296" spans="2:27" x14ac:dyDescent="0.25"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</row>
    <row r="297" spans="2:27" x14ac:dyDescent="0.25"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</row>
    <row r="298" spans="2:27" x14ac:dyDescent="0.25">
      <c r="B298" s="49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</row>
    <row r="299" spans="2:27" x14ac:dyDescent="0.25"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</row>
    <row r="300" spans="2:27" x14ac:dyDescent="0.25"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</row>
    <row r="301" spans="2:27" x14ac:dyDescent="0.25">
      <c r="B301" s="49"/>
      <c r="C301" s="49"/>
      <c r="D301" s="49"/>
      <c r="E301" s="49"/>
      <c r="F301" s="49"/>
      <c r="G301" s="49"/>
      <c r="H301" s="49"/>
      <c r="I301" s="49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</row>
    <row r="302" spans="2:27" x14ac:dyDescent="0.25"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</row>
    <row r="303" spans="2:27" x14ac:dyDescent="0.25"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</row>
    <row r="304" spans="2:27" x14ac:dyDescent="0.25">
      <c r="B304" s="49"/>
      <c r="C304" s="49"/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</row>
    <row r="305" spans="2:27" x14ac:dyDescent="0.25"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</row>
    <row r="306" spans="2:27" x14ac:dyDescent="0.25"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</row>
    <row r="307" spans="2:27" x14ac:dyDescent="0.25">
      <c r="B307" s="49"/>
      <c r="C307" s="49"/>
      <c r="D307" s="49"/>
      <c r="E307" s="49"/>
      <c r="F307" s="49"/>
      <c r="G307" s="49"/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</row>
    <row r="308" spans="2:27" x14ac:dyDescent="0.25"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</row>
    <row r="309" spans="2:27" x14ac:dyDescent="0.25"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</row>
    <row r="310" spans="2:27" x14ac:dyDescent="0.25"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</row>
    <row r="311" spans="2:27" x14ac:dyDescent="0.25"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</row>
    <row r="312" spans="2:27" x14ac:dyDescent="0.25"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</row>
    <row r="313" spans="2:27" x14ac:dyDescent="0.25"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</row>
    <row r="314" spans="2:27" x14ac:dyDescent="0.25"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</row>
    <row r="315" spans="2:27" x14ac:dyDescent="0.25"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</row>
    <row r="316" spans="2:27" x14ac:dyDescent="0.25"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</row>
    <row r="317" spans="2:27" x14ac:dyDescent="0.25"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</row>
    <row r="318" spans="2:27" x14ac:dyDescent="0.25"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</row>
    <row r="319" spans="2:27" x14ac:dyDescent="0.25">
      <c r="B319" s="49"/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</row>
    <row r="320" spans="2:27" x14ac:dyDescent="0.25">
      <c r="B320" s="49"/>
      <c r="C320" s="49"/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</row>
    <row r="321" spans="2:27" x14ac:dyDescent="0.25">
      <c r="B321" s="49"/>
      <c r="C321" s="49"/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</row>
    <row r="322" spans="2:27" x14ac:dyDescent="0.25">
      <c r="B322" s="49"/>
      <c r="C322" s="49"/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</row>
    <row r="323" spans="2:27" x14ac:dyDescent="0.25"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</row>
    <row r="324" spans="2:27" x14ac:dyDescent="0.25">
      <c r="B324" s="49"/>
      <c r="C324" s="49"/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</row>
    <row r="325" spans="2:27" x14ac:dyDescent="0.25"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</row>
    <row r="326" spans="2:27" x14ac:dyDescent="0.25"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</row>
    <row r="327" spans="2:27" x14ac:dyDescent="0.25"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</row>
    <row r="328" spans="2:27" x14ac:dyDescent="0.25"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</row>
    <row r="329" spans="2:27" x14ac:dyDescent="0.25"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</row>
    <row r="330" spans="2:27" x14ac:dyDescent="0.25"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</row>
    <row r="331" spans="2:27" x14ac:dyDescent="0.25"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</row>
    <row r="332" spans="2:27" x14ac:dyDescent="0.25"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</row>
    <row r="333" spans="2:27" x14ac:dyDescent="0.25"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</row>
    <row r="334" spans="2:27" x14ac:dyDescent="0.25">
      <c r="B334" s="49"/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</row>
    <row r="335" spans="2:27" x14ac:dyDescent="0.25">
      <c r="B335" s="49"/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</row>
    <row r="336" spans="2:27" x14ac:dyDescent="0.25">
      <c r="B336" s="49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</row>
    <row r="337" spans="2:27" x14ac:dyDescent="0.25">
      <c r="B337" s="49"/>
      <c r="C337" s="49"/>
      <c r="D337" s="49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</row>
    <row r="338" spans="2:27" x14ac:dyDescent="0.25">
      <c r="B338" s="49"/>
      <c r="C338" s="49"/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</row>
    <row r="339" spans="2:27" x14ac:dyDescent="0.25">
      <c r="B339" s="49"/>
      <c r="C339" s="49"/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</row>
    <row r="340" spans="2:27" x14ac:dyDescent="0.25">
      <c r="B340" s="49"/>
      <c r="C340" s="49"/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</row>
    <row r="341" spans="2:27" x14ac:dyDescent="0.25">
      <c r="B341" s="49"/>
      <c r="C341" s="49"/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</row>
    <row r="342" spans="2:27" x14ac:dyDescent="0.25"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</row>
    <row r="343" spans="2:27" x14ac:dyDescent="0.25">
      <c r="B343" s="49"/>
      <c r="C343" s="49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</row>
    <row r="344" spans="2:27" x14ac:dyDescent="0.25">
      <c r="B344" s="49"/>
      <c r="C344" s="49"/>
      <c r="D344" s="49"/>
      <c r="E344" s="49"/>
      <c r="F344" s="49"/>
      <c r="G344" s="49"/>
      <c r="H344" s="49"/>
      <c r="I344" s="49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</row>
    <row r="345" spans="2:27" x14ac:dyDescent="0.25">
      <c r="B345" s="49"/>
      <c r="C345" s="49"/>
      <c r="D345" s="49"/>
      <c r="E345" s="49"/>
      <c r="F345" s="49"/>
      <c r="G345" s="49"/>
      <c r="H345" s="49"/>
      <c r="I345" s="49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</row>
    <row r="346" spans="2:27" x14ac:dyDescent="0.25"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</row>
    <row r="347" spans="2:27" x14ac:dyDescent="0.25"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</row>
    <row r="348" spans="2:27" x14ac:dyDescent="0.25"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</row>
    <row r="349" spans="2:27" x14ac:dyDescent="0.25">
      <c r="B349" s="49"/>
      <c r="C349" s="49"/>
      <c r="D349" s="49"/>
      <c r="E349" s="49"/>
      <c r="F349" s="49"/>
      <c r="G349" s="49"/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</row>
    <row r="350" spans="2:27" x14ac:dyDescent="0.25">
      <c r="B350" s="49"/>
      <c r="C350" s="49"/>
      <c r="D350" s="49"/>
      <c r="E350" s="49"/>
      <c r="F350" s="49"/>
      <c r="G350" s="49"/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</row>
    <row r="351" spans="2:27" x14ac:dyDescent="0.25">
      <c r="B351" s="49"/>
      <c r="C351" s="49"/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</row>
    <row r="352" spans="2:27" x14ac:dyDescent="0.25">
      <c r="B352" s="49"/>
      <c r="C352" s="49"/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</row>
    <row r="353" spans="2:27" x14ac:dyDescent="0.25"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</row>
    <row r="354" spans="2:27" x14ac:dyDescent="0.25"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</row>
    <row r="355" spans="2:27" x14ac:dyDescent="0.25">
      <c r="B355" s="49"/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</row>
    <row r="356" spans="2:27" x14ac:dyDescent="0.25"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</row>
    <row r="357" spans="2:27" x14ac:dyDescent="0.25"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</row>
    <row r="358" spans="2:27" x14ac:dyDescent="0.25"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</row>
    <row r="359" spans="2:27" x14ac:dyDescent="0.25"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</row>
    <row r="360" spans="2:27" x14ac:dyDescent="0.25">
      <c r="B360" s="49"/>
      <c r="C360" s="49"/>
      <c r="D360" s="49"/>
      <c r="E360" s="49"/>
      <c r="F360" s="49"/>
      <c r="G360" s="49"/>
      <c r="H360" s="49"/>
      <c r="I360" s="49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</row>
    <row r="361" spans="2:27" x14ac:dyDescent="0.25"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</row>
    <row r="362" spans="2:27" x14ac:dyDescent="0.25"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</row>
    <row r="363" spans="2:27" x14ac:dyDescent="0.25">
      <c r="B363" s="49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</row>
    <row r="364" spans="2:27" x14ac:dyDescent="0.25">
      <c r="B364" s="49"/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</row>
    <row r="365" spans="2:27" x14ac:dyDescent="0.25">
      <c r="B365" s="49"/>
      <c r="C365" s="49"/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</row>
    <row r="366" spans="2:27" x14ac:dyDescent="0.25"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</row>
    <row r="367" spans="2:27" x14ac:dyDescent="0.25"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</row>
    <row r="368" spans="2:27" x14ac:dyDescent="0.25">
      <c r="B368" s="49"/>
      <c r="C368" s="49"/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</row>
    <row r="369" spans="2:27" x14ac:dyDescent="0.25">
      <c r="B369" s="49"/>
      <c r="C369" s="49"/>
      <c r="D369" s="49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</row>
    <row r="370" spans="2:27" x14ac:dyDescent="0.25">
      <c r="B370" s="49"/>
      <c r="C370" s="49"/>
      <c r="D370" s="49"/>
      <c r="E370" s="49"/>
      <c r="F370" s="49"/>
      <c r="G370" s="49"/>
      <c r="H370" s="49"/>
      <c r="I370" s="49"/>
      <c r="J370" s="49"/>
      <c r="K370" s="49"/>
      <c r="L370" s="49"/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</row>
    <row r="371" spans="2:27" x14ac:dyDescent="0.25">
      <c r="B371" s="49"/>
      <c r="C371" s="49"/>
      <c r="D371" s="49"/>
      <c r="E371" s="49"/>
      <c r="F371" s="49"/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</row>
    <row r="372" spans="2:27" x14ac:dyDescent="0.25">
      <c r="B372" s="49"/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</row>
    <row r="373" spans="2:27" x14ac:dyDescent="0.25">
      <c r="B373" s="49"/>
      <c r="C373" s="49"/>
      <c r="D373" s="49"/>
      <c r="E373" s="49"/>
      <c r="F373" s="49"/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</row>
    <row r="374" spans="2:27" x14ac:dyDescent="0.25">
      <c r="B374" s="49"/>
      <c r="C374" s="49"/>
      <c r="D374" s="49"/>
      <c r="E374" s="49"/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</row>
    <row r="375" spans="2:27" x14ac:dyDescent="0.25">
      <c r="B375" s="49"/>
      <c r="C375" s="49"/>
      <c r="D375" s="49"/>
      <c r="E375" s="49"/>
      <c r="F375" s="49"/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</row>
    <row r="376" spans="2:27" x14ac:dyDescent="0.25">
      <c r="B376" s="49"/>
      <c r="C376" s="49"/>
      <c r="D376" s="49"/>
      <c r="E376" s="49"/>
      <c r="F376" s="49"/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</row>
    <row r="377" spans="2:27" x14ac:dyDescent="0.25">
      <c r="B377" s="49"/>
      <c r="C377" s="49"/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</row>
    <row r="378" spans="2:27" x14ac:dyDescent="0.25">
      <c r="B378" s="49"/>
      <c r="C378" s="49"/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</row>
    <row r="379" spans="2:27" x14ac:dyDescent="0.25">
      <c r="B379" s="49"/>
      <c r="C379" s="49"/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</row>
    <row r="380" spans="2:27" x14ac:dyDescent="0.25">
      <c r="B380" s="49"/>
      <c r="C380" s="49"/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</row>
    <row r="381" spans="2:27" x14ac:dyDescent="0.25">
      <c r="B381" s="49"/>
      <c r="C381" s="49"/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</row>
    <row r="382" spans="2:27" x14ac:dyDescent="0.25">
      <c r="B382" s="49"/>
      <c r="C382" s="49"/>
      <c r="D382" s="49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</row>
    <row r="383" spans="2:27" x14ac:dyDescent="0.25">
      <c r="B383" s="49"/>
      <c r="C383" s="49"/>
      <c r="D383" s="49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</row>
    <row r="384" spans="2:27" x14ac:dyDescent="0.25">
      <c r="B384" s="49"/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</row>
    <row r="385" spans="2:27" x14ac:dyDescent="0.25">
      <c r="B385" s="49"/>
      <c r="C385" s="49"/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</row>
    <row r="386" spans="2:27" x14ac:dyDescent="0.25">
      <c r="B386" s="49"/>
      <c r="C386" s="49"/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</row>
    <row r="387" spans="2:27" x14ac:dyDescent="0.25">
      <c r="B387" s="49"/>
      <c r="C387" s="49"/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</row>
    <row r="388" spans="2:27" x14ac:dyDescent="0.25">
      <c r="B388" s="49"/>
      <c r="C388" s="49"/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</row>
    <row r="389" spans="2:27" x14ac:dyDescent="0.25">
      <c r="B389" s="49"/>
      <c r="C389" s="49"/>
      <c r="D389" s="49"/>
      <c r="E389" s="49"/>
      <c r="F389" s="49"/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</row>
    <row r="390" spans="2:27" x14ac:dyDescent="0.25">
      <c r="B390" s="49"/>
      <c r="C390" s="49"/>
      <c r="D390" s="49"/>
      <c r="E390" s="49"/>
      <c r="F390" s="49"/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</row>
    <row r="391" spans="2:27" x14ac:dyDescent="0.25">
      <c r="B391" s="49"/>
      <c r="C391" s="49"/>
      <c r="D391" s="49"/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</row>
    <row r="392" spans="2:27" x14ac:dyDescent="0.25">
      <c r="B392" s="49"/>
      <c r="C392" s="49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</row>
    <row r="393" spans="2:27" x14ac:dyDescent="0.25">
      <c r="B393" s="49"/>
      <c r="C393" s="49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</row>
    <row r="394" spans="2:27" x14ac:dyDescent="0.25">
      <c r="B394" s="49"/>
      <c r="C394" s="49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</row>
    <row r="395" spans="2:27" x14ac:dyDescent="0.25">
      <c r="B395" s="49"/>
      <c r="C395" s="49"/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</row>
    <row r="396" spans="2:27" x14ac:dyDescent="0.25">
      <c r="B396" s="49"/>
      <c r="C396" s="49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</row>
    <row r="397" spans="2:27" x14ac:dyDescent="0.25">
      <c r="B397" s="49"/>
      <c r="C397" s="49"/>
      <c r="D397" s="49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</row>
    <row r="398" spans="2:27" x14ac:dyDescent="0.25">
      <c r="B398" s="49"/>
      <c r="C398" s="49"/>
      <c r="D398" s="49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</row>
    <row r="399" spans="2:27" x14ac:dyDescent="0.25">
      <c r="B399" s="49"/>
      <c r="C399" s="49"/>
      <c r="D399" s="49"/>
      <c r="E399" s="49"/>
      <c r="F399" s="49"/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</row>
    <row r="400" spans="2:27" x14ac:dyDescent="0.25">
      <c r="B400" s="49"/>
      <c r="C400" s="49"/>
      <c r="D400" s="49"/>
      <c r="E400" s="49"/>
      <c r="F400" s="49"/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</row>
    <row r="401" spans="2:27" x14ac:dyDescent="0.25">
      <c r="B401" s="49"/>
      <c r="C401" s="49"/>
      <c r="D401" s="49"/>
      <c r="E401" s="49"/>
      <c r="F401" s="49"/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</row>
    <row r="402" spans="2:27" x14ac:dyDescent="0.25">
      <c r="B402" s="49"/>
      <c r="C402" s="49"/>
      <c r="D402" s="49"/>
      <c r="E402" s="49"/>
      <c r="F402" s="49"/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</row>
    <row r="403" spans="2:27" x14ac:dyDescent="0.25">
      <c r="B403" s="49"/>
      <c r="C403" s="49"/>
      <c r="D403" s="49"/>
      <c r="E403" s="49"/>
      <c r="F403" s="49"/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</row>
    <row r="404" spans="2:27" x14ac:dyDescent="0.25">
      <c r="B404" s="49"/>
      <c r="C404" s="49"/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</row>
    <row r="405" spans="2:27" x14ac:dyDescent="0.25">
      <c r="B405" s="49"/>
      <c r="C405" s="49"/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</row>
    <row r="406" spans="2:27" x14ac:dyDescent="0.25"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</row>
    <row r="407" spans="2:27" x14ac:dyDescent="0.25"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</row>
    <row r="408" spans="2:27" x14ac:dyDescent="0.25">
      <c r="B408" s="49"/>
      <c r="C408" s="49"/>
      <c r="D408" s="49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</row>
    <row r="409" spans="2:27" x14ac:dyDescent="0.25">
      <c r="B409" s="49"/>
      <c r="C409" s="49"/>
      <c r="D409" s="49"/>
      <c r="E409" s="49"/>
      <c r="F409" s="49"/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</row>
    <row r="410" spans="2:27" x14ac:dyDescent="0.25">
      <c r="B410" s="49"/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</row>
    <row r="411" spans="2:27" x14ac:dyDescent="0.25">
      <c r="B411" s="49"/>
      <c r="C411" s="49"/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</row>
    <row r="412" spans="2:27" x14ac:dyDescent="0.25">
      <c r="B412" s="49"/>
      <c r="C412" s="49"/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</row>
    <row r="413" spans="2:27" x14ac:dyDescent="0.25">
      <c r="B413" s="49"/>
      <c r="C413" s="49"/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</row>
    <row r="414" spans="2:27" x14ac:dyDescent="0.25">
      <c r="B414" s="49"/>
      <c r="C414" s="49"/>
      <c r="D414" s="49"/>
      <c r="E414" s="49"/>
      <c r="F414" s="49"/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</row>
    <row r="415" spans="2:27" x14ac:dyDescent="0.25">
      <c r="B415" s="49"/>
      <c r="C415" s="49"/>
      <c r="D415" s="49"/>
      <c r="E415" s="49"/>
      <c r="F415" s="49"/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</row>
    <row r="416" spans="2:27" x14ac:dyDescent="0.25">
      <c r="B416" s="49"/>
      <c r="C416" s="49"/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</row>
    <row r="417" spans="2:27" x14ac:dyDescent="0.25">
      <c r="B417" s="49"/>
      <c r="C417" s="49"/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</row>
    <row r="418" spans="2:27" x14ac:dyDescent="0.25">
      <c r="B418" s="49"/>
      <c r="C418" s="49"/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</row>
    <row r="419" spans="2:27" x14ac:dyDescent="0.25">
      <c r="B419" s="49"/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</row>
    <row r="420" spans="2:27" x14ac:dyDescent="0.25">
      <c r="B420" s="49"/>
      <c r="C420" s="49"/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</row>
    <row r="421" spans="2:27" x14ac:dyDescent="0.25">
      <c r="B421" s="49"/>
      <c r="C421" s="49"/>
      <c r="D421" s="49"/>
      <c r="E421" s="49"/>
      <c r="F421" s="49"/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</row>
    <row r="422" spans="2:27" x14ac:dyDescent="0.25">
      <c r="B422" s="49"/>
      <c r="C422" s="49"/>
      <c r="D422" s="49"/>
      <c r="E422" s="49"/>
      <c r="F422" s="49"/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</row>
    <row r="423" spans="2:27" x14ac:dyDescent="0.25">
      <c r="B423" s="49"/>
      <c r="C423" s="49"/>
      <c r="D423" s="49"/>
      <c r="E423" s="49"/>
      <c r="F423" s="49"/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</row>
    <row r="424" spans="2:27" x14ac:dyDescent="0.25">
      <c r="B424" s="49"/>
      <c r="C424" s="49"/>
      <c r="D424" s="49"/>
      <c r="E424" s="49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</row>
    <row r="425" spans="2:27" x14ac:dyDescent="0.25">
      <c r="B425" s="49"/>
      <c r="C425" s="49"/>
      <c r="D425" s="49"/>
      <c r="E425" s="49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</row>
    <row r="426" spans="2:27" x14ac:dyDescent="0.25">
      <c r="B426" s="49"/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</row>
    <row r="427" spans="2:27" x14ac:dyDescent="0.25">
      <c r="B427" s="49"/>
      <c r="C427" s="49"/>
      <c r="D427" s="49"/>
      <c r="E427" s="49"/>
      <c r="F427" s="49"/>
      <c r="G427" s="49"/>
      <c r="H427" s="49"/>
      <c r="I427" s="49"/>
      <c r="J427" s="49"/>
      <c r="K427" s="89"/>
      <c r="L427" s="89"/>
      <c r="M427" s="89"/>
      <c r="N427" s="89"/>
      <c r="O427" s="89"/>
      <c r="P427" s="89"/>
      <c r="Q427" s="89"/>
      <c r="R427" s="89"/>
      <c r="S427" s="89"/>
      <c r="T427" s="89"/>
      <c r="U427" s="89"/>
      <c r="V427" s="89"/>
      <c r="W427" s="89"/>
      <c r="X427" s="89"/>
      <c r="Y427" s="89"/>
      <c r="Z427" s="89"/>
      <c r="AA427" s="89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L65"/>
  <sheetViews>
    <sheetView zoomScale="85" zoomScaleNormal="85" workbookViewId="0">
      <pane xSplit="1" ySplit="2" topLeftCell="AG3" activePane="bottomRight" state="frozen"/>
      <selection pane="topRight" activeCell="A30" sqref="A30"/>
      <selection pane="bottomLeft" activeCell="A30" sqref="A30"/>
      <selection pane="bottomRight" activeCell="AG2" sqref="AG2"/>
    </sheetView>
  </sheetViews>
  <sheetFormatPr defaultColWidth="9.140625" defaultRowHeight="15" x14ac:dyDescent="0.25"/>
  <cols>
    <col min="1" max="1" width="19.7109375" style="74" customWidth="1"/>
    <col min="2" max="2" width="12.140625" style="74" customWidth="1"/>
    <col min="3" max="3" width="12.5703125" style="74" customWidth="1"/>
    <col min="4" max="4" width="9.140625" style="74"/>
    <col min="5" max="5" width="15.42578125" style="74" bestFit="1" customWidth="1"/>
    <col min="6" max="26" width="12" style="75" bestFit="1" customWidth="1"/>
    <col min="27" max="27" width="12" style="75" customWidth="1"/>
    <col min="28" max="29" width="9.140625" style="75"/>
    <col min="30" max="30" width="12" style="75" customWidth="1"/>
    <col min="31" max="54" width="9.140625" style="75"/>
    <col min="55" max="55" width="10.85546875" style="75" bestFit="1" customWidth="1"/>
    <col min="56" max="56" width="9.85546875" style="75" bestFit="1" customWidth="1"/>
    <col min="57" max="16384" width="9.140625" style="74"/>
  </cols>
  <sheetData>
    <row r="1" spans="1:64" x14ac:dyDescent="0.25">
      <c r="A1" s="89"/>
      <c r="B1" s="89" t="s">
        <v>329</v>
      </c>
      <c r="C1" s="89"/>
      <c r="D1" s="89"/>
      <c r="E1" s="89" t="s">
        <v>330</v>
      </c>
      <c r="AG1" s="75" t="s">
        <v>331</v>
      </c>
      <c r="BE1" s="89"/>
      <c r="BF1" s="89" t="s">
        <v>332</v>
      </c>
      <c r="BG1" s="89"/>
      <c r="BH1" s="89"/>
      <c r="BI1" s="89" t="s">
        <v>333</v>
      </c>
      <c r="BJ1" s="89"/>
      <c r="BK1" s="89"/>
      <c r="BL1" s="89"/>
    </row>
    <row r="2" spans="1:64" x14ac:dyDescent="0.25">
      <c r="A2" s="89" t="s">
        <v>162</v>
      </c>
      <c r="B2" s="89" t="s">
        <v>334</v>
      </c>
      <c r="C2" s="89" t="s">
        <v>335</v>
      </c>
      <c r="D2" s="89"/>
      <c r="E2" s="89" t="s">
        <v>336</v>
      </c>
      <c r="F2" s="89" t="s">
        <v>96</v>
      </c>
      <c r="G2" s="89" t="s">
        <v>100</v>
      </c>
      <c r="H2" s="89" t="s">
        <v>102</v>
      </c>
      <c r="I2" s="89" t="s">
        <v>104</v>
      </c>
      <c r="J2" s="89" t="s">
        <v>106</v>
      </c>
      <c r="K2" s="89" t="s">
        <v>108</v>
      </c>
      <c r="L2" s="89" t="s">
        <v>110</v>
      </c>
      <c r="M2" s="89" t="s">
        <v>164</v>
      </c>
      <c r="N2" s="89" t="s">
        <v>165</v>
      </c>
      <c r="O2" s="89" t="s">
        <v>112</v>
      </c>
      <c r="P2" s="89" t="s">
        <v>114</v>
      </c>
      <c r="Q2" s="89" t="s">
        <v>116</v>
      </c>
      <c r="R2" s="89" t="s">
        <v>118</v>
      </c>
      <c r="S2" s="89" t="s">
        <v>120</v>
      </c>
      <c r="T2" s="89" t="s">
        <v>122</v>
      </c>
      <c r="U2" s="89" t="s">
        <v>124</v>
      </c>
      <c r="V2" s="89" t="s">
        <v>126</v>
      </c>
      <c r="W2" s="89" t="s">
        <v>128</v>
      </c>
      <c r="X2" s="89" t="s">
        <v>132</v>
      </c>
      <c r="Y2" s="89" t="s">
        <v>134</v>
      </c>
      <c r="Z2" s="89" t="s">
        <v>136</v>
      </c>
      <c r="AA2" s="89"/>
      <c r="AB2" s="75" t="s">
        <v>164</v>
      </c>
      <c r="AC2" s="75" t="s">
        <v>165</v>
      </c>
      <c r="AD2" s="89"/>
      <c r="AE2" s="75" t="s">
        <v>337</v>
      </c>
      <c r="AF2" s="75" t="s">
        <v>338</v>
      </c>
      <c r="AG2" s="75" t="s">
        <v>96</v>
      </c>
      <c r="AH2" s="75" t="s">
        <v>100</v>
      </c>
      <c r="AI2" s="75" t="s">
        <v>102</v>
      </c>
      <c r="AJ2" s="75" t="s">
        <v>104</v>
      </c>
      <c r="AK2" s="75" t="s">
        <v>106</v>
      </c>
      <c r="AL2" s="75" t="s">
        <v>108</v>
      </c>
      <c r="AM2" s="75" t="s">
        <v>110</v>
      </c>
      <c r="AN2" s="75" t="s">
        <v>112</v>
      </c>
      <c r="AO2" s="75" t="s">
        <v>114</v>
      </c>
      <c r="AP2" s="75" t="s">
        <v>116</v>
      </c>
      <c r="AQ2" s="75" t="s">
        <v>118</v>
      </c>
      <c r="AR2" s="75" t="s">
        <v>120</v>
      </c>
      <c r="AS2" s="75" t="s">
        <v>122</v>
      </c>
      <c r="AT2" s="75" t="s">
        <v>124</v>
      </c>
      <c r="AU2" s="75" t="s">
        <v>126</v>
      </c>
      <c r="AV2" s="75" t="s">
        <v>128</v>
      </c>
      <c r="AW2" s="75" t="s">
        <v>132</v>
      </c>
      <c r="AX2" s="75" t="s">
        <v>134</v>
      </c>
      <c r="AY2" s="75" t="s">
        <v>136</v>
      </c>
      <c r="AZ2" s="75" t="s">
        <v>164</v>
      </c>
      <c r="BA2" s="75" t="s">
        <v>165</v>
      </c>
      <c r="BC2" s="75" t="s">
        <v>164</v>
      </c>
      <c r="BD2" s="75" t="s">
        <v>165</v>
      </c>
      <c r="BE2" s="89"/>
      <c r="BF2" s="75" t="s">
        <v>164</v>
      </c>
      <c r="BG2" s="75" t="s">
        <v>165</v>
      </c>
      <c r="BH2" s="89"/>
      <c r="BI2" s="75" t="s">
        <v>164</v>
      </c>
      <c r="BJ2" s="75" t="s">
        <v>165</v>
      </c>
      <c r="BK2" s="89"/>
      <c r="BL2" s="89"/>
    </row>
    <row r="3" spans="1:64" x14ac:dyDescent="0.25">
      <c r="A3" s="89" t="s">
        <v>168</v>
      </c>
      <c r="B3" s="75">
        <v>275290.35716000001</v>
      </c>
      <c r="C3" s="75">
        <v>35621.059134000003</v>
      </c>
      <c r="D3" s="89"/>
      <c r="E3" s="89" t="s">
        <v>168</v>
      </c>
      <c r="F3" s="75">
        <v>1767.4624165963901</v>
      </c>
      <c r="G3" s="75">
        <v>1938.52735968958</v>
      </c>
      <c r="H3" s="75">
        <v>60.836455673319101</v>
      </c>
      <c r="I3" s="75">
        <v>264.16327176926399</v>
      </c>
      <c r="J3" s="75">
        <v>1430.98065896151</v>
      </c>
      <c r="K3" s="75">
        <v>116.093142633531</v>
      </c>
      <c r="L3" s="75">
        <v>602.73962433241297</v>
      </c>
      <c r="M3" s="75">
        <v>274335.99289996998</v>
      </c>
      <c r="N3" s="75">
        <v>35494.278942288503</v>
      </c>
      <c r="O3" s="75">
        <v>238841.71395768199</v>
      </c>
      <c r="P3" s="75">
        <v>174.72613358906901</v>
      </c>
      <c r="Q3" s="75">
        <v>37.412356355098403</v>
      </c>
      <c r="R3" s="75">
        <v>18572.390572374901</v>
      </c>
      <c r="S3" s="75">
        <v>51.905465676791302</v>
      </c>
      <c r="T3" s="75">
        <v>1179.7900270617299</v>
      </c>
      <c r="U3" s="75">
        <v>129.58937537547399</v>
      </c>
      <c r="V3" s="75">
        <v>339.61508909428602</v>
      </c>
      <c r="W3" s="75">
        <v>2949.47513891874</v>
      </c>
      <c r="X3" s="75">
        <v>5402.46967851099</v>
      </c>
      <c r="Y3" s="75">
        <v>354.13200703274401</v>
      </c>
      <c r="Z3" s="75">
        <v>121.970168642559</v>
      </c>
      <c r="AA3" s="89"/>
      <c r="AB3" s="40">
        <f t="shared" ref="AB3:AB34" si="0">(M3-B3)/(B3+1E-50)</f>
        <v>-3.466755137650377E-3</v>
      </c>
      <c r="AC3" s="40">
        <f t="shared" ref="AC3:AC34" si="1">(N3-C3)/(C3+1E-50)</f>
        <v>-3.5591359379454476E-3</v>
      </c>
      <c r="AD3" s="89"/>
      <c r="AE3" s="75">
        <v>1</v>
      </c>
      <c r="AF3" s="75" t="s">
        <v>168</v>
      </c>
      <c r="AG3" s="75">
        <v>492.04512689075699</v>
      </c>
      <c r="AH3" s="75">
        <v>515.67114465181999</v>
      </c>
      <c r="AI3" s="75">
        <v>16.545449982038299</v>
      </c>
      <c r="AJ3" s="75">
        <v>71.910046492879701</v>
      </c>
      <c r="AK3" s="75">
        <v>392.41061334405401</v>
      </c>
      <c r="AL3" s="75">
        <v>31.102271055257098</v>
      </c>
      <c r="AM3" s="75">
        <v>164.81479423319399</v>
      </c>
      <c r="AN3" s="75">
        <v>63274.435295843701</v>
      </c>
      <c r="AO3" s="75">
        <v>45.481187894452702</v>
      </c>
      <c r="AP3" s="75">
        <v>10.184525989166501</v>
      </c>
      <c r="AQ3" s="75">
        <v>5031.4065108095601</v>
      </c>
      <c r="AR3" s="75">
        <v>14.523956762805099</v>
      </c>
      <c r="AS3" s="75">
        <v>318.40222413448299</v>
      </c>
      <c r="AT3" s="75">
        <v>35.011184100772702</v>
      </c>
      <c r="AU3" s="75">
        <v>91.313544901468902</v>
      </c>
      <c r="AV3" s="75">
        <v>796.00552644471304</v>
      </c>
      <c r="AW3" s="75">
        <v>1493.60534461618</v>
      </c>
      <c r="AX3" s="75">
        <v>94.581422280652703</v>
      </c>
      <c r="AY3" s="75">
        <v>33.606923230013003</v>
      </c>
      <c r="AZ3" s="75">
        <f t="shared" ref="AZ3:AZ51" si="2">BA3+AN3</f>
        <v>72923.057093657946</v>
      </c>
      <c r="BA3" s="75">
        <f>SUM(AG3:AY3)-AN3</f>
        <v>9648.6217978142449</v>
      </c>
      <c r="BC3" s="75">
        <f t="shared" ref="BC3:BC34" si="3">AZ3-B3</f>
        <v>-202367.30006634205</v>
      </c>
      <c r="BD3" s="75">
        <f t="shared" ref="BD3:BD34" si="4">BA3-C3</f>
        <v>-25972.437336185758</v>
      </c>
      <c r="BE3" s="89"/>
      <c r="BF3" s="68">
        <f>AZ3/M3</f>
        <v>0.26581658616063397</v>
      </c>
      <c r="BG3" s="68">
        <f>BA3/N3</f>
        <v>0.2718359714674668</v>
      </c>
      <c r="BH3" s="89"/>
      <c r="BI3" s="68">
        <v>0.22063386329545973</v>
      </c>
      <c r="BJ3" s="68">
        <v>0.22420889376292524</v>
      </c>
      <c r="BK3" s="68"/>
      <c r="BL3" s="68"/>
    </row>
    <row r="4" spans="1:64" x14ac:dyDescent="0.25">
      <c r="A4" s="89" t="s">
        <v>170</v>
      </c>
      <c r="B4" s="75">
        <v>154597.07983</v>
      </c>
      <c r="C4" s="75">
        <v>20968.810044999998</v>
      </c>
      <c r="D4" s="89"/>
      <c r="E4" s="89" t="s">
        <v>170</v>
      </c>
      <c r="F4" s="75">
        <v>1045.18946047388</v>
      </c>
      <c r="G4" s="75">
        <v>1138.35209422554</v>
      </c>
      <c r="H4" s="75">
        <v>35.606955747725102</v>
      </c>
      <c r="I4" s="75">
        <v>163.900193014655</v>
      </c>
      <c r="J4" s="75">
        <v>807.44469408114105</v>
      </c>
      <c r="K4" s="75">
        <v>71.006633487105702</v>
      </c>
      <c r="L4" s="75">
        <v>349.59846293754799</v>
      </c>
      <c r="M4" s="75">
        <v>153731.16047716801</v>
      </c>
      <c r="N4" s="75">
        <v>20858.461961099401</v>
      </c>
      <c r="O4" s="75">
        <v>132872.69851606799</v>
      </c>
      <c r="P4" s="75">
        <v>82.189273808539596</v>
      </c>
      <c r="Q4" s="75">
        <v>21.542125365829399</v>
      </c>
      <c r="R4" s="75">
        <v>10996.320753760199</v>
      </c>
      <c r="S4" s="75">
        <v>35.393050921256403</v>
      </c>
      <c r="T4" s="75">
        <v>689.66040609136996</v>
      </c>
      <c r="U4" s="75">
        <v>79.432848426726594</v>
      </c>
      <c r="V4" s="75">
        <v>204.76685846877899</v>
      </c>
      <c r="W4" s="75">
        <v>1724.14924375954</v>
      </c>
      <c r="X4" s="75">
        <v>3126.9220254964498</v>
      </c>
      <c r="Y4" s="75">
        <v>216.428380319339</v>
      </c>
      <c r="Z4" s="75">
        <v>70.558500713746298</v>
      </c>
      <c r="AA4" s="89"/>
      <c r="AB4" s="40">
        <f t="shared" si="0"/>
        <v>-5.6011365401221133E-3</v>
      </c>
      <c r="AC4" s="40">
        <f t="shared" si="1"/>
        <v>-5.2624866963735702E-3</v>
      </c>
      <c r="AD4" s="89"/>
      <c r="AE4" s="75">
        <v>4</v>
      </c>
      <c r="AF4" s="75" t="s">
        <v>170</v>
      </c>
      <c r="AG4" s="75">
        <v>681.55554694918897</v>
      </c>
      <c r="AH4" s="75">
        <v>725.29381538027599</v>
      </c>
      <c r="AI4" s="75">
        <v>23.1965576391799</v>
      </c>
      <c r="AJ4" s="75">
        <v>110.099989025817</v>
      </c>
      <c r="AK4" s="75">
        <v>523.77124402049697</v>
      </c>
      <c r="AL4" s="75">
        <v>47.224072280295097</v>
      </c>
      <c r="AM4" s="75">
        <v>227.701168750222</v>
      </c>
      <c r="AN4" s="75">
        <v>84836.467496508296</v>
      </c>
      <c r="AO4" s="75">
        <v>51.331605595067501</v>
      </c>
      <c r="AP4" s="75">
        <v>13.910991740614699</v>
      </c>
      <c r="AQ4" s="75">
        <v>7066.4580028925002</v>
      </c>
      <c r="AR4" s="75">
        <v>23.274609034224099</v>
      </c>
      <c r="AS4" s="75">
        <v>453.81515220392498</v>
      </c>
      <c r="AT4" s="75">
        <v>54.453625419227002</v>
      </c>
      <c r="AU4" s="75">
        <v>140.88490053106901</v>
      </c>
      <c r="AV4" s="75">
        <v>1134.5378471629101</v>
      </c>
      <c r="AW4" s="75">
        <v>2033.00212128352</v>
      </c>
      <c r="AX4" s="75">
        <v>142.313719501657</v>
      </c>
      <c r="AY4" s="75">
        <v>45.797781736906401</v>
      </c>
      <c r="AZ4" s="75">
        <f t="shared" si="2"/>
        <v>98335.090247655404</v>
      </c>
      <c r="BA4" s="75">
        <f t="shared" ref="BA4:BA51" si="5">SUM(AG4:AY4)-AN4</f>
        <v>13498.622751147108</v>
      </c>
      <c r="BC4" s="75">
        <f t="shared" si="3"/>
        <v>-56261.989582344599</v>
      </c>
      <c r="BD4" s="75">
        <f t="shared" si="4"/>
        <v>-7470.1872938528904</v>
      </c>
      <c r="BE4" s="89"/>
      <c r="BF4" s="68">
        <f t="shared" ref="BF4:BG51" si="6">AZ4/M4</f>
        <v>0.63965620205059226</v>
      </c>
      <c r="BG4" s="68">
        <f t="shared" si="6"/>
        <v>0.64715331246962304</v>
      </c>
      <c r="BH4" s="89"/>
      <c r="BI4" s="68">
        <v>0.62943997489225423</v>
      </c>
      <c r="BJ4" s="68">
        <v>0.63733694285670994</v>
      </c>
      <c r="BK4" s="68"/>
      <c r="BL4" s="68"/>
    </row>
    <row r="5" spans="1:64" x14ac:dyDescent="0.25">
      <c r="A5" s="89" t="s">
        <v>171</v>
      </c>
      <c r="B5" s="75">
        <v>399399.68633</v>
      </c>
      <c r="C5" s="75">
        <v>55620.259131999999</v>
      </c>
      <c r="D5" s="89"/>
      <c r="E5" s="89" t="s">
        <v>171</v>
      </c>
      <c r="F5" s="75">
        <v>3364.3644462816201</v>
      </c>
      <c r="G5" s="75">
        <v>2558.6140362770502</v>
      </c>
      <c r="H5" s="75">
        <v>88.717049157558705</v>
      </c>
      <c r="I5" s="75">
        <v>311.279759541879</v>
      </c>
      <c r="J5" s="75">
        <v>2507.12979447411</v>
      </c>
      <c r="K5" s="75">
        <v>149.642903895015</v>
      </c>
      <c r="L5" s="75">
        <v>1005.33777774103</v>
      </c>
      <c r="M5" s="75">
        <v>398457.21027811302</v>
      </c>
      <c r="N5" s="75">
        <v>55506.347527957303</v>
      </c>
      <c r="O5" s="75">
        <v>342950.86275015498</v>
      </c>
      <c r="P5" s="75">
        <v>200.07726207995</v>
      </c>
      <c r="Q5" s="75">
        <v>62.626479714721903</v>
      </c>
      <c r="R5" s="75">
        <v>28625.246931000798</v>
      </c>
      <c r="S5" s="75">
        <v>76.617482850796605</v>
      </c>
      <c r="T5" s="75">
        <v>1549.8335277809899</v>
      </c>
      <c r="U5" s="75">
        <v>180.864193113863</v>
      </c>
      <c r="V5" s="75">
        <v>468.58014734591001</v>
      </c>
      <c r="W5" s="75">
        <v>3874.58382303499</v>
      </c>
      <c r="X5" s="75">
        <v>9822.8446021483996</v>
      </c>
      <c r="Y5" s="75">
        <v>442.64788791701801</v>
      </c>
      <c r="Z5" s="75">
        <v>217.33942360157999</v>
      </c>
      <c r="AA5" s="89"/>
      <c r="AB5" s="40">
        <f t="shared" si="0"/>
        <v>-2.3597315775262329E-3</v>
      </c>
      <c r="AC5" s="40">
        <f t="shared" si="1"/>
        <v>-2.0480236126256984E-3</v>
      </c>
      <c r="AD5" s="89"/>
      <c r="AE5" s="75">
        <v>5</v>
      </c>
      <c r="AF5" s="75" t="s">
        <v>171</v>
      </c>
      <c r="AG5" s="75">
        <v>1197.4341836876699</v>
      </c>
      <c r="AH5" s="75">
        <v>771.47731928916096</v>
      </c>
      <c r="AI5" s="75">
        <v>28.115791185939401</v>
      </c>
      <c r="AJ5" s="75">
        <v>81.765863479697103</v>
      </c>
      <c r="AK5" s="75">
        <v>862.41371907959001</v>
      </c>
      <c r="AL5" s="75">
        <v>40.357217767275799</v>
      </c>
      <c r="AM5" s="75">
        <v>336.35326095396999</v>
      </c>
      <c r="AN5" s="75">
        <v>105002.43932280201</v>
      </c>
      <c r="AO5" s="75">
        <v>56.258323569645903</v>
      </c>
      <c r="AP5" s="75">
        <v>21.081488441121401</v>
      </c>
      <c r="AQ5" s="75">
        <v>9376.6802527694799</v>
      </c>
      <c r="AR5" s="75">
        <v>25.1389096079103</v>
      </c>
      <c r="AS5" s="75">
        <v>450.84399927963801</v>
      </c>
      <c r="AT5" s="75">
        <v>47.975189020915998</v>
      </c>
      <c r="AU5" s="75">
        <v>120.730059243594</v>
      </c>
      <c r="AV5" s="75">
        <v>1127.1099495158101</v>
      </c>
      <c r="AW5" s="75">
        <v>3441.8603418883999</v>
      </c>
      <c r="AX5" s="75">
        <v>120.179265376225</v>
      </c>
      <c r="AY5" s="75">
        <v>75.532544852654993</v>
      </c>
      <c r="AZ5" s="75">
        <f t="shared" si="2"/>
        <v>123183.74700181071</v>
      </c>
      <c r="BA5" s="75">
        <f t="shared" si="5"/>
        <v>18181.307679008707</v>
      </c>
      <c r="BC5" s="75">
        <f t="shared" si="3"/>
        <v>-276215.9393281893</v>
      </c>
      <c r="BD5" s="75">
        <f t="shared" si="4"/>
        <v>-37438.951452991292</v>
      </c>
      <c r="BE5" s="89"/>
      <c r="BF5" s="68">
        <f t="shared" si="6"/>
        <v>0.30915175789097049</v>
      </c>
      <c r="BG5" s="68">
        <f t="shared" si="6"/>
        <v>0.32755366708016936</v>
      </c>
      <c r="BH5" s="89"/>
      <c r="BI5" s="68">
        <v>0.25278890217862021</v>
      </c>
      <c r="BJ5" s="68">
        <v>0.26907700238996396</v>
      </c>
      <c r="BK5" s="68"/>
      <c r="BL5" s="68"/>
    </row>
    <row r="6" spans="1:64" x14ac:dyDescent="0.25">
      <c r="A6" s="89" t="s">
        <v>172</v>
      </c>
      <c r="B6" s="75">
        <v>338328.61296</v>
      </c>
      <c r="C6" s="75">
        <v>43318.502330000003</v>
      </c>
      <c r="D6" s="89"/>
      <c r="E6" s="89" t="s">
        <v>172</v>
      </c>
      <c r="F6" s="75">
        <v>2032.2502570038</v>
      </c>
      <c r="G6" s="75">
        <v>2230.26966803904</v>
      </c>
      <c r="H6" s="75">
        <v>79.790451749091901</v>
      </c>
      <c r="I6" s="75">
        <v>513.50543384205002</v>
      </c>
      <c r="J6" s="75">
        <v>1624.7728625363</v>
      </c>
      <c r="K6" s="75">
        <v>203.40420498575199</v>
      </c>
      <c r="L6" s="75">
        <v>749.11813863765303</v>
      </c>
      <c r="M6" s="75">
        <v>336442.79860473803</v>
      </c>
      <c r="N6" s="75">
        <v>43092.6109412523</v>
      </c>
      <c r="O6" s="75">
        <v>293350.18766348599</v>
      </c>
      <c r="P6" s="75">
        <v>150.75430633222501</v>
      </c>
      <c r="Q6" s="75">
        <v>41.823763289736902</v>
      </c>
      <c r="R6" s="75">
        <v>21112.686270165399</v>
      </c>
      <c r="S6" s="75">
        <v>79.554957301983606</v>
      </c>
      <c r="T6" s="75">
        <v>1827.6050796695199</v>
      </c>
      <c r="U6" s="75">
        <v>275.47997820731098</v>
      </c>
      <c r="V6" s="75">
        <v>731.22487361453295</v>
      </c>
      <c r="W6" s="75">
        <v>4569.01148453733</v>
      </c>
      <c r="X6" s="75">
        <v>6158.5646541774804</v>
      </c>
      <c r="Y6" s="75">
        <v>572.03696368436397</v>
      </c>
      <c r="Z6" s="75">
        <v>140.75759347872801</v>
      </c>
      <c r="AA6" s="89"/>
      <c r="AB6" s="40">
        <f t="shared" si="0"/>
        <v>-5.5739132991537129E-3</v>
      </c>
      <c r="AC6" s="40">
        <f t="shared" si="1"/>
        <v>-5.2146629407190514E-3</v>
      </c>
      <c r="AD6" s="89"/>
      <c r="AE6" s="75">
        <v>6</v>
      </c>
      <c r="AF6" s="75" t="s">
        <v>172</v>
      </c>
      <c r="AG6" s="75">
        <v>1225.71887865761</v>
      </c>
      <c r="AH6" s="75">
        <v>1289.2924161552</v>
      </c>
      <c r="AI6" s="75">
        <v>49.216126180070603</v>
      </c>
      <c r="AJ6" s="75">
        <v>333.47395480636197</v>
      </c>
      <c r="AK6" s="75">
        <v>968.63867007159001</v>
      </c>
      <c r="AL6" s="75">
        <v>129.89010161084201</v>
      </c>
      <c r="AM6" s="75">
        <v>454.23278812708099</v>
      </c>
      <c r="AN6" s="75">
        <v>171717.20894806899</v>
      </c>
      <c r="AO6" s="75">
        <v>84.292719363249503</v>
      </c>
      <c r="AP6" s="75">
        <v>24.7910905695603</v>
      </c>
      <c r="AQ6" s="75">
        <v>12424.308918804099</v>
      </c>
      <c r="AR6" s="75">
        <v>50.4644440325036</v>
      </c>
      <c r="AS6" s="75">
        <v>1145.80148863571</v>
      </c>
      <c r="AT6" s="75">
        <v>182.263245762232</v>
      </c>
      <c r="AU6" s="75">
        <v>485.771550981958</v>
      </c>
      <c r="AV6" s="75">
        <v>2864.5036150862702</v>
      </c>
      <c r="AW6" s="75">
        <v>3693.2508738456099</v>
      </c>
      <c r="AX6" s="75">
        <v>358.944972218538</v>
      </c>
      <c r="AY6" s="75">
        <v>83.830714191581805</v>
      </c>
      <c r="AZ6" s="75">
        <f t="shared" si="2"/>
        <v>197565.89551716906</v>
      </c>
      <c r="BA6" s="75">
        <f t="shared" si="5"/>
        <v>25848.686569100071</v>
      </c>
      <c r="BC6" s="75">
        <f t="shared" si="3"/>
        <v>-140762.71744283094</v>
      </c>
      <c r="BD6" s="75">
        <f t="shared" si="4"/>
        <v>-17469.815760899932</v>
      </c>
      <c r="BE6" s="89"/>
      <c r="BF6" s="68">
        <f t="shared" si="6"/>
        <v>0.58721986720029262</v>
      </c>
      <c r="BG6" s="68">
        <f t="shared" si="6"/>
        <v>0.59984034395918395</v>
      </c>
      <c r="BH6" s="89"/>
      <c r="BI6" s="68">
        <v>0.57355221599318784</v>
      </c>
      <c r="BJ6" s="68">
        <v>0.58663622543237093</v>
      </c>
      <c r="BK6" s="68"/>
      <c r="BL6" s="68"/>
    </row>
    <row r="7" spans="1:64" x14ac:dyDescent="0.25">
      <c r="A7" s="89" t="s">
        <v>173</v>
      </c>
      <c r="B7" s="75">
        <v>278030.08172000002</v>
      </c>
      <c r="C7" s="75">
        <v>39495.743718999998</v>
      </c>
      <c r="D7" s="89"/>
      <c r="E7" s="89" t="s">
        <v>173</v>
      </c>
      <c r="F7" s="75">
        <v>2055.76658211941</v>
      </c>
      <c r="G7" s="75">
        <v>1905.5665082645701</v>
      </c>
      <c r="H7" s="75">
        <v>68.927662473475607</v>
      </c>
      <c r="I7" s="75">
        <v>413.045212905857</v>
      </c>
      <c r="J7" s="75">
        <v>1583.3088080160001</v>
      </c>
      <c r="K7" s="75">
        <v>177.380372933855</v>
      </c>
      <c r="L7" s="75">
        <v>708.51920765885598</v>
      </c>
      <c r="M7" s="75">
        <v>276996.91004867002</v>
      </c>
      <c r="N7" s="75">
        <v>39377.125683298298</v>
      </c>
      <c r="O7" s="75">
        <v>237619.784365372</v>
      </c>
      <c r="P7" s="75">
        <v>112.45183337466899</v>
      </c>
      <c r="Q7" s="75">
        <v>40.402983485176598</v>
      </c>
      <c r="R7" s="75">
        <v>19278.3850511196</v>
      </c>
      <c r="S7" s="75">
        <v>65.691769361265798</v>
      </c>
      <c r="T7" s="75">
        <v>1529.95816310895</v>
      </c>
      <c r="U7" s="75">
        <v>249.687035424968</v>
      </c>
      <c r="V7" s="75">
        <v>666.746062455838</v>
      </c>
      <c r="W7" s="75">
        <v>3824.8949374162898</v>
      </c>
      <c r="X7" s="75">
        <v>6069.6182949453496</v>
      </c>
      <c r="Y7" s="75">
        <v>489.39775568379002</v>
      </c>
      <c r="Z7" s="75">
        <v>137.377442550306</v>
      </c>
      <c r="AA7" s="89"/>
      <c r="AB7" s="40">
        <f t="shared" si="0"/>
        <v>-3.7160427567348247E-3</v>
      </c>
      <c r="AC7" s="40">
        <f t="shared" si="1"/>
        <v>-3.0033118643272242E-3</v>
      </c>
      <c r="AD7" s="89"/>
      <c r="AE7" s="75">
        <v>8</v>
      </c>
      <c r="AF7" s="75" t="s">
        <v>173</v>
      </c>
      <c r="AG7" s="75">
        <v>1097.3755018161</v>
      </c>
      <c r="AH7" s="75">
        <v>880.80679149155401</v>
      </c>
      <c r="AI7" s="75">
        <v>36.241327237877101</v>
      </c>
      <c r="AJ7" s="75">
        <v>230.117747696219</v>
      </c>
      <c r="AK7" s="75">
        <v>817.24272186477504</v>
      </c>
      <c r="AL7" s="75">
        <v>95.926139688420506</v>
      </c>
      <c r="AM7" s="75">
        <v>369.64247627899601</v>
      </c>
      <c r="AN7" s="75">
        <v>112775.759859172</v>
      </c>
      <c r="AO7" s="75">
        <v>46.1706940703789</v>
      </c>
      <c r="AP7" s="75">
        <v>20.521095634669901</v>
      </c>
      <c r="AQ7" s="75">
        <v>9528.2953866727094</v>
      </c>
      <c r="AR7" s="75">
        <v>36.486134446125099</v>
      </c>
      <c r="AS7" s="75">
        <v>809.20111159203202</v>
      </c>
      <c r="AT7" s="75">
        <v>142.79575423983101</v>
      </c>
      <c r="AU7" s="75">
        <v>382.69946074376497</v>
      </c>
      <c r="AV7" s="75">
        <v>2023.00272004314</v>
      </c>
      <c r="AW7" s="75">
        <v>3187.82694284636</v>
      </c>
      <c r="AX7" s="75">
        <v>256.89707423695501</v>
      </c>
      <c r="AY7" s="75">
        <v>71.031370856096999</v>
      </c>
      <c r="AZ7" s="75">
        <f t="shared" si="2"/>
        <v>132808.04031062798</v>
      </c>
      <c r="BA7" s="75">
        <f t="shared" si="5"/>
        <v>20032.280451455983</v>
      </c>
      <c r="BC7" s="75">
        <f t="shared" si="3"/>
        <v>-145222.04140937203</v>
      </c>
      <c r="BD7" s="75">
        <f t="shared" si="4"/>
        <v>-19463.463267544015</v>
      </c>
      <c r="BE7" s="89"/>
      <c r="BF7" s="68">
        <f t="shared" si="6"/>
        <v>0.47945675743203348</v>
      </c>
      <c r="BG7" s="68">
        <f t="shared" si="6"/>
        <v>0.50872886488900382</v>
      </c>
      <c r="BH7" s="89"/>
      <c r="BI7" s="68">
        <v>0.48019554651748714</v>
      </c>
      <c r="BJ7" s="68">
        <v>0.50732953323078978</v>
      </c>
      <c r="BK7" s="68"/>
      <c r="BL7" s="68"/>
    </row>
    <row r="8" spans="1:64" x14ac:dyDescent="0.25">
      <c r="A8" s="89" t="s">
        <v>174</v>
      </c>
      <c r="B8" s="75">
        <v>21679.597813</v>
      </c>
      <c r="C8" s="75">
        <v>3356.5345244</v>
      </c>
      <c r="D8" s="89"/>
      <c r="E8" s="89" t="s">
        <v>174</v>
      </c>
      <c r="F8" s="75">
        <v>170.96383416833299</v>
      </c>
      <c r="G8" s="75">
        <v>186.11681696676999</v>
      </c>
      <c r="H8" s="75">
        <v>5.7808714540033099</v>
      </c>
      <c r="I8" s="75">
        <v>22.047466613755699</v>
      </c>
      <c r="J8" s="75">
        <v>133.129852786366</v>
      </c>
      <c r="K8" s="75">
        <v>7.1518803220952698</v>
      </c>
      <c r="L8" s="75">
        <v>53.917033901574598</v>
      </c>
      <c r="M8" s="75">
        <v>21526.028088570602</v>
      </c>
      <c r="N8" s="75">
        <v>3333.3134574866199</v>
      </c>
      <c r="O8" s="75">
        <v>18192.714631084</v>
      </c>
      <c r="P8" s="75">
        <v>16.749408334573399</v>
      </c>
      <c r="Q8" s="75">
        <v>3.37538325699829</v>
      </c>
      <c r="R8" s="75">
        <v>1799.55033140979</v>
      </c>
      <c r="S8" s="75">
        <v>6.0964552103484904</v>
      </c>
      <c r="T8" s="75">
        <v>101.761218494573</v>
      </c>
      <c r="U8" s="75">
        <v>4.1679080011243501</v>
      </c>
      <c r="V8" s="75">
        <v>7.8793953052574697</v>
      </c>
      <c r="W8" s="75">
        <v>254.40295187861301</v>
      </c>
      <c r="X8" s="75">
        <v>522.77691022227998</v>
      </c>
      <c r="Y8" s="75">
        <v>25.631587162486099</v>
      </c>
      <c r="Z8" s="75">
        <v>11.8141519976631</v>
      </c>
      <c r="AA8" s="89"/>
      <c r="AB8" s="40">
        <f t="shared" si="0"/>
        <v>-7.083605782451919E-3</v>
      </c>
      <c r="AC8" s="40">
        <f t="shared" si="1"/>
        <v>-6.9181671585907571E-3</v>
      </c>
      <c r="AD8" s="89"/>
      <c r="AE8" s="75">
        <v>9</v>
      </c>
      <c r="AF8" s="75" t="s">
        <v>174</v>
      </c>
      <c r="AG8" s="75">
        <v>48.773472537365798</v>
      </c>
      <c r="AH8" s="75">
        <v>54.291128647217199</v>
      </c>
      <c r="AI8" s="75">
        <v>1.6355359124000399</v>
      </c>
      <c r="AJ8" s="75">
        <v>6.2714048223608998</v>
      </c>
      <c r="AK8" s="75">
        <v>38.015547056013297</v>
      </c>
      <c r="AL8" s="75">
        <v>2.0120297666453002</v>
      </c>
      <c r="AM8" s="75">
        <v>15.3948568066268</v>
      </c>
      <c r="AN8" s="75">
        <v>5154.2681461808297</v>
      </c>
      <c r="AO8" s="75">
        <v>4.6482599616999201</v>
      </c>
      <c r="AP8" s="75">
        <v>0.96238390447750899</v>
      </c>
      <c r="AQ8" s="75">
        <v>518.60885665599005</v>
      </c>
      <c r="AR8" s="75">
        <v>1.7505407084725</v>
      </c>
      <c r="AS8" s="75">
        <v>29.062340601738299</v>
      </c>
      <c r="AT8" s="75">
        <v>1.05626928292996</v>
      </c>
      <c r="AU8" s="75">
        <v>1.80076304640107</v>
      </c>
      <c r="AV8" s="75">
        <v>72.655849157572902</v>
      </c>
      <c r="AW8" s="75">
        <v>149.243882417104</v>
      </c>
      <c r="AX8" s="75">
        <v>7.3274239014717901</v>
      </c>
      <c r="AY8" s="75">
        <v>3.3999724412639298</v>
      </c>
      <c r="AZ8" s="75">
        <f t="shared" si="2"/>
        <v>6111.1786638085814</v>
      </c>
      <c r="BA8" s="75">
        <f t="shared" si="5"/>
        <v>956.91051762775169</v>
      </c>
      <c r="BC8" s="75">
        <f t="shared" si="3"/>
        <v>-15568.419149191419</v>
      </c>
      <c r="BD8" s="75">
        <f t="shared" si="4"/>
        <v>-2399.6240067722483</v>
      </c>
      <c r="BE8" s="89"/>
      <c r="BF8" s="68">
        <f t="shared" si="6"/>
        <v>0.2838971796684292</v>
      </c>
      <c r="BG8" s="68">
        <f t="shared" si="6"/>
        <v>0.28707486704514129</v>
      </c>
      <c r="BH8" s="89"/>
      <c r="BI8" s="68">
        <v>0.26102157524447422</v>
      </c>
      <c r="BJ8" s="68">
        <v>0.26484925868745329</v>
      </c>
      <c r="BK8" s="68"/>
      <c r="BL8" s="68"/>
    </row>
    <row r="9" spans="1:64" x14ac:dyDescent="0.25">
      <c r="A9" s="89" t="s">
        <v>175</v>
      </c>
      <c r="B9" s="75">
        <v>16681.048495999999</v>
      </c>
      <c r="C9" s="75">
        <v>2574.5705299000001</v>
      </c>
      <c r="D9" s="89"/>
      <c r="E9" s="89" t="s">
        <v>175</v>
      </c>
      <c r="F9" s="75">
        <v>122.493782525063</v>
      </c>
      <c r="G9" s="75">
        <v>150.917763851915</v>
      </c>
      <c r="H9" s="75">
        <v>4.1953098871784604</v>
      </c>
      <c r="I9" s="75">
        <v>21.313741629325801</v>
      </c>
      <c r="J9" s="75">
        <v>99.417040074516294</v>
      </c>
      <c r="K9" s="75">
        <v>7.1287240199077297</v>
      </c>
      <c r="L9" s="75">
        <v>41.631654734150104</v>
      </c>
      <c r="M9" s="75">
        <v>16534.9370931507</v>
      </c>
      <c r="N9" s="75">
        <v>2553.54492407833</v>
      </c>
      <c r="O9" s="75">
        <v>13981.3921690724</v>
      </c>
      <c r="P9" s="75">
        <v>9.97058472086729</v>
      </c>
      <c r="Q9" s="75">
        <v>2.4482604430187802</v>
      </c>
      <c r="R9" s="75">
        <v>1347.0962095934101</v>
      </c>
      <c r="S9" s="75">
        <v>4.4533402778926003</v>
      </c>
      <c r="T9" s="75">
        <v>88.995223576227502</v>
      </c>
      <c r="U9" s="75">
        <v>5.7592924265723102</v>
      </c>
      <c r="V9" s="75">
        <v>12.423708063955999</v>
      </c>
      <c r="W9" s="75">
        <v>222.48801964318201</v>
      </c>
      <c r="X9" s="75">
        <v>379.792907069671</v>
      </c>
      <c r="Y9" s="75">
        <v>23.9437260316252</v>
      </c>
      <c r="Z9" s="75">
        <v>9.0756355098463892</v>
      </c>
      <c r="AA9" s="89"/>
      <c r="AB9" s="40">
        <f t="shared" si="0"/>
        <v>-8.7591258357851941E-3</v>
      </c>
      <c r="AC9" s="40">
        <f t="shared" si="1"/>
        <v>-8.1666458842309265E-3</v>
      </c>
      <c r="AD9" s="89"/>
      <c r="AE9" s="75">
        <v>10</v>
      </c>
      <c r="AF9" s="75" t="s">
        <v>175</v>
      </c>
      <c r="AG9" s="75">
        <v>52.535731888369597</v>
      </c>
      <c r="AH9" s="75">
        <v>64.007819588896893</v>
      </c>
      <c r="AI9" s="75">
        <v>1.80825376624889</v>
      </c>
      <c r="AJ9" s="75">
        <v>9.2830135056621295</v>
      </c>
      <c r="AK9" s="75">
        <v>42.533133015212101</v>
      </c>
      <c r="AL9" s="75">
        <v>3.0943946289241602</v>
      </c>
      <c r="AM9" s="75">
        <v>17.847709322992099</v>
      </c>
      <c r="AN9" s="75">
        <v>5970.1379464055999</v>
      </c>
      <c r="AO9" s="75">
        <v>4.2584026728175397</v>
      </c>
      <c r="AP9" s="75">
        <v>1.0460108207291099</v>
      </c>
      <c r="AQ9" s="75">
        <v>574.09778261591396</v>
      </c>
      <c r="AR9" s="75">
        <v>1.92598751542538</v>
      </c>
      <c r="AS9" s="75">
        <v>38.379523168095702</v>
      </c>
      <c r="AT9" s="75">
        <v>2.5771954552681402</v>
      </c>
      <c r="AU9" s="75">
        <v>5.6387378831192496</v>
      </c>
      <c r="AV9" s="75">
        <v>95.948806187391199</v>
      </c>
      <c r="AW9" s="75">
        <v>162.71449609875299</v>
      </c>
      <c r="AX9" s="75">
        <v>10.316064433462101</v>
      </c>
      <c r="AY9" s="75">
        <v>3.8781401255605998</v>
      </c>
      <c r="AZ9" s="75">
        <f t="shared" si="2"/>
        <v>7062.0291490984428</v>
      </c>
      <c r="BA9" s="75">
        <f t="shared" si="5"/>
        <v>1091.8912026928429</v>
      </c>
      <c r="BC9" s="75">
        <f t="shared" si="3"/>
        <v>-9619.0193469015576</v>
      </c>
      <c r="BD9" s="75">
        <f t="shared" si="4"/>
        <v>-1482.6793272071573</v>
      </c>
      <c r="BE9" s="89"/>
      <c r="BF9" s="68">
        <f t="shared" si="6"/>
        <v>0.42709743068957673</v>
      </c>
      <c r="BG9" s="68">
        <f t="shared" si="6"/>
        <v>0.42759819590287695</v>
      </c>
      <c r="BH9" s="89"/>
      <c r="BI9" s="68">
        <v>0.43279950093177305</v>
      </c>
      <c r="BJ9" s="68">
        <v>0.43229994630094465</v>
      </c>
      <c r="BK9" s="68"/>
      <c r="BL9" s="68"/>
    </row>
    <row r="10" spans="1:64" x14ac:dyDescent="0.25">
      <c r="A10" s="89" t="s">
        <v>176</v>
      </c>
      <c r="B10" s="75">
        <v>3530.2519247</v>
      </c>
      <c r="C10" s="75">
        <v>481.83920673</v>
      </c>
      <c r="D10" s="89"/>
      <c r="E10" s="89" t="s">
        <v>176</v>
      </c>
      <c r="F10" s="75">
        <v>21.161126231143498</v>
      </c>
      <c r="G10" s="75">
        <v>33.953311507575599</v>
      </c>
      <c r="H10" s="75">
        <v>0.59197569404255901</v>
      </c>
      <c r="I10" s="75">
        <v>2.2273745707876502</v>
      </c>
      <c r="J10" s="75">
        <v>18.1596273086525</v>
      </c>
      <c r="K10" s="75">
        <v>1.07399218461504</v>
      </c>
      <c r="L10" s="75">
        <v>7.4204108313078301</v>
      </c>
      <c r="M10" s="75">
        <v>3493.6130453656001</v>
      </c>
      <c r="N10" s="75">
        <v>477.25770990481499</v>
      </c>
      <c r="O10" s="75">
        <v>3016.3553354607898</v>
      </c>
      <c r="P10" s="75">
        <v>1.4742215755331001</v>
      </c>
      <c r="Q10" s="75">
        <v>0.472617415411409</v>
      </c>
      <c r="R10" s="75">
        <v>271.251966798392</v>
      </c>
      <c r="S10" s="75">
        <v>0.54355850240028203</v>
      </c>
      <c r="T10" s="75">
        <v>13.184325358113201</v>
      </c>
      <c r="U10" s="75">
        <v>0.32418149550532599</v>
      </c>
      <c r="V10" s="75">
        <v>0.181659474087424</v>
      </c>
      <c r="W10" s="75">
        <v>32.960817143140503</v>
      </c>
      <c r="X10" s="75">
        <v>66.408998936269995</v>
      </c>
      <c r="Y10" s="75">
        <v>4.1507823652287001</v>
      </c>
      <c r="Z10" s="75">
        <v>1.71676251260768</v>
      </c>
      <c r="AA10" s="89"/>
      <c r="AB10" s="40">
        <f t="shared" si="0"/>
        <v>-1.037854524716773E-2</v>
      </c>
      <c r="AC10" s="40">
        <f t="shared" si="1"/>
        <v>-9.5083520834207836E-3</v>
      </c>
      <c r="AD10" s="89"/>
      <c r="AE10" s="75">
        <v>11</v>
      </c>
      <c r="AF10" s="75" t="s">
        <v>176</v>
      </c>
      <c r="AG10" s="75">
        <v>7.2474168633496996</v>
      </c>
      <c r="AH10" s="75">
        <v>11.697227321379399</v>
      </c>
      <c r="AI10" s="75">
        <v>0.20130760526642799</v>
      </c>
      <c r="AJ10" s="75">
        <v>0.75188570016275302</v>
      </c>
      <c r="AK10" s="75">
        <v>6.2255242314043198</v>
      </c>
      <c r="AL10" s="75">
        <v>0.36946483038713801</v>
      </c>
      <c r="AM10" s="75">
        <v>2.5450428334237398</v>
      </c>
      <c r="AN10" s="75">
        <v>1041.63478551554</v>
      </c>
      <c r="AO10" s="75">
        <v>0.49794067143608101</v>
      </c>
      <c r="AP10" s="75">
        <v>0.16235482874976601</v>
      </c>
      <c r="AQ10" s="75">
        <v>93.217557345170107</v>
      </c>
      <c r="AR10" s="75">
        <v>0.183855984442828</v>
      </c>
      <c r="AS10" s="75">
        <v>4.4991651581380498</v>
      </c>
      <c r="AT10" s="75">
        <v>0.11119911737732199</v>
      </c>
      <c r="AU10" s="75">
        <v>6.2298066142106298E-2</v>
      </c>
      <c r="AV10" s="75">
        <v>11.247912977599899</v>
      </c>
      <c r="AW10" s="75">
        <v>22.738288867368802</v>
      </c>
      <c r="AX10" s="75">
        <v>1.42824004618168</v>
      </c>
      <c r="AY10" s="75">
        <v>0.58910221156395204</v>
      </c>
      <c r="AZ10" s="75">
        <f t="shared" si="2"/>
        <v>1205.4105701750836</v>
      </c>
      <c r="BA10" s="75">
        <f t="shared" si="5"/>
        <v>163.77578465954366</v>
      </c>
      <c r="BC10" s="75">
        <f t="shared" si="3"/>
        <v>-2324.8413545249164</v>
      </c>
      <c r="BD10" s="75">
        <f t="shared" si="4"/>
        <v>-318.06342207045634</v>
      </c>
      <c r="BE10" s="89"/>
      <c r="BF10" s="68">
        <f t="shared" si="6"/>
        <v>0.34503265087531743</v>
      </c>
      <c r="BG10" s="68">
        <f t="shared" si="6"/>
        <v>0.34316006061422738</v>
      </c>
      <c r="BH10" s="89"/>
      <c r="BI10" s="68">
        <v>0.36950663632653219</v>
      </c>
      <c r="BJ10" s="68">
        <v>0.36852937000458125</v>
      </c>
      <c r="BK10" s="68"/>
      <c r="BL10" s="68"/>
    </row>
    <row r="11" spans="1:64" x14ac:dyDescent="0.25">
      <c r="A11" s="89" t="s">
        <v>177</v>
      </c>
      <c r="B11" s="75">
        <v>216430.21221999999</v>
      </c>
      <c r="C11" s="75">
        <v>34655.106219000001</v>
      </c>
      <c r="D11" s="89"/>
      <c r="E11" s="89" t="s">
        <v>177</v>
      </c>
      <c r="F11" s="75">
        <v>1696.06290723501</v>
      </c>
      <c r="G11" s="75">
        <v>1696.71928867871</v>
      </c>
      <c r="H11" s="75">
        <v>71.096175245401994</v>
      </c>
      <c r="I11" s="75">
        <v>378.35847076395601</v>
      </c>
      <c r="J11" s="75">
        <v>1290.3968210453199</v>
      </c>
      <c r="K11" s="75">
        <v>124.111386740301</v>
      </c>
      <c r="L11" s="75">
        <v>572.015692830018</v>
      </c>
      <c r="M11" s="75">
        <v>215211.95974384999</v>
      </c>
      <c r="N11" s="75">
        <v>34456.250424251899</v>
      </c>
      <c r="O11" s="75">
        <v>180755.70931959801</v>
      </c>
      <c r="P11" s="75">
        <v>178.078110638954</v>
      </c>
      <c r="Q11" s="75">
        <v>33.3149925594007</v>
      </c>
      <c r="R11" s="75">
        <v>17419.902812766901</v>
      </c>
      <c r="S11" s="75">
        <v>79.508386944228604</v>
      </c>
      <c r="T11" s="75">
        <v>1361.01994874253</v>
      </c>
      <c r="U11" s="75">
        <v>145.92055967636099</v>
      </c>
      <c r="V11" s="75">
        <v>375.98789380335802</v>
      </c>
      <c r="W11" s="75">
        <v>3402.5500128419199</v>
      </c>
      <c r="X11" s="75">
        <v>5149.4912473200002</v>
      </c>
      <c r="Y11" s="75">
        <v>371.210030952892</v>
      </c>
      <c r="Z11" s="75">
        <v>110.50568546658</v>
      </c>
      <c r="AA11" s="89"/>
      <c r="AB11" s="40">
        <f t="shared" si="0"/>
        <v>-5.6288466552518518E-3</v>
      </c>
      <c r="AC11" s="40">
        <f t="shared" si="1"/>
        <v>-5.7381383710512933E-3</v>
      </c>
      <c r="AD11" s="89"/>
      <c r="AE11" s="75">
        <v>12</v>
      </c>
      <c r="AF11" s="75" t="s">
        <v>177</v>
      </c>
      <c r="AG11" s="75">
        <v>807.84870976025604</v>
      </c>
      <c r="AH11" s="75">
        <v>790.21550572733599</v>
      </c>
      <c r="AI11" s="75">
        <v>34.111622311981101</v>
      </c>
      <c r="AJ11" s="75">
        <v>183.32768112366799</v>
      </c>
      <c r="AK11" s="75">
        <v>607.12044534163601</v>
      </c>
      <c r="AL11" s="75">
        <v>58.815702910992101</v>
      </c>
      <c r="AM11" s="75">
        <v>270.26658471561302</v>
      </c>
      <c r="AN11" s="75">
        <v>82823.329601085803</v>
      </c>
      <c r="AO11" s="75">
        <v>83.249302230540195</v>
      </c>
      <c r="AP11" s="75">
        <v>15.653665963767301</v>
      </c>
      <c r="AQ11" s="75">
        <v>8220.2745621480899</v>
      </c>
      <c r="AR11" s="75">
        <v>39.116724825504299</v>
      </c>
      <c r="AS11" s="75">
        <v>649.27807852287697</v>
      </c>
      <c r="AT11" s="75">
        <v>69.405663112900697</v>
      </c>
      <c r="AU11" s="75">
        <v>178.29634363797501</v>
      </c>
      <c r="AV11" s="75">
        <v>1623.19513388267</v>
      </c>
      <c r="AW11" s="75">
        <v>2443.76923612168</v>
      </c>
      <c r="AX11" s="75">
        <v>175.65991489607799</v>
      </c>
      <c r="AY11" s="75">
        <v>52.1250177612621</v>
      </c>
      <c r="AZ11" s="75">
        <f t="shared" si="2"/>
        <v>99125.059496080648</v>
      </c>
      <c r="BA11" s="75">
        <f t="shared" si="5"/>
        <v>16301.729894994845</v>
      </c>
      <c r="BC11" s="75">
        <f t="shared" si="3"/>
        <v>-117305.15272391934</v>
      </c>
      <c r="BD11" s="75">
        <f t="shared" si="4"/>
        <v>-18353.376324005156</v>
      </c>
      <c r="BE11" s="89"/>
      <c r="BF11" s="68">
        <f t="shared" si="6"/>
        <v>0.46059270876052372</v>
      </c>
      <c r="BG11" s="68">
        <f t="shared" si="6"/>
        <v>0.47311386741956507</v>
      </c>
      <c r="BH11" s="89"/>
      <c r="BI11" s="68">
        <v>0.4541102032375145</v>
      </c>
      <c r="BJ11" s="68">
        <v>0.4668067926468456</v>
      </c>
      <c r="BK11" s="68"/>
      <c r="BL11" s="68"/>
    </row>
    <row r="12" spans="1:64" x14ac:dyDescent="0.25">
      <c r="A12" s="89" t="s">
        <v>178</v>
      </c>
      <c r="B12" s="75">
        <v>297353.84665999998</v>
      </c>
      <c r="C12" s="75">
        <v>42015.279370999997</v>
      </c>
      <c r="D12" s="89"/>
      <c r="E12" s="89" t="s">
        <v>178</v>
      </c>
      <c r="F12" s="75">
        <v>2179.9347402128501</v>
      </c>
      <c r="G12" s="75">
        <v>2202.9340402453699</v>
      </c>
      <c r="H12" s="75">
        <v>73.203790605003405</v>
      </c>
      <c r="I12" s="75">
        <v>305.23188230625499</v>
      </c>
      <c r="J12" s="75">
        <v>1730.9012195968801</v>
      </c>
      <c r="K12" s="75">
        <v>117.41504306177799</v>
      </c>
      <c r="L12" s="75">
        <v>710.71630362053997</v>
      </c>
      <c r="M12" s="75">
        <v>296225.109363458</v>
      </c>
      <c r="N12" s="75">
        <v>41844.103402270703</v>
      </c>
      <c r="O12" s="75">
        <v>254381.00596118701</v>
      </c>
      <c r="P12" s="75">
        <v>212.02470537982799</v>
      </c>
      <c r="Q12" s="75">
        <v>43.786315381096401</v>
      </c>
      <c r="R12" s="75">
        <v>21837.791357881699</v>
      </c>
      <c r="S12" s="75">
        <v>66.9274609258309</v>
      </c>
      <c r="T12" s="75">
        <v>1364.4225978163199</v>
      </c>
      <c r="U12" s="75">
        <v>118.915113466382</v>
      </c>
      <c r="V12" s="75">
        <v>298.903973268958</v>
      </c>
      <c r="W12" s="75">
        <v>3411.0561756422298</v>
      </c>
      <c r="X12" s="75">
        <v>6650.61257990376</v>
      </c>
      <c r="Y12" s="75">
        <v>370.314195340531</v>
      </c>
      <c r="Z12" s="75">
        <v>149.01190761531501</v>
      </c>
      <c r="AA12" s="89"/>
      <c r="AB12" s="79">
        <f t="shared" si="0"/>
        <v>-3.7959397842685307E-3</v>
      </c>
      <c r="AC12" s="79">
        <f t="shared" si="1"/>
        <v>-4.0741361545591484E-3</v>
      </c>
      <c r="AD12" s="89"/>
      <c r="AE12" s="75">
        <v>13</v>
      </c>
      <c r="AF12" s="75" t="s">
        <v>178</v>
      </c>
      <c r="AG12" s="75">
        <v>608.99570539819001</v>
      </c>
      <c r="AH12" s="75">
        <v>586.114407543364</v>
      </c>
      <c r="AI12" s="75">
        <v>19.922685538760099</v>
      </c>
      <c r="AJ12" s="75">
        <v>83.115305436278703</v>
      </c>
      <c r="AK12" s="75">
        <v>477.08698113082301</v>
      </c>
      <c r="AL12" s="75">
        <v>31.284671101838398</v>
      </c>
      <c r="AM12" s="75">
        <v>195.048619326845</v>
      </c>
      <c r="AN12" s="75">
        <v>67028.944749464907</v>
      </c>
      <c r="AO12" s="75">
        <v>55.361363345911599</v>
      </c>
      <c r="AP12" s="75">
        <v>11.951490739640899</v>
      </c>
      <c r="AQ12" s="75">
        <v>5924.9258212827599</v>
      </c>
      <c r="AR12" s="75">
        <v>18.636004400301299</v>
      </c>
      <c r="AS12" s="75">
        <v>368.95749726467102</v>
      </c>
      <c r="AT12" s="75">
        <v>31.918041772823699</v>
      </c>
      <c r="AU12" s="75">
        <v>79.551399767808803</v>
      </c>
      <c r="AV12" s="75">
        <v>922.39370352323101</v>
      </c>
      <c r="AW12" s="75">
        <v>1846.2985326989799</v>
      </c>
      <c r="AX12" s="75">
        <v>98.434291481171599</v>
      </c>
      <c r="AY12" s="75">
        <v>41.271286441988003</v>
      </c>
      <c r="AZ12" s="75">
        <f t="shared" si="2"/>
        <v>78430.21255766027</v>
      </c>
      <c r="BA12" s="75">
        <f t="shared" si="5"/>
        <v>11401.267808195364</v>
      </c>
      <c r="BC12" s="75">
        <f t="shared" si="3"/>
        <v>-218923.63410233971</v>
      </c>
      <c r="BD12" s="75">
        <f t="shared" si="4"/>
        <v>-30614.011562804633</v>
      </c>
      <c r="BE12" s="89"/>
      <c r="BF12" s="68">
        <f t="shared" si="6"/>
        <v>0.26476557887410246</v>
      </c>
      <c r="BG12" s="68">
        <f t="shared" si="6"/>
        <v>0.27247011839610036</v>
      </c>
      <c r="BH12" s="89"/>
      <c r="BI12" s="68">
        <v>0.22705316590933636</v>
      </c>
      <c r="BJ12" s="68">
        <v>0.23401285689178006</v>
      </c>
      <c r="BK12" s="68"/>
      <c r="BL12" s="68"/>
    </row>
    <row r="13" spans="1:64" x14ac:dyDescent="0.25">
      <c r="A13" s="89" t="s">
        <v>179</v>
      </c>
      <c r="B13" s="75">
        <v>497754.70409000001</v>
      </c>
      <c r="C13" s="75">
        <v>58709.509038999997</v>
      </c>
      <c r="D13" s="89"/>
      <c r="E13" s="89" t="s">
        <v>179</v>
      </c>
      <c r="F13" s="75">
        <v>3305.8318685824802</v>
      </c>
      <c r="G13" s="75">
        <v>3043.98913529213</v>
      </c>
      <c r="H13" s="75">
        <v>88.691392053439898</v>
      </c>
      <c r="I13" s="75">
        <v>281.12452088603698</v>
      </c>
      <c r="J13" s="75">
        <v>2572.7191889195601</v>
      </c>
      <c r="K13" s="75">
        <v>156.66835033647999</v>
      </c>
      <c r="L13" s="75">
        <v>1032.36535205057</v>
      </c>
      <c r="M13" s="75">
        <v>496107.56393207499</v>
      </c>
      <c r="N13" s="75">
        <v>58552.472313938102</v>
      </c>
      <c r="O13" s="75">
        <v>437555.09161813703</v>
      </c>
      <c r="P13" s="75">
        <v>236.60225808407299</v>
      </c>
      <c r="Q13" s="75">
        <v>66.063908905019304</v>
      </c>
      <c r="R13" s="75">
        <v>31025.876188318802</v>
      </c>
      <c r="S13" s="75">
        <v>67.332897523658303</v>
      </c>
      <c r="T13" s="75">
        <v>1583.0864745338499</v>
      </c>
      <c r="U13" s="75">
        <v>169.87495586897899</v>
      </c>
      <c r="V13" s="75">
        <v>440.61977292393402</v>
      </c>
      <c r="W13" s="75">
        <v>3957.7165784266699</v>
      </c>
      <c r="X13" s="75">
        <v>9818.8705870357098</v>
      </c>
      <c r="Y13" s="75">
        <v>482.90975401930098</v>
      </c>
      <c r="Z13" s="75">
        <v>222.12913017741599</v>
      </c>
      <c r="AA13" s="89"/>
      <c r="AB13" s="79">
        <f t="shared" si="0"/>
        <v>-3.3091403142765691E-3</v>
      </c>
      <c r="AC13" s="79">
        <f t="shared" si="1"/>
        <v>-2.674809032342225E-3</v>
      </c>
      <c r="AD13" s="89"/>
      <c r="AE13" s="75">
        <v>16</v>
      </c>
      <c r="AF13" s="75" t="s">
        <v>179</v>
      </c>
      <c r="AG13" s="75">
        <v>1591.9092824843899</v>
      </c>
      <c r="AH13" s="75">
        <v>1247.7347067037001</v>
      </c>
      <c r="AI13" s="75">
        <v>40.495194491015603</v>
      </c>
      <c r="AJ13" s="75">
        <v>137.20639518802599</v>
      </c>
      <c r="AK13" s="75">
        <v>1190.9784873415001</v>
      </c>
      <c r="AL13" s="75">
        <v>71.013111740745103</v>
      </c>
      <c r="AM13" s="75">
        <v>477.15686729948601</v>
      </c>
      <c r="AN13" s="75">
        <v>182978.51934574</v>
      </c>
      <c r="AO13" s="75">
        <v>88.331601296200006</v>
      </c>
      <c r="AP13" s="75">
        <v>29.891746376030799</v>
      </c>
      <c r="AQ13" s="75">
        <v>13684.246307843199</v>
      </c>
      <c r="AR13" s="75">
        <v>33.872925396956603</v>
      </c>
      <c r="AS13" s="75">
        <v>714.77593629565604</v>
      </c>
      <c r="AT13" s="75">
        <v>84.762670649111897</v>
      </c>
      <c r="AU13" s="75">
        <v>219.168481040221</v>
      </c>
      <c r="AV13" s="75">
        <v>1786.93976695734</v>
      </c>
      <c r="AW13" s="75">
        <v>4642.4406334504201</v>
      </c>
      <c r="AX13" s="75">
        <v>211.12747805612</v>
      </c>
      <c r="AY13" s="75">
        <v>103.729513850296</v>
      </c>
      <c r="AZ13" s="75">
        <f t="shared" si="2"/>
        <v>209334.3004522004</v>
      </c>
      <c r="BA13" s="75">
        <f t="shared" si="5"/>
        <v>26355.781106460403</v>
      </c>
      <c r="BC13" s="75">
        <f t="shared" si="3"/>
        <v>-288420.40363779961</v>
      </c>
      <c r="BD13" s="75">
        <f t="shared" si="4"/>
        <v>-32353.727932539594</v>
      </c>
      <c r="BE13" s="89"/>
      <c r="BF13" s="68">
        <f t="shared" si="6"/>
        <v>0.4219534545957086</v>
      </c>
      <c r="BG13" s="68">
        <f t="shared" si="6"/>
        <v>0.45012242976094707</v>
      </c>
      <c r="BH13" s="89"/>
      <c r="BI13" s="68">
        <v>0.43472767655969952</v>
      </c>
      <c r="BJ13" s="68">
        <v>0.45906131410648715</v>
      </c>
      <c r="BK13" s="68"/>
      <c r="BL13" s="68"/>
    </row>
    <row r="14" spans="1:64" x14ac:dyDescent="0.25">
      <c r="A14" s="89" t="s">
        <v>180</v>
      </c>
      <c r="B14" s="75">
        <v>704636.67886999995</v>
      </c>
      <c r="C14" s="75">
        <v>91088.570697000003</v>
      </c>
      <c r="D14" s="89"/>
      <c r="E14" s="89" t="s">
        <v>180</v>
      </c>
      <c r="F14" s="75">
        <v>5371.1212381157002</v>
      </c>
      <c r="G14" s="75">
        <v>4730.3182765367501</v>
      </c>
      <c r="H14" s="75">
        <v>131.79819474528301</v>
      </c>
      <c r="I14" s="75">
        <v>270.93971828237898</v>
      </c>
      <c r="J14" s="75">
        <v>4124.6430395123298</v>
      </c>
      <c r="K14" s="75">
        <v>172.93190738383001</v>
      </c>
      <c r="L14" s="75">
        <v>1590.2958398783001</v>
      </c>
      <c r="M14" s="75">
        <v>702577.52116431599</v>
      </c>
      <c r="N14" s="75">
        <v>90845.772685560194</v>
      </c>
      <c r="O14" s="75">
        <v>611731.74847875501</v>
      </c>
      <c r="P14" s="75">
        <v>386.61349669582199</v>
      </c>
      <c r="Q14" s="75">
        <v>104.877959930995</v>
      </c>
      <c r="R14" s="75">
        <v>49280.777512304499</v>
      </c>
      <c r="S14" s="75">
        <v>98.827752409927399</v>
      </c>
      <c r="T14" s="75">
        <v>2079.6994121375401</v>
      </c>
      <c r="U14" s="75">
        <v>133.97857077663301</v>
      </c>
      <c r="V14" s="75">
        <v>317.07921328064202</v>
      </c>
      <c r="W14" s="75">
        <v>5199.2482279799597</v>
      </c>
      <c r="X14" s="75">
        <v>15907.3515201419</v>
      </c>
      <c r="Y14" s="75">
        <v>586.57094727095296</v>
      </c>
      <c r="Z14" s="75">
        <v>358.69985817666702</v>
      </c>
      <c r="AA14" s="89"/>
      <c r="AB14" s="79">
        <f t="shared" si="0"/>
        <v>-2.9222970751198413E-3</v>
      </c>
      <c r="AC14" s="79">
        <f t="shared" si="1"/>
        <v>-2.6655156578036555E-3</v>
      </c>
      <c r="AD14" s="89"/>
      <c r="AE14" s="75">
        <v>17</v>
      </c>
      <c r="AF14" s="75" t="s">
        <v>180</v>
      </c>
      <c r="AG14" s="75">
        <v>2282.36352712404</v>
      </c>
      <c r="AH14" s="75">
        <v>1869.5255657380301</v>
      </c>
      <c r="AI14" s="75">
        <v>53.6855958766143</v>
      </c>
      <c r="AJ14" s="75">
        <v>102.311822475274</v>
      </c>
      <c r="AK14" s="75">
        <v>1723.66303159228</v>
      </c>
      <c r="AL14" s="75">
        <v>66.532997346564898</v>
      </c>
      <c r="AM14" s="75">
        <v>659.65536833626402</v>
      </c>
      <c r="AN14" s="75">
        <v>243915.36281799301</v>
      </c>
      <c r="AO14" s="75">
        <v>149.27907872985699</v>
      </c>
      <c r="AP14" s="75">
        <v>43.406832435289999</v>
      </c>
      <c r="AQ14" s="75">
        <v>20130.672555672001</v>
      </c>
      <c r="AR14" s="75">
        <v>41.234439635009501</v>
      </c>
      <c r="AS14" s="75">
        <v>821.67907462579797</v>
      </c>
      <c r="AT14" s="75">
        <v>51.626227120669697</v>
      </c>
      <c r="AU14" s="75">
        <v>119.85237693397001</v>
      </c>
      <c r="AV14" s="75">
        <v>2054.1975815862802</v>
      </c>
      <c r="AW14" s="75">
        <v>6705.6572678891198</v>
      </c>
      <c r="AX14" s="75">
        <v>225.592942431783</v>
      </c>
      <c r="AY14" s="75">
        <v>150.41850390304</v>
      </c>
      <c r="AZ14" s="75">
        <f t="shared" si="2"/>
        <v>281166.71760744485</v>
      </c>
      <c r="BA14" s="75">
        <f t="shared" si="5"/>
        <v>37251.354789451841</v>
      </c>
      <c r="BC14" s="75">
        <f t="shared" si="3"/>
        <v>-423469.96126255509</v>
      </c>
      <c r="BD14" s="75">
        <f t="shared" si="4"/>
        <v>-53837.215907548161</v>
      </c>
      <c r="BE14" s="89"/>
      <c r="BF14" s="68">
        <f t="shared" si="6"/>
        <v>0.40019315895773827</v>
      </c>
      <c r="BG14" s="68">
        <f t="shared" si="6"/>
        <v>0.41005050304748952</v>
      </c>
      <c r="BH14" s="89"/>
      <c r="BI14" s="68">
        <v>0.34525899566043505</v>
      </c>
      <c r="BJ14" s="68">
        <v>0.35003826191433479</v>
      </c>
      <c r="BK14" s="68"/>
      <c r="BL14" s="68"/>
    </row>
    <row r="15" spans="1:64" x14ac:dyDescent="0.25">
      <c r="A15" s="89" t="s">
        <v>181</v>
      </c>
      <c r="B15" s="75">
        <v>161361.17919</v>
      </c>
      <c r="C15" s="75">
        <v>30006.697506</v>
      </c>
      <c r="D15" s="89"/>
      <c r="E15" s="89" t="s">
        <v>181</v>
      </c>
      <c r="F15" s="75">
        <v>1929.2781015999999</v>
      </c>
      <c r="G15" s="75">
        <v>1183.6983918384799</v>
      </c>
      <c r="H15" s="75">
        <v>53.9124714650264</v>
      </c>
      <c r="I15" s="75">
        <v>226.44647526138499</v>
      </c>
      <c r="J15" s="75">
        <v>1346.738142143</v>
      </c>
      <c r="K15" s="75">
        <v>70.113592277209094</v>
      </c>
      <c r="L15" s="75">
        <v>539.45730812348097</v>
      </c>
      <c r="M15" s="75">
        <v>160577.399227774</v>
      </c>
      <c r="N15" s="75">
        <v>29875.1344511307</v>
      </c>
      <c r="O15" s="75">
        <v>130702.26477664401</v>
      </c>
      <c r="P15" s="75">
        <v>95.8834112667206</v>
      </c>
      <c r="Q15" s="75">
        <v>31.811150107199701</v>
      </c>
      <c r="R15" s="75">
        <v>14974.0698957765</v>
      </c>
      <c r="S15" s="75">
        <v>62.061215926189199</v>
      </c>
      <c r="T15" s="75">
        <v>913.04379371352002</v>
      </c>
      <c r="U15" s="75">
        <v>81.116887161934997</v>
      </c>
      <c r="V15" s="75">
        <v>192.03084808501001</v>
      </c>
      <c r="W15" s="75">
        <v>2282.6095019207701</v>
      </c>
      <c r="X15" s="75">
        <v>5561.86605345106</v>
      </c>
      <c r="Y15" s="75">
        <v>211.02313589841</v>
      </c>
      <c r="Z15" s="75">
        <v>119.974075114778</v>
      </c>
      <c r="AA15" s="89"/>
      <c r="AB15" s="79">
        <f t="shared" si="0"/>
        <v>-4.8573018997531275E-3</v>
      </c>
      <c r="AC15" s="79">
        <f t="shared" si="1"/>
        <v>-4.3844563315571117E-3</v>
      </c>
      <c r="AD15" s="89"/>
      <c r="AE15" s="75">
        <v>18</v>
      </c>
      <c r="AF15" s="75" t="s">
        <v>181</v>
      </c>
      <c r="AG15" s="75">
        <v>786.79794373063396</v>
      </c>
      <c r="AH15" s="75">
        <v>449.34440020672099</v>
      </c>
      <c r="AI15" s="75">
        <v>20.412425989998798</v>
      </c>
      <c r="AJ15" s="75">
        <v>77.575123037611306</v>
      </c>
      <c r="AK15" s="75">
        <v>543.42877134558</v>
      </c>
      <c r="AL15" s="75">
        <v>24.6019795315331</v>
      </c>
      <c r="AM15" s="75">
        <v>214.08438362271801</v>
      </c>
      <c r="AN15" s="75">
        <v>51254.190652552497</v>
      </c>
      <c r="AO15" s="75">
        <v>34.343234224957598</v>
      </c>
      <c r="AP15" s="75">
        <v>12.782277223831301</v>
      </c>
      <c r="AQ15" s="75">
        <v>5896.9967019463202</v>
      </c>
      <c r="AR15" s="75">
        <v>23.282716866114502</v>
      </c>
      <c r="AS15" s="75">
        <v>330.93668828227499</v>
      </c>
      <c r="AT15" s="75">
        <v>28.058040020857199</v>
      </c>
      <c r="AU15" s="75">
        <v>65.042564533470994</v>
      </c>
      <c r="AV15" s="75">
        <v>827.34169820318505</v>
      </c>
      <c r="AW15" s="75">
        <v>2251.3577411176698</v>
      </c>
      <c r="AX15" s="75">
        <v>74.4510073896205</v>
      </c>
      <c r="AY15" s="75">
        <v>48.539756746797799</v>
      </c>
      <c r="AZ15" s="75">
        <f t="shared" si="2"/>
        <v>62963.568106572391</v>
      </c>
      <c r="BA15" s="75">
        <f t="shared" si="5"/>
        <v>11709.377454019894</v>
      </c>
      <c r="BC15" s="75">
        <f t="shared" si="3"/>
        <v>-98397.611083427604</v>
      </c>
      <c r="BD15" s="75">
        <f t="shared" si="4"/>
        <v>-18297.320051980107</v>
      </c>
      <c r="BE15" s="89"/>
      <c r="BF15" s="68">
        <f t="shared" si="6"/>
        <v>0.39210728539238915</v>
      </c>
      <c r="BG15" s="68">
        <f t="shared" si="6"/>
        <v>0.39194392491099644</v>
      </c>
      <c r="BH15" s="89"/>
      <c r="BI15" s="68">
        <v>0.28967476295711608</v>
      </c>
      <c r="BJ15" s="68">
        <v>0.28591081580567607</v>
      </c>
      <c r="BK15" s="68"/>
      <c r="BL15" s="68"/>
    </row>
    <row r="16" spans="1:64" x14ac:dyDescent="0.25">
      <c r="A16" s="89" t="s">
        <v>182</v>
      </c>
      <c r="B16" s="75">
        <v>371736.26327</v>
      </c>
      <c r="C16" s="75">
        <v>54895.345442999998</v>
      </c>
      <c r="D16" s="89"/>
      <c r="E16" s="89" t="s">
        <v>182</v>
      </c>
      <c r="F16" s="75">
        <v>3252.1469074113802</v>
      </c>
      <c r="G16" s="75">
        <v>2202.0201112231798</v>
      </c>
      <c r="H16" s="75">
        <v>100.377133473326</v>
      </c>
      <c r="I16" s="75">
        <v>556.29027122362004</v>
      </c>
      <c r="J16" s="75">
        <v>2355.0740485126998</v>
      </c>
      <c r="K16" s="75">
        <v>227.23746501540401</v>
      </c>
      <c r="L16" s="75">
        <v>1022.32788416916</v>
      </c>
      <c r="M16" s="75">
        <v>370922.29739084002</v>
      </c>
      <c r="N16" s="75">
        <v>54792.793245049201</v>
      </c>
      <c r="O16" s="75">
        <v>316129.504145791</v>
      </c>
      <c r="P16" s="75">
        <v>149.261116552853</v>
      </c>
      <c r="Q16" s="75">
        <v>58.272935553387597</v>
      </c>
      <c r="R16" s="75">
        <v>26237.034050166101</v>
      </c>
      <c r="S16" s="75">
        <v>101.23803732425</v>
      </c>
      <c r="T16" s="75">
        <v>2029.9119096986799</v>
      </c>
      <c r="U16" s="75">
        <v>339.07318595435299</v>
      </c>
      <c r="V16" s="75">
        <v>907.21842788405797</v>
      </c>
      <c r="W16" s="75">
        <v>5074.7794779455098</v>
      </c>
      <c r="X16" s="75">
        <v>9369.5185456108702</v>
      </c>
      <c r="Y16" s="75">
        <v>607.74953069109301</v>
      </c>
      <c r="Z16" s="75">
        <v>203.26220663921899</v>
      </c>
      <c r="AA16" s="89"/>
      <c r="AB16" s="79">
        <f t="shared" si="0"/>
        <v>-2.1896327035729056E-3</v>
      </c>
      <c r="AC16" s="79">
        <f t="shared" si="1"/>
        <v>-1.868140133251945E-3</v>
      </c>
      <c r="AD16" s="89"/>
      <c r="AE16" s="75">
        <v>19</v>
      </c>
      <c r="AF16" s="75" t="s">
        <v>182</v>
      </c>
      <c r="AG16" s="75">
        <v>1542.6439421651601</v>
      </c>
      <c r="AH16" s="75">
        <v>961.07934891313403</v>
      </c>
      <c r="AI16" s="75">
        <v>44.723954527033101</v>
      </c>
      <c r="AJ16" s="75">
        <v>234.89437276167399</v>
      </c>
      <c r="AK16" s="75">
        <v>1100.4356139638501</v>
      </c>
      <c r="AL16" s="75">
        <v>96.482480728608607</v>
      </c>
      <c r="AM16" s="75">
        <v>469.17681992648698</v>
      </c>
      <c r="AN16" s="75">
        <v>139470.055925286</v>
      </c>
      <c r="AO16" s="75">
        <v>62.454771445741301</v>
      </c>
      <c r="AP16" s="75">
        <v>26.9488400339383</v>
      </c>
      <c r="AQ16" s="75">
        <v>11950.6513616102</v>
      </c>
      <c r="AR16" s="75">
        <v>45.354065932465097</v>
      </c>
      <c r="AS16" s="75">
        <v>876.11060350620699</v>
      </c>
      <c r="AT16" s="75">
        <v>144.66319611362999</v>
      </c>
      <c r="AU16" s="75">
        <v>385.42043726591601</v>
      </c>
      <c r="AV16" s="75">
        <v>2190.2764294940298</v>
      </c>
      <c r="AW16" s="75">
        <v>4412.6789844145396</v>
      </c>
      <c r="AX16" s="75">
        <v>257.34758758504898</v>
      </c>
      <c r="AY16" s="75">
        <v>95.450254300831105</v>
      </c>
      <c r="AZ16" s="75">
        <f t="shared" si="2"/>
        <v>164366.8489899745</v>
      </c>
      <c r="BA16" s="75">
        <f t="shared" si="5"/>
        <v>24896.793064688507</v>
      </c>
      <c r="BC16" s="75">
        <f t="shared" si="3"/>
        <v>-207369.41428002549</v>
      </c>
      <c r="BD16" s="75">
        <f t="shared" si="4"/>
        <v>-29998.552378311491</v>
      </c>
      <c r="BE16" s="89"/>
      <c r="BF16" s="68">
        <f t="shared" si="6"/>
        <v>0.44313013843107285</v>
      </c>
      <c r="BG16" s="68">
        <f t="shared" si="6"/>
        <v>0.4543807970026798</v>
      </c>
      <c r="BH16" s="89"/>
      <c r="BI16" s="68">
        <v>0.40428364623314478</v>
      </c>
      <c r="BJ16" s="68">
        <v>0.40649969663730739</v>
      </c>
      <c r="BK16" s="68"/>
      <c r="BL16" s="68"/>
    </row>
    <row r="17" spans="1:64" x14ac:dyDescent="0.25">
      <c r="A17" s="89" t="s">
        <v>183</v>
      </c>
      <c r="B17" s="75">
        <v>585165.22157000005</v>
      </c>
      <c r="C17" s="75">
        <v>80008.663337999998</v>
      </c>
      <c r="D17" s="89"/>
      <c r="E17" s="89" t="s">
        <v>183</v>
      </c>
      <c r="F17" s="75">
        <v>4107.1271002055801</v>
      </c>
      <c r="G17" s="75">
        <v>3778.6973984358201</v>
      </c>
      <c r="H17" s="75">
        <v>146.30680035494399</v>
      </c>
      <c r="I17" s="75">
        <v>869.03141002110897</v>
      </c>
      <c r="J17" s="75">
        <v>3197.9799192005999</v>
      </c>
      <c r="K17" s="75">
        <v>375.35585765858099</v>
      </c>
      <c r="L17" s="75">
        <v>1441.5046783180901</v>
      </c>
      <c r="M17" s="75">
        <v>583732.36906206503</v>
      </c>
      <c r="N17" s="75">
        <v>79847.617657666196</v>
      </c>
      <c r="O17" s="75">
        <v>503884.75140439899</v>
      </c>
      <c r="P17" s="75">
        <v>279.79323710158297</v>
      </c>
      <c r="Q17" s="75">
        <v>82.589481031983496</v>
      </c>
      <c r="R17" s="75">
        <v>38764.517610520401</v>
      </c>
      <c r="S17" s="75">
        <v>133.64862699449299</v>
      </c>
      <c r="T17" s="75">
        <v>3192.6049919255702</v>
      </c>
      <c r="U17" s="75">
        <v>541.59351067312605</v>
      </c>
      <c r="V17" s="75">
        <v>1466.84450281915</v>
      </c>
      <c r="W17" s="75">
        <v>7981.5121901266002</v>
      </c>
      <c r="X17" s="75">
        <v>12195.193676262201</v>
      </c>
      <c r="Y17" s="75">
        <v>1022.38910332512</v>
      </c>
      <c r="Z17" s="75">
        <v>270.927562691182</v>
      </c>
      <c r="AA17" s="89"/>
      <c r="AB17" s="79">
        <f t="shared" si="0"/>
        <v>-2.4486289600237593E-3</v>
      </c>
      <c r="AC17" s="79">
        <f t="shared" si="1"/>
        <v>-2.0128530288458599E-3</v>
      </c>
      <c r="AD17" s="89"/>
      <c r="AE17" s="75">
        <v>20</v>
      </c>
      <c r="AF17" s="75" t="s">
        <v>183</v>
      </c>
      <c r="AG17" s="75">
        <v>2505.2070542885799</v>
      </c>
      <c r="AH17" s="75">
        <v>2220.3164424681599</v>
      </c>
      <c r="AI17" s="75">
        <v>88.571779885566599</v>
      </c>
      <c r="AJ17" s="75">
        <v>530.17105442042202</v>
      </c>
      <c r="AK17" s="75">
        <v>1935.0035616805401</v>
      </c>
      <c r="AL17" s="75">
        <v>227.41570459340701</v>
      </c>
      <c r="AM17" s="75">
        <v>872.35253458392594</v>
      </c>
      <c r="AN17" s="75">
        <v>298572.02315886097</v>
      </c>
      <c r="AO17" s="75">
        <v>163.51593538352199</v>
      </c>
      <c r="AP17" s="75">
        <v>49.735318780702499</v>
      </c>
      <c r="AQ17" s="75">
        <v>23169.655893836501</v>
      </c>
      <c r="AR17" s="75">
        <v>81.757306270298102</v>
      </c>
      <c r="AS17" s="75">
        <v>1929.9256502690901</v>
      </c>
      <c r="AT17" s="75">
        <v>332.049979040371</v>
      </c>
      <c r="AU17" s="75">
        <v>899.74089599351203</v>
      </c>
      <c r="AV17" s="75">
        <v>4824.8139369214696</v>
      </c>
      <c r="AW17" s="75">
        <v>7410.2939897277402</v>
      </c>
      <c r="AX17" s="75">
        <v>615.51508837436802</v>
      </c>
      <c r="AY17" s="75">
        <v>163.95511671269</v>
      </c>
      <c r="AZ17" s="75">
        <f t="shared" si="2"/>
        <v>346592.02040209185</v>
      </c>
      <c r="BA17" s="75">
        <f t="shared" si="5"/>
        <v>48019.997243230871</v>
      </c>
      <c r="BC17" s="75">
        <f t="shared" si="3"/>
        <v>-238573.20116790821</v>
      </c>
      <c r="BD17" s="75">
        <f t="shared" si="4"/>
        <v>-31988.666094769127</v>
      </c>
      <c r="BE17" s="89"/>
      <c r="BF17" s="68">
        <f t="shared" si="6"/>
        <v>0.59375158680850992</v>
      </c>
      <c r="BG17" s="68">
        <f t="shared" si="6"/>
        <v>0.60139549121063174</v>
      </c>
      <c r="BH17" s="89"/>
      <c r="BI17" s="68">
        <v>0.53601391416950239</v>
      </c>
      <c r="BJ17" s="68">
        <v>0.54441731112556202</v>
      </c>
      <c r="BK17" s="68"/>
      <c r="BL17" s="68"/>
    </row>
    <row r="18" spans="1:64" x14ac:dyDescent="0.25">
      <c r="A18" s="89" t="s">
        <v>184</v>
      </c>
      <c r="B18" s="75">
        <v>180217.02575</v>
      </c>
      <c r="C18" s="75">
        <v>29231.818569999999</v>
      </c>
      <c r="D18" s="89"/>
      <c r="E18" s="89" t="s">
        <v>184</v>
      </c>
      <c r="F18" s="75">
        <v>1726.4253971461101</v>
      </c>
      <c r="G18" s="75">
        <v>1178.09143361056</v>
      </c>
      <c r="H18" s="75">
        <v>54.162027734144601</v>
      </c>
      <c r="I18" s="75">
        <v>299.99966613204498</v>
      </c>
      <c r="J18" s="75">
        <v>1237.4430376494299</v>
      </c>
      <c r="K18" s="75">
        <v>116.601854164255</v>
      </c>
      <c r="L18" s="75">
        <v>537.44608523068598</v>
      </c>
      <c r="M18" s="75">
        <v>179628.830275135</v>
      </c>
      <c r="N18" s="75">
        <v>29150.9824874187</v>
      </c>
      <c r="O18" s="75">
        <v>150477.84778771599</v>
      </c>
      <c r="P18" s="75">
        <v>79.3878051510993</v>
      </c>
      <c r="Q18" s="75">
        <v>30.533443016584201</v>
      </c>
      <c r="R18" s="75">
        <v>14035.4289981646</v>
      </c>
      <c r="S18" s="75">
        <v>57.7042436371853</v>
      </c>
      <c r="T18" s="75">
        <v>1080.56636286975</v>
      </c>
      <c r="U18" s="75">
        <v>169.87109586798701</v>
      </c>
      <c r="V18" s="75">
        <v>449.90457488825302</v>
      </c>
      <c r="W18" s="75">
        <v>2701.4157885106101</v>
      </c>
      <c r="X18" s="75">
        <v>4972.3568297535703</v>
      </c>
      <c r="Y18" s="75">
        <v>315.96995164161598</v>
      </c>
      <c r="Z18" s="75">
        <v>107.673892250202</v>
      </c>
      <c r="AA18" s="89"/>
      <c r="AB18" s="79">
        <f t="shared" si="0"/>
        <v>-3.2638174579629159E-3</v>
      </c>
      <c r="AC18" s="79">
        <f t="shared" si="1"/>
        <v>-2.7653456587972969E-3</v>
      </c>
      <c r="AD18" s="89"/>
      <c r="AE18" s="75">
        <v>21</v>
      </c>
      <c r="AF18" s="75" t="s">
        <v>184</v>
      </c>
      <c r="AG18" s="75">
        <v>541.04450390655199</v>
      </c>
      <c r="AH18" s="75">
        <v>338.570716011223</v>
      </c>
      <c r="AI18" s="75">
        <v>15.4237683412363</v>
      </c>
      <c r="AJ18" s="75">
        <v>77.7068106325749</v>
      </c>
      <c r="AK18" s="75">
        <v>381.32233810741701</v>
      </c>
      <c r="AL18" s="75">
        <v>30.648222195266701</v>
      </c>
      <c r="AM18" s="75">
        <v>160.969762892886</v>
      </c>
      <c r="AN18" s="75">
        <v>43674.032734687898</v>
      </c>
      <c r="AO18" s="75">
        <v>21.079597461823901</v>
      </c>
      <c r="AP18" s="75">
        <v>9.3039737531781697</v>
      </c>
      <c r="AQ18" s="75">
        <v>4209.0146368989799</v>
      </c>
      <c r="AR18" s="75">
        <v>16.469498816513799</v>
      </c>
      <c r="AS18" s="75">
        <v>293.06686982697499</v>
      </c>
      <c r="AT18" s="75">
        <v>44.1622999280073</v>
      </c>
      <c r="AU18" s="75">
        <v>115.74060913859</v>
      </c>
      <c r="AV18" s="75">
        <v>732.667149819722</v>
      </c>
      <c r="AW18" s="75">
        <v>1544.9661564881601</v>
      </c>
      <c r="AX18" s="75">
        <v>83.539336491631701</v>
      </c>
      <c r="AY18" s="75">
        <v>33.460090538437498</v>
      </c>
      <c r="AZ18" s="75">
        <f t="shared" si="2"/>
        <v>52323.18907593708</v>
      </c>
      <c r="BA18" s="75">
        <f t="shared" si="5"/>
        <v>8649.1563412491814</v>
      </c>
      <c r="BC18" s="75">
        <f t="shared" si="3"/>
        <v>-127893.83667406291</v>
      </c>
      <c r="BD18" s="75">
        <f t="shared" si="4"/>
        <v>-20582.662228750818</v>
      </c>
      <c r="BE18" s="89"/>
      <c r="BF18" s="68">
        <f t="shared" si="6"/>
        <v>0.29128502922272764</v>
      </c>
      <c r="BG18" s="68">
        <f t="shared" si="6"/>
        <v>0.29670205266604921</v>
      </c>
      <c r="BH18" s="89"/>
      <c r="BI18" s="68">
        <v>0.20673342316062968</v>
      </c>
      <c r="BJ18" s="68">
        <v>0.20849596346902646</v>
      </c>
      <c r="BK18" s="68"/>
      <c r="BL18" s="68"/>
    </row>
    <row r="19" spans="1:64" x14ac:dyDescent="0.25">
      <c r="A19" s="89" t="s">
        <v>185</v>
      </c>
      <c r="B19" s="75">
        <v>196904.60209999999</v>
      </c>
      <c r="C19" s="75">
        <v>29873.725235000002</v>
      </c>
      <c r="D19" s="89"/>
      <c r="E19" s="89" t="s">
        <v>185</v>
      </c>
      <c r="F19" s="75">
        <v>1755.0464099384301</v>
      </c>
      <c r="G19" s="75">
        <v>1412.97146535712</v>
      </c>
      <c r="H19" s="75">
        <v>49.360501397179199</v>
      </c>
      <c r="I19" s="75">
        <v>186.01267978416701</v>
      </c>
      <c r="J19" s="75">
        <v>1314.57018766844</v>
      </c>
      <c r="K19" s="75">
        <v>74.5537601812199</v>
      </c>
      <c r="L19" s="75">
        <v>526.65162342851795</v>
      </c>
      <c r="M19" s="75">
        <v>196181.420044103</v>
      </c>
      <c r="N19" s="75">
        <v>29769.280804477501</v>
      </c>
      <c r="O19" s="75">
        <v>166412.13923962499</v>
      </c>
      <c r="P19" s="75">
        <v>116.261765913237</v>
      </c>
      <c r="Q19" s="75">
        <v>32.385032016622802</v>
      </c>
      <c r="R19" s="75">
        <v>15398.4250805513</v>
      </c>
      <c r="S19" s="75">
        <v>46.790241692708697</v>
      </c>
      <c r="T19" s="75">
        <v>872.53215529357203</v>
      </c>
      <c r="U19" s="75">
        <v>79.9866407844045</v>
      </c>
      <c r="V19" s="75">
        <v>197.45604963706401</v>
      </c>
      <c r="W19" s="75">
        <v>2181.3302706724598</v>
      </c>
      <c r="X19" s="75">
        <v>5179.1798102922703</v>
      </c>
      <c r="Y19" s="75">
        <v>230.653942801082</v>
      </c>
      <c r="Z19" s="75">
        <v>115.11318706768699</v>
      </c>
      <c r="AA19" s="89"/>
      <c r="AB19" s="79">
        <f t="shared" si="0"/>
        <v>-3.6727534460048667E-3</v>
      </c>
      <c r="AC19" s="79">
        <f t="shared" si="1"/>
        <v>-3.4961970661808767E-3</v>
      </c>
      <c r="AD19" s="89"/>
      <c r="AE19" s="75">
        <v>22</v>
      </c>
      <c r="AF19" s="75" t="s">
        <v>185</v>
      </c>
      <c r="AG19" s="75">
        <v>676.13746717781396</v>
      </c>
      <c r="AH19" s="75">
        <v>503.77547493013498</v>
      </c>
      <c r="AI19" s="75">
        <v>18.036301268722799</v>
      </c>
      <c r="AJ19" s="75">
        <v>63.471533888426301</v>
      </c>
      <c r="AK19" s="75">
        <v>498.53347424506597</v>
      </c>
      <c r="AL19" s="75">
        <v>25.518523891397098</v>
      </c>
      <c r="AM19" s="75">
        <v>197.24994608486199</v>
      </c>
      <c r="AN19" s="75">
        <v>60013.655365144601</v>
      </c>
      <c r="AO19" s="75">
        <v>40.712182127404901</v>
      </c>
      <c r="AP19" s="75">
        <v>12.1690837733802</v>
      </c>
      <c r="AQ19" s="75">
        <v>5696.71485781107</v>
      </c>
      <c r="AR19" s="75">
        <v>17.2283866116429</v>
      </c>
      <c r="AS19" s="75">
        <v>308.094428444394</v>
      </c>
      <c r="AT19" s="75">
        <v>27.211968627235901</v>
      </c>
      <c r="AU19" s="75">
        <v>66.257473717620201</v>
      </c>
      <c r="AV19" s="75">
        <v>770.23604312352802</v>
      </c>
      <c r="AW19" s="75">
        <v>1979.5427442887201</v>
      </c>
      <c r="AX19" s="75">
        <v>79.115311055604593</v>
      </c>
      <c r="AY19" s="75">
        <v>43.789013032237499</v>
      </c>
      <c r="AZ19" s="75">
        <f t="shared" si="2"/>
        <v>71037.449579243854</v>
      </c>
      <c r="BA19" s="75">
        <f t="shared" si="5"/>
        <v>11023.794214099253</v>
      </c>
      <c r="BC19" s="75">
        <f t="shared" si="3"/>
        <v>-125867.15252075614</v>
      </c>
      <c r="BD19" s="75">
        <f t="shared" si="4"/>
        <v>-18849.931020900749</v>
      </c>
      <c r="BE19" s="89"/>
      <c r="BF19" s="68">
        <f t="shared" si="6"/>
        <v>0.36210080222313673</v>
      </c>
      <c r="BG19" s="68">
        <f t="shared" si="6"/>
        <v>0.37030771037106142</v>
      </c>
      <c r="BH19" s="89"/>
      <c r="BI19" s="68">
        <v>0.27649687934364509</v>
      </c>
      <c r="BJ19" s="68">
        <v>0.27977603693516723</v>
      </c>
      <c r="BK19" s="68"/>
      <c r="BL19" s="68"/>
    </row>
    <row r="20" spans="1:64" x14ac:dyDescent="0.25">
      <c r="A20" s="89" t="s">
        <v>186</v>
      </c>
      <c r="B20" s="75">
        <v>41883.387307999998</v>
      </c>
      <c r="C20" s="75">
        <v>5904.5841855999997</v>
      </c>
      <c r="D20" s="89"/>
      <c r="E20" s="89" t="s">
        <v>186</v>
      </c>
      <c r="F20" s="75">
        <v>311.91525113400201</v>
      </c>
      <c r="G20" s="75">
        <v>320.94480839079102</v>
      </c>
      <c r="H20" s="75">
        <v>9.9280005070630502</v>
      </c>
      <c r="I20" s="75">
        <v>31.181302049747199</v>
      </c>
      <c r="J20" s="75">
        <v>248.76434993964801</v>
      </c>
      <c r="K20" s="75">
        <v>11.703505646588001</v>
      </c>
      <c r="L20" s="75">
        <v>97.780722344395002</v>
      </c>
      <c r="M20" s="75">
        <v>41716.822062291503</v>
      </c>
      <c r="N20" s="75">
        <v>5878.32468391783</v>
      </c>
      <c r="O20" s="75">
        <v>35838.4973783737</v>
      </c>
      <c r="P20" s="75">
        <v>33.513371914218098</v>
      </c>
      <c r="Q20" s="75">
        <v>6.2890181826198504</v>
      </c>
      <c r="R20" s="75">
        <v>3168.9878031492999</v>
      </c>
      <c r="S20" s="75">
        <v>8.7689489574893695</v>
      </c>
      <c r="T20" s="75">
        <v>167.25262046881201</v>
      </c>
      <c r="U20" s="75">
        <v>7.1473067455921298</v>
      </c>
      <c r="V20" s="75">
        <v>15.271344576905401</v>
      </c>
      <c r="W20" s="75">
        <v>418.13168383516</v>
      </c>
      <c r="X20" s="75">
        <v>957.66932973979794</v>
      </c>
      <c r="Y20" s="75">
        <v>41.6173076053947</v>
      </c>
      <c r="Z20" s="75">
        <v>21.458008730303</v>
      </c>
      <c r="AA20" s="89"/>
      <c r="AB20" s="79">
        <f t="shared" si="0"/>
        <v>-3.9768809643693573E-3</v>
      </c>
      <c r="AC20" s="79">
        <f t="shared" si="1"/>
        <v>-4.4473075252633226E-3</v>
      </c>
      <c r="AD20" s="89"/>
      <c r="AE20" s="75">
        <v>23</v>
      </c>
      <c r="AF20" s="75" t="s">
        <v>186</v>
      </c>
      <c r="AG20" s="75">
        <v>65.550189848920397</v>
      </c>
      <c r="AH20" s="75">
        <v>67.227108320963296</v>
      </c>
      <c r="AI20" s="75">
        <v>2.0775570314927201</v>
      </c>
      <c r="AJ20" s="75">
        <v>6.3497567038039504</v>
      </c>
      <c r="AK20" s="75">
        <v>51.973340636890697</v>
      </c>
      <c r="AL20" s="75">
        <v>2.3839053807798298</v>
      </c>
      <c r="AM20" s="75">
        <v>20.4118678689128</v>
      </c>
      <c r="AN20" s="75">
        <v>7503.58389244711</v>
      </c>
      <c r="AO20" s="75">
        <v>6.9881529578606898</v>
      </c>
      <c r="AP20" s="75">
        <v>1.31877830668253</v>
      </c>
      <c r="AQ20" s="75">
        <v>666.12746080294801</v>
      </c>
      <c r="AR20" s="75">
        <v>1.8616462869680099</v>
      </c>
      <c r="AS20" s="75">
        <v>34.4768219716183</v>
      </c>
      <c r="AT20" s="75">
        <v>1.3602288762263099</v>
      </c>
      <c r="AU20" s="75">
        <v>2.8101366364826399</v>
      </c>
      <c r="AV20" s="75">
        <v>86.192050479966696</v>
      </c>
      <c r="AW20" s="75">
        <v>200.79387535909399</v>
      </c>
      <c r="AX20" s="75">
        <v>8.5727076289637303</v>
      </c>
      <c r="AY20" s="75">
        <v>4.4894095143349597</v>
      </c>
      <c r="AZ20" s="75">
        <f t="shared" si="2"/>
        <v>8734.548887060022</v>
      </c>
      <c r="BA20" s="75">
        <f t="shared" si="5"/>
        <v>1230.9649946129121</v>
      </c>
      <c r="BC20" s="75">
        <f t="shared" si="3"/>
        <v>-33148.838420939974</v>
      </c>
      <c r="BD20" s="75">
        <f t="shared" si="4"/>
        <v>-4673.6191909870877</v>
      </c>
      <c r="BE20" s="89"/>
      <c r="BF20" s="68">
        <f t="shared" si="6"/>
        <v>0.20937713985062442</v>
      </c>
      <c r="BG20" s="68">
        <f t="shared" si="6"/>
        <v>0.20940745208930672</v>
      </c>
      <c r="BH20" s="89"/>
      <c r="BI20" s="68">
        <v>0.20632145607124242</v>
      </c>
      <c r="BJ20" s="68">
        <v>0.20487179727889088</v>
      </c>
      <c r="BK20" s="68"/>
      <c r="BL20" s="68"/>
    </row>
    <row r="21" spans="1:64" x14ac:dyDescent="0.25">
      <c r="A21" s="89" t="s">
        <v>187</v>
      </c>
      <c r="B21" s="75">
        <v>61167.889908999998</v>
      </c>
      <c r="C21" s="75">
        <v>8877.1183524000007</v>
      </c>
      <c r="D21" s="89"/>
      <c r="E21" s="89" t="s">
        <v>187</v>
      </c>
      <c r="F21" s="75">
        <v>470.593184741811</v>
      </c>
      <c r="G21" s="75">
        <v>485.289652827152</v>
      </c>
      <c r="H21" s="75">
        <v>14.0363390377927</v>
      </c>
      <c r="I21" s="75">
        <v>54.834274817154103</v>
      </c>
      <c r="J21" s="75">
        <v>357.24644565331198</v>
      </c>
      <c r="K21" s="75">
        <v>22.557444137634501</v>
      </c>
      <c r="L21" s="75">
        <v>147.244504483649</v>
      </c>
      <c r="M21" s="75">
        <v>60743.121000490501</v>
      </c>
      <c r="N21" s="75">
        <v>8820.8607725326092</v>
      </c>
      <c r="O21" s="75">
        <v>51922.2602279579</v>
      </c>
      <c r="P21" s="75">
        <v>31.6256618330329</v>
      </c>
      <c r="Q21" s="75">
        <v>9.1913837420151303</v>
      </c>
      <c r="R21" s="75">
        <v>4740.49923190969</v>
      </c>
      <c r="S21" s="75">
        <v>14.5289002904589</v>
      </c>
      <c r="T21" s="75">
        <v>257.553451941996</v>
      </c>
      <c r="U21" s="75">
        <v>19.437992746793601</v>
      </c>
      <c r="V21" s="75">
        <v>44.709607621378197</v>
      </c>
      <c r="W21" s="75">
        <v>643.88374399929398</v>
      </c>
      <c r="X21" s="75">
        <v>1400.9906381829501</v>
      </c>
      <c r="Y21" s="75">
        <v>74.551356559025905</v>
      </c>
      <c r="Z21" s="75">
        <v>32.086958007462599</v>
      </c>
      <c r="AA21" s="89"/>
      <c r="AB21" s="79">
        <f t="shared" si="0"/>
        <v>-6.9443119444111854E-3</v>
      </c>
      <c r="AC21" s="79">
        <f t="shared" si="1"/>
        <v>-6.3373695870779789E-3</v>
      </c>
      <c r="AD21" s="89"/>
      <c r="AE21" s="75">
        <v>24</v>
      </c>
      <c r="AF21" s="75" t="s">
        <v>187</v>
      </c>
      <c r="AG21" s="75">
        <v>171.391957724392</v>
      </c>
      <c r="AH21" s="75">
        <v>175.632894555761</v>
      </c>
      <c r="AI21" s="75">
        <v>4.9947904661887499</v>
      </c>
      <c r="AJ21" s="75">
        <v>19.020605771608899</v>
      </c>
      <c r="AK21" s="75">
        <v>130.13181654916801</v>
      </c>
      <c r="AL21" s="75">
        <v>8.0059381002368895</v>
      </c>
      <c r="AM21" s="75">
        <v>53.391802418158001</v>
      </c>
      <c r="AN21" s="75">
        <v>18909.2244792362</v>
      </c>
      <c r="AO21" s="75">
        <v>11.177204507467501</v>
      </c>
      <c r="AP21" s="75">
        <v>3.3422167304224502</v>
      </c>
      <c r="AQ21" s="75">
        <v>1716.35477990135</v>
      </c>
      <c r="AR21" s="75">
        <v>5.1077710383303803</v>
      </c>
      <c r="AS21" s="75">
        <v>91.436591885361807</v>
      </c>
      <c r="AT21" s="75">
        <v>6.8083143689095502</v>
      </c>
      <c r="AU21" s="75">
        <v>15.5596576926617</v>
      </c>
      <c r="AV21" s="75">
        <v>228.59147452884901</v>
      </c>
      <c r="AW21" s="75">
        <v>509.6249993468</v>
      </c>
      <c r="AX21" s="75">
        <v>26.549823198393799</v>
      </c>
      <c r="AY21" s="75">
        <v>11.7006546827602</v>
      </c>
      <c r="AZ21" s="75">
        <f t="shared" si="2"/>
        <v>22098.047772703027</v>
      </c>
      <c r="BA21" s="75">
        <f t="shared" si="5"/>
        <v>3188.8232934668267</v>
      </c>
      <c r="BC21" s="75">
        <f t="shared" si="3"/>
        <v>-39069.842136296968</v>
      </c>
      <c r="BD21" s="75">
        <f t="shared" si="4"/>
        <v>-5688.295058933174</v>
      </c>
      <c r="BE21" s="89"/>
      <c r="BF21" s="68">
        <f t="shared" si="6"/>
        <v>0.36379506697597225</v>
      </c>
      <c r="BG21" s="68">
        <f t="shared" si="6"/>
        <v>0.36150931022475086</v>
      </c>
      <c r="BH21" s="89"/>
      <c r="BI21" s="68">
        <v>0.37278146061688677</v>
      </c>
      <c r="BJ21" s="68">
        <v>0.3698304164985175</v>
      </c>
      <c r="BK21" s="68"/>
      <c r="BL21" s="68"/>
    </row>
    <row r="22" spans="1:64" x14ac:dyDescent="0.25">
      <c r="A22" s="89" t="s">
        <v>188</v>
      </c>
      <c r="B22" s="75">
        <v>64100.909013999997</v>
      </c>
      <c r="C22" s="75">
        <v>8693.2645038999999</v>
      </c>
      <c r="D22" s="89"/>
      <c r="E22" s="89" t="s">
        <v>339</v>
      </c>
      <c r="F22" s="75">
        <v>423.18572771816099</v>
      </c>
      <c r="G22" s="75">
        <v>526.322019103049</v>
      </c>
      <c r="H22" s="75">
        <v>13.705463152499201</v>
      </c>
      <c r="I22" s="75">
        <v>42.452161345260301</v>
      </c>
      <c r="J22" s="75">
        <v>347.752673600202</v>
      </c>
      <c r="K22" s="75">
        <v>17.178130094743601</v>
      </c>
      <c r="L22" s="75">
        <v>138.2782054377</v>
      </c>
      <c r="M22" s="75">
        <v>63721.729192156999</v>
      </c>
      <c r="N22" s="75">
        <v>8639.5766689120701</v>
      </c>
      <c r="O22" s="75">
        <v>55082.152523244898</v>
      </c>
      <c r="P22" s="75">
        <v>46.858174572992198</v>
      </c>
      <c r="Q22" s="75">
        <v>9.0246506721341309</v>
      </c>
      <c r="R22" s="75">
        <v>4788.3436875609696</v>
      </c>
      <c r="S22" s="75">
        <v>12.188321918902901</v>
      </c>
      <c r="T22" s="75">
        <v>241.05198256144001</v>
      </c>
      <c r="U22" s="75">
        <v>6.8340881154339996</v>
      </c>
      <c r="V22" s="75">
        <v>10.9245487745057</v>
      </c>
      <c r="W22" s="75">
        <v>602.62992531842997</v>
      </c>
      <c r="X22" s="75">
        <v>1317.5410893037199</v>
      </c>
      <c r="Y22" s="75">
        <v>64.741425839271997</v>
      </c>
      <c r="Z22" s="75">
        <v>30.564393822649102</v>
      </c>
      <c r="AA22" s="89"/>
      <c r="AB22" s="79">
        <f t="shared" si="0"/>
        <v>-5.9153579516350169E-3</v>
      </c>
      <c r="AC22" s="79">
        <f t="shared" si="1"/>
        <v>-6.1757967865632311E-3</v>
      </c>
      <c r="AD22" s="89"/>
      <c r="AE22" s="75">
        <v>25</v>
      </c>
      <c r="AF22" s="75" t="s">
        <v>339</v>
      </c>
      <c r="AG22" s="75">
        <v>125.823437359652</v>
      </c>
      <c r="AH22" s="75">
        <v>152.451688202219</v>
      </c>
      <c r="AI22" s="75">
        <v>4.1193508983390199</v>
      </c>
      <c r="AJ22" s="75">
        <v>13.732236535141</v>
      </c>
      <c r="AK22" s="75">
        <v>101.77663821544699</v>
      </c>
      <c r="AL22" s="75">
        <v>5.0064237884687497</v>
      </c>
      <c r="AM22" s="75">
        <v>40.618540928461002</v>
      </c>
      <c r="AN22" s="75">
        <v>15247.8080563239</v>
      </c>
      <c r="AO22" s="75">
        <v>13.3135792278238</v>
      </c>
      <c r="AP22" s="75">
        <v>2.6143960699250699</v>
      </c>
      <c r="AQ22" s="75">
        <v>1401.9145162369</v>
      </c>
      <c r="AR22" s="75">
        <v>3.9468860649684698</v>
      </c>
      <c r="AS22" s="75">
        <v>72.757888589142695</v>
      </c>
      <c r="AT22" s="75">
        <v>1.9140164206744399</v>
      </c>
      <c r="AU22" s="75">
        <v>2.6401146010021002</v>
      </c>
      <c r="AV22" s="75">
        <v>181.89471377311199</v>
      </c>
      <c r="AW22" s="75">
        <v>390.11093830211701</v>
      </c>
      <c r="AX22" s="75">
        <v>18.946035065875201</v>
      </c>
      <c r="AY22" s="75">
        <v>9.0229439132509501</v>
      </c>
      <c r="AZ22" s="75">
        <f t="shared" si="2"/>
        <v>17790.412400516419</v>
      </c>
      <c r="BA22" s="75">
        <f t="shared" si="5"/>
        <v>2542.6043441925194</v>
      </c>
      <c r="BC22" s="75">
        <f t="shared" si="3"/>
        <v>-46310.496613483578</v>
      </c>
      <c r="BD22" s="75">
        <f t="shared" si="4"/>
        <v>-6150.6601597074805</v>
      </c>
      <c r="BE22" s="89"/>
      <c r="BF22" s="68">
        <f t="shared" si="6"/>
        <v>0.27918910277635872</v>
      </c>
      <c r="BG22" s="68">
        <f t="shared" si="6"/>
        <v>0.29429732979181888</v>
      </c>
      <c r="BH22" s="89"/>
      <c r="BI22" s="68">
        <v>0.26143799713678251</v>
      </c>
      <c r="BJ22" s="68">
        <v>0.27663978549411039</v>
      </c>
      <c r="BK22" s="68"/>
      <c r="BL22" s="68"/>
    </row>
    <row r="23" spans="1:64" x14ac:dyDescent="0.25">
      <c r="A23" s="89" t="s">
        <v>189</v>
      </c>
      <c r="B23" s="75">
        <v>294362.74112000002</v>
      </c>
      <c r="C23" s="75">
        <v>38980.945934000003</v>
      </c>
      <c r="D23" s="89"/>
      <c r="E23" s="89" t="s">
        <v>189</v>
      </c>
      <c r="F23" s="75">
        <v>2128.5339149126098</v>
      </c>
      <c r="G23" s="75">
        <v>2056.9218281827798</v>
      </c>
      <c r="H23" s="75">
        <v>63.130241505315901</v>
      </c>
      <c r="I23" s="75">
        <v>196.91753341380101</v>
      </c>
      <c r="J23" s="75">
        <v>1649.6394098226899</v>
      </c>
      <c r="K23" s="75">
        <v>92.256675617431895</v>
      </c>
      <c r="L23" s="75">
        <v>661.10585690900905</v>
      </c>
      <c r="M23" s="75">
        <v>293285.15618320397</v>
      </c>
      <c r="N23" s="75">
        <v>38836.766867683997</v>
      </c>
      <c r="O23" s="75">
        <v>254448.38931551899</v>
      </c>
      <c r="P23" s="75">
        <v>186.35700640993801</v>
      </c>
      <c r="Q23" s="75">
        <v>42.712905813036997</v>
      </c>
      <c r="R23" s="75">
        <v>20865.2642414722</v>
      </c>
      <c r="S23" s="75">
        <v>54.699168526816401</v>
      </c>
      <c r="T23" s="75">
        <v>1064.55046820659</v>
      </c>
      <c r="U23" s="75">
        <v>82.631090659567803</v>
      </c>
      <c r="V23" s="75">
        <v>205.05489259632799</v>
      </c>
      <c r="W23" s="75">
        <v>2661.3761205266801</v>
      </c>
      <c r="X23" s="75">
        <v>6381.5341012031704</v>
      </c>
      <c r="Y23" s="75">
        <v>301.77162907234998</v>
      </c>
      <c r="Z23" s="75">
        <v>142.30978283370999</v>
      </c>
      <c r="AA23" s="89"/>
      <c r="AB23" s="79">
        <f t="shared" si="0"/>
        <v>-3.6607382194364015E-3</v>
      </c>
      <c r="AC23" s="79">
        <f t="shared" si="1"/>
        <v>-3.698706197641303E-3</v>
      </c>
      <c r="AD23" s="89"/>
      <c r="AE23" s="75">
        <v>26</v>
      </c>
      <c r="AF23" s="75" t="s">
        <v>189</v>
      </c>
      <c r="AG23" s="75">
        <v>727.81184686102597</v>
      </c>
      <c r="AH23" s="75">
        <v>656.774673196869</v>
      </c>
      <c r="AI23" s="75">
        <v>20.750747853984802</v>
      </c>
      <c r="AJ23" s="75">
        <v>63.376974211420404</v>
      </c>
      <c r="AK23" s="75">
        <v>553.90034491825998</v>
      </c>
      <c r="AL23" s="75">
        <v>29.451796106712099</v>
      </c>
      <c r="AM23" s="75">
        <v>220.73916926088</v>
      </c>
      <c r="AN23" s="75">
        <v>81611.760313493796</v>
      </c>
      <c r="AO23" s="75">
        <v>57.8527947939603</v>
      </c>
      <c r="AP23" s="75">
        <v>14.2062649993356</v>
      </c>
      <c r="AQ23" s="75">
        <v>6861.2717890947497</v>
      </c>
      <c r="AR23" s="75">
        <v>18.450997374593999</v>
      </c>
      <c r="AS23" s="75">
        <v>343.65952818203601</v>
      </c>
      <c r="AT23" s="75">
        <v>26.888100461943999</v>
      </c>
      <c r="AU23" s="75">
        <v>66.160902214469601</v>
      </c>
      <c r="AV23" s="75">
        <v>859.14877941391501</v>
      </c>
      <c r="AW23" s="75">
        <v>2162.51337635351</v>
      </c>
      <c r="AX23" s="75">
        <v>95.827518479903006</v>
      </c>
      <c r="AY23" s="75">
        <v>48.009213072630899</v>
      </c>
      <c r="AZ23" s="75">
        <f t="shared" si="2"/>
        <v>94438.555130343972</v>
      </c>
      <c r="BA23" s="75">
        <f t="shared" si="5"/>
        <v>12826.794816850175</v>
      </c>
      <c r="BC23" s="75">
        <f t="shared" si="3"/>
        <v>-199924.18598965605</v>
      </c>
      <c r="BD23" s="75">
        <f t="shared" si="4"/>
        <v>-26154.151117149828</v>
      </c>
      <c r="BE23" s="89"/>
      <c r="BF23" s="68">
        <f t="shared" si="6"/>
        <v>0.32200250554566706</v>
      </c>
      <c r="BG23" s="68">
        <f t="shared" si="6"/>
        <v>0.33027452724246537</v>
      </c>
      <c r="BH23" s="89"/>
      <c r="BI23" s="68">
        <v>0.29228906246689285</v>
      </c>
      <c r="BJ23" s="68">
        <v>0.29589623836927825</v>
      </c>
      <c r="BK23" s="68"/>
      <c r="BL23" s="68"/>
    </row>
    <row r="24" spans="1:64" x14ac:dyDescent="0.25">
      <c r="A24" s="89" t="s">
        <v>190</v>
      </c>
      <c r="B24" s="75">
        <v>539224.11312999995</v>
      </c>
      <c r="C24" s="75">
        <v>72926.723241999993</v>
      </c>
      <c r="D24" s="89"/>
      <c r="E24" s="89" t="s">
        <v>190</v>
      </c>
      <c r="F24" s="75">
        <v>4364.3774448431104</v>
      </c>
      <c r="G24" s="75">
        <v>3498.9379180652199</v>
      </c>
      <c r="H24" s="75">
        <v>112.909226541444</v>
      </c>
      <c r="I24" s="75">
        <v>353.40970095404998</v>
      </c>
      <c r="J24" s="75">
        <v>3307.1543333498598</v>
      </c>
      <c r="K24" s="75">
        <v>178.11202227770499</v>
      </c>
      <c r="L24" s="75">
        <v>1306.88126379955</v>
      </c>
      <c r="M24" s="75">
        <v>537979.32988440001</v>
      </c>
      <c r="N24" s="75">
        <v>72776.278894029296</v>
      </c>
      <c r="O24" s="75">
        <v>465203.05099037098</v>
      </c>
      <c r="P24" s="75">
        <v>283.49831258232803</v>
      </c>
      <c r="Q24" s="75">
        <v>82.591558722862402</v>
      </c>
      <c r="R24" s="75">
        <v>38028.194475658202</v>
      </c>
      <c r="S24" s="75">
        <v>91.767947485904202</v>
      </c>
      <c r="T24" s="75">
        <v>1941.4530921476801</v>
      </c>
      <c r="U24" s="75">
        <v>196.50171759894599</v>
      </c>
      <c r="V24" s="75">
        <v>501.33681906116101</v>
      </c>
      <c r="W24" s="75">
        <v>4853.6323709055996</v>
      </c>
      <c r="X24" s="75">
        <v>12843.233332010501</v>
      </c>
      <c r="Y24" s="75">
        <v>545.63153855057101</v>
      </c>
      <c r="Z24" s="75">
        <v>286.65581947452802</v>
      </c>
      <c r="AA24" s="89"/>
      <c r="AB24" s="79">
        <f t="shared" si="0"/>
        <v>-2.3084710332674681E-3</v>
      </c>
      <c r="AC24" s="79">
        <f t="shared" si="1"/>
        <v>-2.0629522523789058E-3</v>
      </c>
      <c r="AD24" s="89"/>
      <c r="AE24" s="75">
        <v>27</v>
      </c>
      <c r="AF24" s="75" t="s">
        <v>190</v>
      </c>
      <c r="AG24" s="75">
        <v>1884.4805251371399</v>
      </c>
      <c r="AH24" s="75">
        <v>1312.8745709423399</v>
      </c>
      <c r="AI24" s="75">
        <v>45.437032238083603</v>
      </c>
      <c r="AJ24" s="75">
        <v>134.77053074782901</v>
      </c>
      <c r="AK24" s="75">
        <v>1385.00157312233</v>
      </c>
      <c r="AL24" s="75">
        <v>67.395053948087906</v>
      </c>
      <c r="AM24" s="75">
        <v>541.27485277854601</v>
      </c>
      <c r="AN24" s="75">
        <v>178303.388199343</v>
      </c>
      <c r="AO24" s="75">
        <v>100.078286495784</v>
      </c>
      <c r="AP24" s="75">
        <v>34.011344405895599</v>
      </c>
      <c r="AQ24" s="75">
        <v>15280.965929874301</v>
      </c>
      <c r="AR24" s="75">
        <v>38.721306817546399</v>
      </c>
      <c r="AS24" s="75">
        <v>750.06561591135801</v>
      </c>
      <c r="AT24" s="75">
        <v>77.8237930860181</v>
      </c>
      <c r="AU24" s="75">
        <v>196.678379414283</v>
      </c>
      <c r="AV24" s="75">
        <v>1875.1639550008499</v>
      </c>
      <c r="AW24" s="75">
        <v>5465.3373783340303</v>
      </c>
      <c r="AX24" s="75">
        <v>202.987004132789</v>
      </c>
      <c r="AY24" s="75">
        <v>120.852606811738</v>
      </c>
      <c r="AZ24" s="75">
        <f t="shared" si="2"/>
        <v>207817.30793854196</v>
      </c>
      <c r="BA24" s="75">
        <f t="shared" si="5"/>
        <v>29513.919739198958</v>
      </c>
      <c r="BC24" s="75">
        <f t="shared" si="3"/>
        <v>-331406.80519145797</v>
      </c>
      <c r="BD24" s="75">
        <f t="shared" si="4"/>
        <v>-43412.803502801034</v>
      </c>
      <c r="BE24" s="89"/>
      <c r="BF24" s="68">
        <f t="shared" si="6"/>
        <v>0.38629236551374074</v>
      </c>
      <c r="BG24" s="68">
        <f t="shared" si="6"/>
        <v>0.40554312734475817</v>
      </c>
      <c r="BH24" s="89"/>
      <c r="BI24" s="68">
        <v>0.36260465674482029</v>
      </c>
      <c r="BJ24" s="68">
        <v>0.37307374490651135</v>
      </c>
      <c r="BK24" s="68"/>
      <c r="BL24" s="68"/>
    </row>
    <row r="25" spans="1:64" x14ac:dyDescent="0.25">
      <c r="A25" s="89" t="s">
        <v>191</v>
      </c>
      <c r="B25" s="75">
        <v>440490.01591000002</v>
      </c>
      <c r="C25" s="75">
        <v>53101.321972999998</v>
      </c>
      <c r="D25" s="89"/>
      <c r="E25" s="89" t="s">
        <v>191</v>
      </c>
      <c r="F25" s="75">
        <v>2821.0475305477898</v>
      </c>
      <c r="G25" s="75">
        <v>3001.8072194756301</v>
      </c>
      <c r="H25" s="75">
        <v>78.611711977159999</v>
      </c>
      <c r="I25" s="75">
        <v>201.76262669686901</v>
      </c>
      <c r="J25" s="75">
        <v>2293.55028301834</v>
      </c>
      <c r="K25" s="75">
        <v>124.281822053936</v>
      </c>
      <c r="L25" s="75">
        <v>905.49816862051296</v>
      </c>
      <c r="M25" s="75">
        <v>439286.91291424102</v>
      </c>
      <c r="N25" s="75">
        <v>52962.9969309523</v>
      </c>
      <c r="O25" s="75">
        <v>386323.91598328803</v>
      </c>
      <c r="P25" s="75">
        <v>264.629051593665</v>
      </c>
      <c r="Q25" s="75">
        <v>59.829136301856799</v>
      </c>
      <c r="R25" s="75">
        <v>28828.1540632836</v>
      </c>
      <c r="S25" s="75">
        <v>52.5511003709276</v>
      </c>
      <c r="T25" s="75">
        <v>1363.10509157448</v>
      </c>
      <c r="U25" s="75">
        <v>106.250453424604</v>
      </c>
      <c r="V25" s="75">
        <v>270.17389209477602</v>
      </c>
      <c r="W25" s="75">
        <v>3407.76250764728</v>
      </c>
      <c r="X25" s="75">
        <v>8576.1358475944799</v>
      </c>
      <c r="Y25" s="75">
        <v>411.59042102768399</v>
      </c>
      <c r="Z25" s="75">
        <v>196.256003648649</v>
      </c>
      <c r="AA25" s="89"/>
      <c r="AB25" s="79">
        <f t="shared" si="0"/>
        <v>-2.7312832352704404E-3</v>
      </c>
      <c r="AC25" s="79">
        <f t="shared" si="1"/>
        <v>-2.6049265236377911E-3</v>
      </c>
      <c r="AD25" s="89"/>
      <c r="AE25" s="75">
        <v>28</v>
      </c>
      <c r="AF25" s="75" t="s">
        <v>191</v>
      </c>
      <c r="AG25" s="75">
        <v>863.88198514029102</v>
      </c>
      <c r="AH25" s="75">
        <v>811.267969219424</v>
      </c>
      <c r="AI25" s="75">
        <v>22.2818556644315</v>
      </c>
      <c r="AJ25" s="75">
        <v>52.021394793920201</v>
      </c>
      <c r="AK25" s="75">
        <v>679.07125182605</v>
      </c>
      <c r="AL25" s="75">
        <v>32.214390908345401</v>
      </c>
      <c r="AM25" s="75">
        <v>264.31517144153599</v>
      </c>
      <c r="AN25" s="75">
        <v>104979.231758733</v>
      </c>
      <c r="AO25" s="75">
        <v>69.146572495317102</v>
      </c>
      <c r="AP25" s="75">
        <v>17.376900964742202</v>
      </c>
      <c r="AQ25" s="75">
        <v>8203.5924153460801</v>
      </c>
      <c r="AR25" s="75">
        <v>15.751268714311999</v>
      </c>
      <c r="AS25" s="75">
        <v>369.17211182568201</v>
      </c>
      <c r="AT25" s="75">
        <v>27.358953582585901</v>
      </c>
      <c r="AU25" s="75">
        <v>67.840321934821901</v>
      </c>
      <c r="AV25" s="75">
        <v>922.93023168451396</v>
      </c>
      <c r="AW25" s="75">
        <v>2584.6928461794901</v>
      </c>
      <c r="AX25" s="75">
        <v>106.86785251776701</v>
      </c>
      <c r="AY25" s="75">
        <v>58.587643989296502</v>
      </c>
      <c r="AZ25" s="75">
        <f t="shared" si="2"/>
        <v>120147.60289696162</v>
      </c>
      <c r="BA25" s="75">
        <f t="shared" si="5"/>
        <v>15168.371138228613</v>
      </c>
      <c r="BC25" s="75">
        <f t="shared" si="3"/>
        <v>-320342.4130130384</v>
      </c>
      <c r="BD25" s="75">
        <f t="shared" si="4"/>
        <v>-37932.950834771385</v>
      </c>
      <c r="BE25" s="89"/>
      <c r="BF25" s="68">
        <f t="shared" si="6"/>
        <v>0.273505992017607</v>
      </c>
      <c r="BG25" s="68">
        <f t="shared" si="6"/>
        <v>0.28639563501294257</v>
      </c>
      <c r="BH25" s="89"/>
      <c r="BI25" s="68">
        <v>0.21838491020798648</v>
      </c>
      <c r="BJ25" s="68">
        <v>0.22676050744751189</v>
      </c>
      <c r="BK25" s="68"/>
      <c r="BL25" s="68"/>
    </row>
    <row r="26" spans="1:64" x14ac:dyDescent="0.25">
      <c r="A26" s="89" t="s">
        <v>192</v>
      </c>
      <c r="B26" s="75">
        <v>1443297.7006000001</v>
      </c>
      <c r="C26" s="75">
        <v>165460.22682000001</v>
      </c>
      <c r="D26" s="89"/>
      <c r="E26" s="89" t="s">
        <v>192</v>
      </c>
      <c r="F26" s="75">
        <v>8150.9364971863497</v>
      </c>
      <c r="G26" s="75">
        <v>9873.5218275213992</v>
      </c>
      <c r="H26" s="75">
        <v>246.121297177532</v>
      </c>
      <c r="I26" s="75">
        <v>718.97716695051099</v>
      </c>
      <c r="J26" s="75">
        <v>6871.2222385731602</v>
      </c>
      <c r="K26" s="75">
        <v>450.00582284759901</v>
      </c>
      <c r="L26" s="75">
        <v>2777.3865514751601</v>
      </c>
      <c r="M26" s="75">
        <v>1439198.9621466999</v>
      </c>
      <c r="N26" s="75">
        <v>165014.09750796101</v>
      </c>
      <c r="O26" s="75">
        <v>1274184.86463874</v>
      </c>
      <c r="P26" s="75">
        <v>865.41987213192499</v>
      </c>
      <c r="Q26" s="75">
        <v>183.91459022139901</v>
      </c>
      <c r="R26" s="75">
        <v>90158.500087964407</v>
      </c>
      <c r="S26" s="75">
        <v>153.90231458853401</v>
      </c>
      <c r="T26" s="75">
        <v>4531.1271833198198</v>
      </c>
      <c r="U26" s="75">
        <v>415.62761757524601</v>
      </c>
      <c r="V26" s="75">
        <v>1092.0661568368</v>
      </c>
      <c r="W26" s="75">
        <v>11327.8178480684</v>
      </c>
      <c r="X26" s="75">
        <v>25155.540293655598</v>
      </c>
      <c r="Y26" s="75">
        <v>1459.39650115467</v>
      </c>
      <c r="Z26" s="75">
        <v>582.61364071275398</v>
      </c>
      <c r="AA26" s="89"/>
      <c r="AB26" s="79">
        <f t="shared" si="0"/>
        <v>-2.8398427099248467E-3</v>
      </c>
      <c r="AC26" s="79">
        <f t="shared" si="1"/>
        <v>-2.6962933667698673E-3</v>
      </c>
      <c r="AD26" s="89"/>
      <c r="AE26" s="75">
        <v>29</v>
      </c>
      <c r="AF26" s="75" t="s">
        <v>192</v>
      </c>
      <c r="AG26" s="75">
        <v>2900.2957718812099</v>
      </c>
      <c r="AH26" s="75">
        <v>3297.50721023193</v>
      </c>
      <c r="AI26" s="75">
        <v>83.514104126611898</v>
      </c>
      <c r="AJ26" s="75">
        <v>231.90463005490599</v>
      </c>
      <c r="AK26" s="75">
        <v>2396.6451513714401</v>
      </c>
      <c r="AL26" s="75">
        <v>146.57854336310501</v>
      </c>
      <c r="AM26" s="75">
        <v>960.31304176520098</v>
      </c>
      <c r="AN26" s="75">
        <v>425915.769363028</v>
      </c>
      <c r="AO26" s="75">
        <v>282.294569737149</v>
      </c>
      <c r="AP26" s="75">
        <v>63.472352079771703</v>
      </c>
      <c r="AQ26" s="75">
        <v>30820.814614403</v>
      </c>
      <c r="AR26" s="75">
        <v>53.816872928294799</v>
      </c>
      <c r="AS26" s="75">
        <v>1503.89290187389</v>
      </c>
      <c r="AT26" s="75">
        <v>133.978822075864</v>
      </c>
      <c r="AU26" s="75">
        <v>348.29983212915499</v>
      </c>
      <c r="AV26" s="75">
        <v>3759.7320565966702</v>
      </c>
      <c r="AW26" s="75">
        <v>8865.02656422779</v>
      </c>
      <c r="AX26" s="75">
        <v>476.76340843305798</v>
      </c>
      <c r="AY26" s="75">
        <v>204.402643660622</v>
      </c>
      <c r="AZ26" s="75">
        <f t="shared" si="2"/>
        <v>482445.02245396766</v>
      </c>
      <c r="BA26" s="75">
        <f t="shared" si="5"/>
        <v>56529.253090939659</v>
      </c>
      <c r="BC26" s="75">
        <f t="shared" si="3"/>
        <v>-960852.67814603238</v>
      </c>
      <c r="BD26" s="75">
        <f t="shared" si="4"/>
        <v>-108930.97372906035</v>
      </c>
      <c r="BE26" s="89"/>
      <c r="BF26" s="68">
        <f t="shared" si="6"/>
        <v>0.33521773927237675</v>
      </c>
      <c r="BG26" s="68">
        <f t="shared" si="6"/>
        <v>0.34257226470127766</v>
      </c>
      <c r="BH26" s="89"/>
      <c r="BI26" s="68">
        <v>0.28055113681233246</v>
      </c>
      <c r="BJ26" s="68">
        <v>0.2848292596480399</v>
      </c>
      <c r="BK26" s="68"/>
      <c r="BL26" s="68"/>
    </row>
    <row r="27" spans="1:64" x14ac:dyDescent="0.25">
      <c r="A27" s="89" t="s">
        <v>193</v>
      </c>
      <c r="B27" s="75">
        <v>499616.90347999998</v>
      </c>
      <c r="C27" s="75">
        <v>66245.419164000006</v>
      </c>
      <c r="D27" s="89"/>
      <c r="E27" s="89" t="s">
        <v>193</v>
      </c>
      <c r="F27" s="75">
        <v>3883.9961647293499</v>
      </c>
      <c r="G27" s="75">
        <v>3168.0390756019901</v>
      </c>
      <c r="H27" s="75">
        <v>105.70893404322101</v>
      </c>
      <c r="I27" s="75">
        <v>357.98398121662001</v>
      </c>
      <c r="J27" s="75">
        <v>2914.6148762380299</v>
      </c>
      <c r="K27" s="75">
        <v>187.11582643010999</v>
      </c>
      <c r="L27" s="75">
        <v>1182.1441139348599</v>
      </c>
      <c r="M27" s="75">
        <v>498405.52966109401</v>
      </c>
      <c r="N27" s="75">
        <v>66114.033212078997</v>
      </c>
      <c r="O27" s="75">
        <v>432291.49644901499</v>
      </c>
      <c r="P27" s="75">
        <v>252.96959234334699</v>
      </c>
      <c r="Q27" s="75">
        <v>74.916901789601894</v>
      </c>
      <c r="R27" s="75">
        <v>34523.387167336303</v>
      </c>
      <c r="S27" s="75">
        <v>88.792933646389599</v>
      </c>
      <c r="T27" s="75">
        <v>1826.45137728247</v>
      </c>
      <c r="U27" s="75">
        <v>225.036064749747</v>
      </c>
      <c r="V27" s="75">
        <v>593.14826435622194</v>
      </c>
      <c r="W27" s="75">
        <v>4566.1293761470897</v>
      </c>
      <c r="X27" s="75">
        <v>11358.3572939367</v>
      </c>
      <c r="Y27" s="75">
        <v>554.61315023947702</v>
      </c>
      <c r="Z27" s="75">
        <v>250.62811805750701</v>
      </c>
      <c r="AA27" s="89"/>
      <c r="AB27" s="79">
        <f t="shared" si="0"/>
        <v>-2.424605353558575E-3</v>
      </c>
      <c r="AC27" s="79">
        <f t="shared" si="1"/>
        <v>-1.9833213160859379E-3</v>
      </c>
      <c r="AD27" s="89"/>
      <c r="AE27" s="75">
        <v>30</v>
      </c>
      <c r="AF27" s="75" t="s">
        <v>193</v>
      </c>
      <c r="AG27" s="75">
        <v>1645.9088285251901</v>
      </c>
      <c r="AH27" s="75">
        <v>1087.36888801085</v>
      </c>
      <c r="AI27" s="75">
        <v>41.632463443861603</v>
      </c>
      <c r="AJ27" s="75">
        <v>142.59872025145799</v>
      </c>
      <c r="AK27" s="75">
        <v>1179.54059220108</v>
      </c>
      <c r="AL27" s="75">
        <v>70.349079034885094</v>
      </c>
      <c r="AM27" s="75">
        <v>474.46929327451301</v>
      </c>
      <c r="AN27" s="75">
        <v>152800.78118880099</v>
      </c>
      <c r="AO27" s="75">
        <v>79.246553650918798</v>
      </c>
      <c r="AP27" s="75">
        <v>29.545611440664899</v>
      </c>
      <c r="AQ27" s="75">
        <v>13171.503223598</v>
      </c>
      <c r="AR27" s="75">
        <v>38.316344960291502</v>
      </c>
      <c r="AS27" s="75">
        <v>692.74400023770397</v>
      </c>
      <c r="AT27" s="75">
        <v>91.980214611952107</v>
      </c>
      <c r="AU27" s="75">
        <v>240.91065603656699</v>
      </c>
      <c r="AV27" s="75">
        <v>1731.8599275639999</v>
      </c>
      <c r="AW27" s="75">
        <v>4714.5028209127004</v>
      </c>
      <c r="AX27" s="75">
        <v>201.14108379721901</v>
      </c>
      <c r="AY27" s="75">
        <v>102.401215486711</v>
      </c>
      <c r="AZ27" s="75">
        <f t="shared" si="2"/>
        <v>178536.80070583953</v>
      </c>
      <c r="BA27" s="75">
        <f t="shared" si="5"/>
        <v>25736.019517038541</v>
      </c>
      <c r="BC27" s="75">
        <f t="shared" si="3"/>
        <v>-321080.10277416045</v>
      </c>
      <c r="BD27" s="75">
        <f t="shared" si="4"/>
        <v>-40509.399646961465</v>
      </c>
      <c r="BE27" s="89"/>
      <c r="BF27" s="68">
        <f t="shared" si="6"/>
        <v>0.35821593076473501</v>
      </c>
      <c r="BG27" s="68">
        <f t="shared" si="6"/>
        <v>0.38926712328202939</v>
      </c>
      <c r="BH27" s="89"/>
      <c r="BI27" s="68">
        <v>0.39818902671634937</v>
      </c>
      <c r="BJ27" s="68">
        <v>0.43067541820794036</v>
      </c>
      <c r="BK27" s="68"/>
      <c r="BL27" s="68"/>
    </row>
    <row r="28" spans="1:64" x14ac:dyDescent="0.25">
      <c r="A28" s="89" t="s">
        <v>194</v>
      </c>
      <c r="B28" s="75">
        <v>508821.24229999998</v>
      </c>
      <c r="C28" s="75">
        <v>69318.543921000004</v>
      </c>
      <c r="D28" s="89"/>
      <c r="E28" s="89" t="s">
        <v>194</v>
      </c>
      <c r="F28" s="75">
        <v>3371.3715301729999</v>
      </c>
      <c r="G28" s="75">
        <v>3212.0219807426201</v>
      </c>
      <c r="H28" s="75">
        <v>134.58536959936501</v>
      </c>
      <c r="I28" s="75">
        <v>906.52175476887305</v>
      </c>
      <c r="J28" s="75">
        <v>2652.5793076384598</v>
      </c>
      <c r="K28" s="75">
        <v>382.166165997012</v>
      </c>
      <c r="L28" s="75">
        <v>1256.5337319289799</v>
      </c>
      <c r="M28" s="75">
        <v>507702.12555490801</v>
      </c>
      <c r="N28" s="75">
        <v>69197.498928586705</v>
      </c>
      <c r="O28" s="75">
        <v>438504.62662632199</v>
      </c>
      <c r="P28" s="75">
        <v>236.54409350904101</v>
      </c>
      <c r="Q28" s="75">
        <v>69.289149864691296</v>
      </c>
      <c r="R28" s="75">
        <v>32550.797051207799</v>
      </c>
      <c r="S28" s="75">
        <v>126.204109889382</v>
      </c>
      <c r="T28" s="75">
        <v>3105.4769269774001</v>
      </c>
      <c r="U28" s="75">
        <v>575.57364616919301</v>
      </c>
      <c r="V28" s="75">
        <v>1571.53316975038</v>
      </c>
      <c r="W28" s="75">
        <v>7763.6922434784501</v>
      </c>
      <c r="X28" s="75">
        <v>10044.011625081899</v>
      </c>
      <c r="Y28" s="75">
        <v>1016.78512288011</v>
      </c>
      <c r="Z28" s="75">
        <v>221.81194892993099</v>
      </c>
      <c r="AA28" s="89"/>
      <c r="AB28" s="79">
        <f t="shared" si="0"/>
        <v>-2.1994300788883846E-3</v>
      </c>
      <c r="AC28" s="79">
        <f t="shared" si="1"/>
        <v>-1.7462137195387417E-3</v>
      </c>
      <c r="AD28" s="89"/>
      <c r="AE28" s="75">
        <v>31</v>
      </c>
      <c r="AF28" s="75" t="s">
        <v>194</v>
      </c>
      <c r="AG28" s="75">
        <v>2125.6529452761902</v>
      </c>
      <c r="AH28" s="75">
        <v>1974.43652542012</v>
      </c>
      <c r="AI28" s="75">
        <v>85.173374587391805</v>
      </c>
      <c r="AJ28" s="75">
        <v>582.05278769963502</v>
      </c>
      <c r="AK28" s="75">
        <v>1662.6490389324499</v>
      </c>
      <c r="AL28" s="75">
        <v>243.61141516260599</v>
      </c>
      <c r="AM28" s="75">
        <v>791.14541097077597</v>
      </c>
      <c r="AN28" s="75">
        <v>271247.471732729</v>
      </c>
      <c r="AO28" s="75">
        <v>144.39146613000599</v>
      </c>
      <c r="AP28" s="75">
        <v>43.302777245430804</v>
      </c>
      <c r="AQ28" s="75">
        <v>20242.931792088501</v>
      </c>
      <c r="AR28" s="75">
        <v>80.778824491565004</v>
      </c>
      <c r="AS28" s="75">
        <v>1971.8645178276399</v>
      </c>
      <c r="AT28" s="75">
        <v>370.42334919520198</v>
      </c>
      <c r="AU28" s="75">
        <v>1011.88923897264</v>
      </c>
      <c r="AV28" s="75">
        <v>4929.66109464293</v>
      </c>
      <c r="AW28" s="75">
        <v>6315.0466630508099</v>
      </c>
      <c r="AX28" s="75">
        <v>644.62382144922901</v>
      </c>
      <c r="AY28" s="75">
        <v>138.956894997246</v>
      </c>
      <c r="AZ28" s="75">
        <f t="shared" si="2"/>
        <v>314606.06367086933</v>
      </c>
      <c r="BA28" s="75">
        <f t="shared" si="5"/>
        <v>43358.591938140336</v>
      </c>
      <c r="BC28" s="75">
        <f t="shared" si="3"/>
        <v>-194215.17862913065</v>
      </c>
      <c r="BD28" s="75">
        <f t="shared" si="4"/>
        <v>-25959.951982859668</v>
      </c>
      <c r="BE28" s="89"/>
      <c r="BF28" s="68">
        <f t="shared" si="6"/>
        <v>0.61966662701482955</v>
      </c>
      <c r="BG28" s="68">
        <f t="shared" si="6"/>
        <v>0.62659189435281948</v>
      </c>
      <c r="BH28" s="89"/>
      <c r="BI28" s="68">
        <v>0.54770900198657424</v>
      </c>
      <c r="BJ28" s="68">
        <v>0.55994057618302773</v>
      </c>
      <c r="BK28" s="68"/>
      <c r="BL28" s="68"/>
    </row>
    <row r="29" spans="1:64" x14ac:dyDescent="0.25">
      <c r="A29" s="89" t="s">
        <v>195</v>
      </c>
      <c r="B29" s="75">
        <v>126284.95462999999</v>
      </c>
      <c r="C29" s="75">
        <v>16419.304491999999</v>
      </c>
      <c r="D29" s="75"/>
      <c r="E29" s="75" t="s">
        <v>195</v>
      </c>
      <c r="F29" s="75">
        <v>1012.37512734447</v>
      </c>
      <c r="G29" s="75">
        <v>655.33450674338701</v>
      </c>
      <c r="H29" s="75">
        <v>34.386538192320202</v>
      </c>
      <c r="I29" s="75">
        <v>78.963191300561604</v>
      </c>
      <c r="J29" s="75">
        <v>577.57709100128397</v>
      </c>
      <c r="K29" s="75">
        <v>39.398646604606498</v>
      </c>
      <c r="L29" s="75">
        <v>258.06240171519499</v>
      </c>
      <c r="M29" s="75">
        <v>125368.213672051</v>
      </c>
      <c r="N29" s="75">
        <v>16303.298054950201</v>
      </c>
      <c r="O29" s="75">
        <v>109064.915617101</v>
      </c>
      <c r="P29" s="75">
        <v>68.832067218924394</v>
      </c>
      <c r="Q29" s="75">
        <v>18.660081008835</v>
      </c>
      <c r="R29" s="75">
        <v>9309.4169338117299</v>
      </c>
      <c r="S29" s="75">
        <v>47.964169281899501</v>
      </c>
      <c r="T29" s="75">
        <v>333.66094545214003</v>
      </c>
      <c r="U29" s="75">
        <v>40.982913826837901</v>
      </c>
      <c r="V29" s="75">
        <v>110.99200207234399</v>
      </c>
      <c r="W29" s="75">
        <v>834.15245975186895</v>
      </c>
      <c r="X29" s="75">
        <v>2710.5881600776002</v>
      </c>
      <c r="Y29" s="75">
        <v>123.17796601575201</v>
      </c>
      <c r="Z29" s="75">
        <v>48.772853530426502</v>
      </c>
      <c r="AA29" s="89"/>
      <c r="AB29" s="79">
        <f t="shared" si="0"/>
        <v>-7.2593046466614582E-3</v>
      </c>
      <c r="AC29" s="79">
        <f t="shared" si="1"/>
        <v>-7.0652467104389506E-3</v>
      </c>
      <c r="AD29" s="89"/>
      <c r="AE29" s="75">
        <v>32</v>
      </c>
      <c r="AF29" s="75" t="s">
        <v>195</v>
      </c>
      <c r="AG29" s="75">
        <v>683.275493130173</v>
      </c>
      <c r="AH29" s="75">
        <v>421.13148827990398</v>
      </c>
      <c r="AI29" s="75">
        <v>22.987642064160401</v>
      </c>
      <c r="AJ29" s="75">
        <v>47.912279375429598</v>
      </c>
      <c r="AK29" s="75">
        <v>381.168560577059</v>
      </c>
      <c r="AL29" s="75">
        <v>24.448442157831799</v>
      </c>
      <c r="AM29" s="75">
        <v>169.91830837542901</v>
      </c>
      <c r="AN29" s="75">
        <v>72221.252131163696</v>
      </c>
      <c r="AO29" s="75">
        <v>45.597177580407099</v>
      </c>
      <c r="AP29" s="75">
        <v>12.461138534135699</v>
      </c>
      <c r="AQ29" s="75">
        <v>6205.3902933794498</v>
      </c>
      <c r="AR29" s="75">
        <v>32.707368112874697</v>
      </c>
      <c r="AS29" s="75">
        <v>205.92656447009401</v>
      </c>
      <c r="AT29" s="75">
        <v>24.605597518688999</v>
      </c>
      <c r="AU29" s="75">
        <v>66.7971550880237</v>
      </c>
      <c r="AV29" s="75">
        <v>514.81638753607899</v>
      </c>
      <c r="AW29" s="75">
        <v>1816.06306702342</v>
      </c>
      <c r="AX29" s="75">
        <v>77.262823395967501</v>
      </c>
      <c r="AY29" s="75">
        <v>32.158135284549097</v>
      </c>
      <c r="AZ29" s="75">
        <f t="shared" si="2"/>
        <v>83005.880053047367</v>
      </c>
      <c r="BA29" s="75">
        <f t="shared" si="5"/>
        <v>10784.627921883672</v>
      </c>
      <c r="BC29" s="75">
        <f t="shared" si="3"/>
        <v>-43279.074576952626</v>
      </c>
      <c r="BD29" s="75">
        <f t="shared" si="4"/>
        <v>-5634.6765701163276</v>
      </c>
      <c r="BE29" s="89"/>
      <c r="BF29" s="68">
        <f t="shared" si="6"/>
        <v>0.66209669597894494</v>
      </c>
      <c r="BG29" s="68">
        <f t="shared" si="6"/>
        <v>0.66149977050864961</v>
      </c>
      <c r="BH29" s="89"/>
      <c r="BI29" s="68">
        <v>0.65556618018661295</v>
      </c>
      <c r="BJ29" s="68">
        <v>0.6552989733198642</v>
      </c>
      <c r="BK29" s="68"/>
      <c r="BL29" s="68"/>
    </row>
    <row r="30" spans="1:64" x14ac:dyDescent="0.25">
      <c r="A30" s="89" t="s">
        <v>196</v>
      </c>
      <c r="B30" s="75">
        <v>16215.209865000001</v>
      </c>
      <c r="C30" s="75">
        <v>3329.1887498999999</v>
      </c>
      <c r="D30" s="89"/>
      <c r="E30" s="89" t="s">
        <v>196</v>
      </c>
      <c r="F30" s="75">
        <v>183.79887079261599</v>
      </c>
      <c r="G30" s="75">
        <v>154.34484763306199</v>
      </c>
      <c r="H30" s="75">
        <v>6.7504925015294504</v>
      </c>
      <c r="I30" s="75">
        <v>29.311568092505901</v>
      </c>
      <c r="J30" s="75">
        <v>137.440720690928</v>
      </c>
      <c r="K30" s="75">
        <v>6.1170879809520597</v>
      </c>
      <c r="L30" s="75">
        <v>54.641474340955803</v>
      </c>
      <c r="M30" s="75">
        <v>16102.2311882251</v>
      </c>
      <c r="N30" s="75">
        <v>3306.5543561566801</v>
      </c>
      <c r="O30" s="75">
        <v>12795.6768320684</v>
      </c>
      <c r="P30" s="75">
        <v>19.525071622656899</v>
      </c>
      <c r="Q30" s="75">
        <v>3.2163354442588798</v>
      </c>
      <c r="R30" s="75">
        <v>1697.24521084453</v>
      </c>
      <c r="S30" s="75">
        <v>7.9179078798701399</v>
      </c>
      <c r="T30" s="75">
        <v>114.811126176028</v>
      </c>
      <c r="U30" s="75">
        <v>3.4673101186637698</v>
      </c>
      <c r="V30" s="75">
        <v>5.3006125983123598</v>
      </c>
      <c r="W30" s="75">
        <v>287.027853194221</v>
      </c>
      <c r="X30" s="75">
        <v>561.52807806566398</v>
      </c>
      <c r="Y30" s="75">
        <v>22.020537597072199</v>
      </c>
      <c r="Z30" s="75">
        <v>12.089250582846899</v>
      </c>
      <c r="AA30" s="89"/>
      <c r="AB30" s="79">
        <f t="shared" si="0"/>
        <v>-6.9674507894444092E-3</v>
      </c>
      <c r="AC30" s="79">
        <f t="shared" si="1"/>
        <v>-6.7987715457706356E-3</v>
      </c>
      <c r="AD30" s="89"/>
      <c r="AE30" s="75">
        <v>33</v>
      </c>
      <c r="AF30" s="75" t="s">
        <v>196</v>
      </c>
      <c r="AG30" s="75">
        <v>38.586560582438601</v>
      </c>
      <c r="AH30" s="75">
        <v>32.587420525349899</v>
      </c>
      <c r="AI30" s="75">
        <v>1.4225112276024701</v>
      </c>
      <c r="AJ30" s="75">
        <v>6.17044514097205</v>
      </c>
      <c r="AK30" s="75">
        <v>28.8261570902587</v>
      </c>
      <c r="AL30" s="75">
        <v>1.26294600175845</v>
      </c>
      <c r="AM30" s="75">
        <v>11.455247255103499</v>
      </c>
      <c r="AN30" s="75">
        <v>2660.8826475155101</v>
      </c>
      <c r="AO30" s="75">
        <v>4.1195170089072599</v>
      </c>
      <c r="AP30" s="75">
        <v>0.67421797724979504</v>
      </c>
      <c r="AQ30" s="75">
        <v>357.56199593156498</v>
      </c>
      <c r="AR30" s="75">
        <v>1.68038075381635</v>
      </c>
      <c r="AS30" s="75">
        <v>24.1394430427695</v>
      </c>
      <c r="AT30" s="75">
        <v>0.66879031492266106</v>
      </c>
      <c r="AU30" s="75">
        <v>0.93042561383911904</v>
      </c>
      <c r="AV30" s="75">
        <v>60.348605369033699</v>
      </c>
      <c r="AW30" s="75">
        <v>117.948679077858</v>
      </c>
      <c r="AX30" s="75">
        <v>4.5940641734953296</v>
      </c>
      <c r="AY30" s="75">
        <v>2.5395377571656299</v>
      </c>
      <c r="AZ30" s="75">
        <f t="shared" si="2"/>
        <v>3356.3995923596162</v>
      </c>
      <c r="BA30" s="75">
        <f t="shared" si="5"/>
        <v>695.51694484410609</v>
      </c>
      <c r="BC30" s="75">
        <f t="shared" si="3"/>
        <v>-12858.810272640385</v>
      </c>
      <c r="BD30" s="75">
        <f t="shared" si="4"/>
        <v>-2633.6718050558939</v>
      </c>
      <c r="BE30" s="89"/>
      <c r="BF30" s="68">
        <f t="shared" si="6"/>
        <v>0.20844313766989095</v>
      </c>
      <c r="BG30" s="68">
        <f t="shared" si="6"/>
        <v>0.21034493007776497</v>
      </c>
      <c r="BH30" s="89"/>
      <c r="BI30" s="68">
        <v>0.19288381265180801</v>
      </c>
      <c r="BJ30" s="68">
        <v>0.19468430955779384</v>
      </c>
      <c r="BK30" s="68"/>
      <c r="BL30" s="68"/>
    </row>
    <row r="31" spans="1:64" x14ac:dyDescent="0.25">
      <c r="A31" s="89" t="s">
        <v>197</v>
      </c>
      <c r="B31" s="75">
        <v>36682.120931999998</v>
      </c>
      <c r="C31" s="75">
        <v>7143.9222276</v>
      </c>
      <c r="D31" s="89"/>
      <c r="E31" s="89" t="s">
        <v>197</v>
      </c>
      <c r="F31" s="75">
        <v>394.00561715636798</v>
      </c>
      <c r="G31" s="75">
        <v>337.00269900847098</v>
      </c>
      <c r="H31" s="75">
        <v>14.235920291891899</v>
      </c>
      <c r="I31" s="75">
        <v>57.857078986094301</v>
      </c>
      <c r="J31" s="75">
        <v>298.66665542309403</v>
      </c>
      <c r="K31" s="75">
        <v>12.586489701659501</v>
      </c>
      <c r="L31" s="75">
        <v>117.592691016716</v>
      </c>
      <c r="M31" s="75">
        <v>36477.391754085402</v>
      </c>
      <c r="N31" s="75">
        <v>7100.3494008719199</v>
      </c>
      <c r="O31" s="75">
        <v>29377.042353213499</v>
      </c>
      <c r="P31" s="75">
        <v>43.8610104884891</v>
      </c>
      <c r="Q31" s="75">
        <v>7.0585818989511404</v>
      </c>
      <c r="R31" s="75">
        <v>3672.5390617128801</v>
      </c>
      <c r="S31" s="75">
        <v>15.907973588628501</v>
      </c>
      <c r="T31" s="75">
        <v>237.968797764513</v>
      </c>
      <c r="U31" s="75">
        <v>6.5599171392824998</v>
      </c>
      <c r="V31" s="75">
        <v>9.8319401886054099</v>
      </c>
      <c r="W31" s="75">
        <v>594.921889581507</v>
      </c>
      <c r="X31" s="75">
        <v>1207.8429426191999</v>
      </c>
      <c r="Y31" s="75">
        <v>45.883770895682702</v>
      </c>
      <c r="Z31" s="75">
        <v>26.026363409888798</v>
      </c>
      <c r="AA31" s="89"/>
      <c r="AB31" s="79">
        <f t="shared" si="0"/>
        <v>-5.5811706824181687E-3</v>
      </c>
      <c r="AC31" s="79">
        <f t="shared" si="1"/>
        <v>-6.099286265987029E-3</v>
      </c>
      <c r="AD31" s="89"/>
      <c r="AE31" s="75">
        <v>34</v>
      </c>
      <c r="AF31" s="75" t="s">
        <v>197</v>
      </c>
      <c r="AG31" s="75">
        <v>146.52350142686601</v>
      </c>
      <c r="AH31" s="75">
        <v>122.804657907402</v>
      </c>
      <c r="AI31" s="75">
        <v>5.3157902306298404</v>
      </c>
      <c r="AJ31" s="75">
        <v>21.870275659323099</v>
      </c>
      <c r="AK31" s="75">
        <v>110.385842613994</v>
      </c>
      <c r="AL31" s="75">
        <v>4.6019405977111401</v>
      </c>
      <c r="AM31" s="75">
        <v>43.472127004884101</v>
      </c>
      <c r="AN31" s="75">
        <v>10441.558602777701</v>
      </c>
      <c r="AO31" s="75">
        <v>16.1695962086593</v>
      </c>
      <c r="AP31" s="75">
        <v>2.5959556580337599</v>
      </c>
      <c r="AQ31" s="75">
        <v>1353.0216575878301</v>
      </c>
      <c r="AR31" s="75">
        <v>6.0339449506876797</v>
      </c>
      <c r="AS31" s="75">
        <v>88.659722411491401</v>
      </c>
      <c r="AT31" s="75">
        <v>2.3768424466692002</v>
      </c>
      <c r="AU31" s="75">
        <v>3.41497492845685</v>
      </c>
      <c r="AV31" s="75">
        <v>221.64929530706399</v>
      </c>
      <c r="AW31" s="75">
        <v>448.50958184133799</v>
      </c>
      <c r="AX31" s="75">
        <v>16.797817626879599</v>
      </c>
      <c r="AY31" s="75">
        <v>9.6337861922721792</v>
      </c>
      <c r="AZ31" s="75">
        <f t="shared" si="2"/>
        <v>13065.395913377895</v>
      </c>
      <c r="BA31" s="75">
        <f t="shared" si="5"/>
        <v>2623.8373106001945</v>
      </c>
      <c r="BC31" s="75">
        <f t="shared" si="3"/>
        <v>-23616.725018622103</v>
      </c>
      <c r="BD31" s="75">
        <f t="shared" si="4"/>
        <v>-4520.0849169998055</v>
      </c>
      <c r="BE31" s="89"/>
      <c r="BF31" s="68">
        <f t="shared" si="6"/>
        <v>0.35817790925017534</v>
      </c>
      <c r="BG31" s="68">
        <f t="shared" si="6"/>
        <v>0.3695363653904114</v>
      </c>
      <c r="BH31" s="89"/>
      <c r="BI31" s="68">
        <v>0.32977606336605209</v>
      </c>
      <c r="BJ31" s="68">
        <v>0.33635855156178895</v>
      </c>
      <c r="BK31" s="68"/>
      <c r="BL31" s="68"/>
    </row>
    <row r="32" spans="1:64" x14ac:dyDescent="0.25">
      <c r="A32" s="89" t="s">
        <v>198</v>
      </c>
      <c r="B32" s="75">
        <v>177707.87226</v>
      </c>
      <c r="C32" s="75">
        <v>22811.630067999999</v>
      </c>
      <c r="D32" s="89"/>
      <c r="E32" s="89" t="s">
        <v>198</v>
      </c>
      <c r="F32" s="75">
        <v>1033.40835860381</v>
      </c>
      <c r="G32" s="75">
        <v>1296.53176628802</v>
      </c>
      <c r="H32" s="75">
        <v>40.1084640067902</v>
      </c>
      <c r="I32" s="75">
        <v>203.06356398088499</v>
      </c>
      <c r="J32" s="75">
        <v>865.21986783291095</v>
      </c>
      <c r="K32" s="75">
        <v>87.586861974128695</v>
      </c>
      <c r="L32" s="75">
        <v>380.09058108324001</v>
      </c>
      <c r="M32" s="75">
        <v>176996.84892501601</v>
      </c>
      <c r="N32" s="75">
        <v>22719.137586094301</v>
      </c>
      <c r="O32" s="75">
        <v>154277.711338922</v>
      </c>
      <c r="P32" s="75">
        <v>112.80985258795</v>
      </c>
      <c r="Q32" s="75">
        <v>23.097766630841502</v>
      </c>
      <c r="R32" s="75">
        <v>11791.248822235801</v>
      </c>
      <c r="S32" s="75">
        <v>34.755769594955801</v>
      </c>
      <c r="T32" s="75">
        <v>837.06548851667503</v>
      </c>
      <c r="U32" s="75">
        <v>102.969648858832</v>
      </c>
      <c r="V32" s="75">
        <v>273.15304469319898</v>
      </c>
      <c r="W32" s="75">
        <v>2092.6632561164402</v>
      </c>
      <c r="X32" s="75">
        <v>3209.9987505304798</v>
      </c>
      <c r="Y32" s="75">
        <v>261.97548680809302</v>
      </c>
      <c r="Z32" s="75">
        <v>73.390235751252405</v>
      </c>
      <c r="AA32" s="89"/>
      <c r="AB32" s="79">
        <f t="shared" si="0"/>
        <v>-4.0010795579371828E-3</v>
      </c>
      <c r="AC32" s="79">
        <f t="shared" si="1"/>
        <v>-4.054619579135014E-3</v>
      </c>
      <c r="AD32" s="89"/>
      <c r="AE32" s="75">
        <v>35</v>
      </c>
      <c r="AF32" s="75" t="s">
        <v>198</v>
      </c>
      <c r="AG32" s="75">
        <v>611.62413873331604</v>
      </c>
      <c r="AH32" s="75">
        <v>758.11222501022905</v>
      </c>
      <c r="AI32" s="75">
        <v>24.318336141641701</v>
      </c>
      <c r="AJ32" s="75">
        <v>129.822021030803</v>
      </c>
      <c r="AK32" s="75">
        <v>509.49384727313702</v>
      </c>
      <c r="AL32" s="75">
        <v>54.947586063971698</v>
      </c>
      <c r="AM32" s="75">
        <v>226.88791364252501</v>
      </c>
      <c r="AN32" s="75">
        <v>90275.020829727</v>
      </c>
      <c r="AO32" s="75">
        <v>65.280293188555902</v>
      </c>
      <c r="AP32" s="75">
        <v>13.59313534352</v>
      </c>
      <c r="AQ32" s="75">
        <v>6932.4027757534795</v>
      </c>
      <c r="AR32" s="75">
        <v>21.638281935588001</v>
      </c>
      <c r="AS32" s="75">
        <v>515.60840796078298</v>
      </c>
      <c r="AT32" s="75">
        <v>67.055548284646903</v>
      </c>
      <c r="AU32" s="75">
        <v>178.57624090442499</v>
      </c>
      <c r="AV32" s="75">
        <v>1289.0209644920601</v>
      </c>
      <c r="AW32" s="75">
        <v>1895.3084635381299</v>
      </c>
      <c r="AX32" s="75">
        <v>161.89296894108301</v>
      </c>
      <c r="AY32" s="75">
        <v>43.173190882173301</v>
      </c>
      <c r="AZ32" s="75">
        <f t="shared" si="2"/>
        <v>103773.77716884705</v>
      </c>
      <c r="BA32" s="75">
        <f t="shared" si="5"/>
        <v>13498.756339120053</v>
      </c>
      <c r="BC32" s="75">
        <f t="shared" si="3"/>
        <v>-73934.095091152951</v>
      </c>
      <c r="BD32" s="75">
        <f t="shared" si="4"/>
        <v>-9312.8737288799457</v>
      </c>
      <c r="BE32" s="89"/>
      <c r="BF32" s="68">
        <f t="shared" si="6"/>
        <v>0.58630296414378757</v>
      </c>
      <c r="BG32" s="68">
        <f t="shared" si="6"/>
        <v>0.59415795551069839</v>
      </c>
      <c r="BH32" s="89"/>
      <c r="BI32" s="68">
        <v>0.57863600784409719</v>
      </c>
      <c r="BJ32" s="68">
        <v>0.58510746556861382</v>
      </c>
      <c r="BK32" s="68"/>
      <c r="BL32" s="68"/>
    </row>
    <row r="33" spans="1:64" x14ac:dyDescent="0.25">
      <c r="A33" s="89" t="s">
        <v>199</v>
      </c>
      <c r="B33" s="75">
        <v>265449.21341999999</v>
      </c>
      <c r="C33" s="75">
        <v>38170.487965</v>
      </c>
      <c r="D33" s="89"/>
      <c r="E33" s="89" t="s">
        <v>199</v>
      </c>
      <c r="F33" s="75">
        <v>2002.6274033411</v>
      </c>
      <c r="G33" s="75">
        <v>2063.53396914631</v>
      </c>
      <c r="H33" s="75">
        <v>63.484795846492098</v>
      </c>
      <c r="I33" s="75">
        <v>236.32243103666801</v>
      </c>
      <c r="J33" s="75">
        <v>1578.3320855172799</v>
      </c>
      <c r="K33" s="75">
        <v>91.692295408323503</v>
      </c>
      <c r="L33" s="75">
        <v>637.07544205426598</v>
      </c>
      <c r="M33" s="75">
        <v>264167.79716337298</v>
      </c>
      <c r="N33" s="75">
        <v>37983.656366402603</v>
      </c>
      <c r="O33" s="75">
        <v>226184.14079696999</v>
      </c>
      <c r="P33" s="75">
        <v>184.670224375403</v>
      </c>
      <c r="Q33" s="75">
        <v>39.976493173939097</v>
      </c>
      <c r="R33" s="75">
        <v>20234.536768575301</v>
      </c>
      <c r="S33" s="75">
        <v>59.040296433472697</v>
      </c>
      <c r="T33" s="75">
        <v>1143.5210840126299</v>
      </c>
      <c r="U33" s="75">
        <v>76.286866636904193</v>
      </c>
      <c r="V33" s="75">
        <v>178.96726363971999</v>
      </c>
      <c r="W33" s="75">
        <v>2858.8029546343901</v>
      </c>
      <c r="X33" s="75">
        <v>6091.1898579672297</v>
      </c>
      <c r="Y33" s="75">
        <v>305.76434233370202</v>
      </c>
      <c r="Z33" s="75">
        <v>137.83179226949301</v>
      </c>
      <c r="AA33" s="89"/>
      <c r="AB33" s="79">
        <f t="shared" si="0"/>
        <v>-4.8273499857749546E-3</v>
      </c>
      <c r="AC33" s="79">
        <f t="shared" si="1"/>
        <v>-4.8946609948688612E-3</v>
      </c>
      <c r="AD33" s="89"/>
      <c r="AE33" s="75">
        <v>36</v>
      </c>
      <c r="AF33" s="75" t="s">
        <v>199</v>
      </c>
      <c r="AG33" s="75">
        <v>562.12886429052003</v>
      </c>
      <c r="AH33" s="75">
        <v>556.15455475219596</v>
      </c>
      <c r="AI33" s="75">
        <v>17.339719762090599</v>
      </c>
      <c r="AJ33" s="75">
        <v>65.607176403800096</v>
      </c>
      <c r="AK33" s="75">
        <v>434.92734872867197</v>
      </c>
      <c r="AL33" s="75">
        <v>24.2842957252792</v>
      </c>
      <c r="AM33" s="75">
        <v>175.21997631491999</v>
      </c>
      <c r="AN33" s="75">
        <v>58739.828009578399</v>
      </c>
      <c r="AO33" s="75">
        <v>46.736375168499599</v>
      </c>
      <c r="AP33" s="75">
        <v>10.9010944533411</v>
      </c>
      <c r="AQ33" s="75">
        <v>5537.3270616604004</v>
      </c>
      <c r="AR33" s="75">
        <v>17.026271451093901</v>
      </c>
      <c r="AS33" s="75">
        <v>311.30674275837998</v>
      </c>
      <c r="AT33" s="75">
        <v>19.6256928666172</v>
      </c>
      <c r="AU33" s="75">
        <v>44.250002099759101</v>
      </c>
      <c r="AV33" s="75">
        <v>778.26682879500095</v>
      </c>
      <c r="AW33" s="75">
        <v>1696.6315282320199</v>
      </c>
      <c r="AX33" s="75">
        <v>81.559310360652404</v>
      </c>
      <c r="AY33" s="75">
        <v>38.407067771136703</v>
      </c>
      <c r="AZ33" s="75">
        <f t="shared" si="2"/>
        <v>69157.527921172761</v>
      </c>
      <c r="BA33" s="75">
        <f t="shared" si="5"/>
        <v>10417.699911594362</v>
      </c>
      <c r="BC33" s="75">
        <f t="shared" si="3"/>
        <v>-196291.68549882722</v>
      </c>
      <c r="BD33" s="75">
        <f t="shared" si="4"/>
        <v>-27752.788053405638</v>
      </c>
      <c r="BE33" s="89"/>
      <c r="BF33" s="68">
        <f t="shared" si="6"/>
        <v>0.26179393803402429</v>
      </c>
      <c r="BG33" s="68">
        <f t="shared" si="6"/>
        <v>0.27426795912173035</v>
      </c>
      <c r="BH33" s="89"/>
      <c r="BI33" s="68">
        <v>0.21537431524601111</v>
      </c>
      <c r="BJ33" s="68">
        <v>0.22433722385647439</v>
      </c>
      <c r="BK33" s="68"/>
      <c r="BL33" s="68"/>
    </row>
    <row r="34" spans="1:64" x14ac:dyDescent="0.25">
      <c r="A34" s="89" t="s">
        <v>200</v>
      </c>
      <c r="B34" s="75">
        <v>258139.56406999999</v>
      </c>
      <c r="C34" s="75">
        <v>35158.809399999998</v>
      </c>
      <c r="D34" s="89"/>
      <c r="E34" s="89" t="s">
        <v>200</v>
      </c>
      <c r="F34" s="75">
        <v>1869.8209693722799</v>
      </c>
      <c r="G34" s="75">
        <v>1817.38649481638</v>
      </c>
      <c r="H34" s="75">
        <v>60.159063721291602</v>
      </c>
      <c r="I34" s="75">
        <v>242.560293677695</v>
      </c>
      <c r="J34" s="75">
        <v>1456.58209968198</v>
      </c>
      <c r="K34" s="75">
        <v>97.656220715730498</v>
      </c>
      <c r="L34" s="75">
        <v>598.14481780452695</v>
      </c>
      <c r="M34" s="75">
        <v>257145.51614438</v>
      </c>
      <c r="N34" s="75">
        <v>35015.797699190298</v>
      </c>
      <c r="O34" s="75">
        <v>222129.71844519</v>
      </c>
      <c r="P34" s="75">
        <v>164.383774169546</v>
      </c>
      <c r="Q34" s="75">
        <v>37.084715819816203</v>
      </c>
      <c r="R34" s="75">
        <v>18336.283466988501</v>
      </c>
      <c r="S34" s="75">
        <v>55.780486007815298</v>
      </c>
      <c r="T34" s="75">
        <v>1101.3173994279</v>
      </c>
      <c r="U34" s="75">
        <v>100.79547278449201</v>
      </c>
      <c r="V34" s="75">
        <v>254.038320607152</v>
      </c>
      <c r="W34" s="75">
        <v>2753.29360780877</v>
      </c>
      <c r="X34" s="75">
        <v>5638.4537722735704</v>
      </c>
      <c r="Y34" s="75">
        <v>306.10534275809198</v>
      </c>
      <c r="Z34" s="75">
        <v>125.95138075475199</v>
      </c>
      <c r="AA34" s="89"/>
      <c r="AB34" s="79">
        <f t="shared" si="0"/>
        <v>-3.8508158530492966E-3</v>
      </c>
      <c r="AC34" s="79">
        <f t="shared" si="1"/>
        <v>-4.0675922549783614E-3</v>
      </c>
      <c r="AD34" s="89"/>
      <c r="AE34" s="75">
        <v>37</v>
      </c>
      <c r="AF34" s="75" t="s">
        <v>200</v>
      </c>
      <c r="AG34" s="75">
        <v>571.05715647162504</v>
      </c>
      <c r="AH34" s="75">
        <v>523.54666485177404</v>
      </c>
      <c r="AI34" s="75">
        <v>17.7995789966185</v>
      </c>
      <c r="AJ34" s="75">
        <v>71.389297648038294</v>
      </c>
      <c r="AK34" s="75">
        <v>438.525663897794</v>
      </c>
      <c r="AL34" s="75">
        <v>27.933212496408601</v>
      </c>
      <c r="AM34" s="75">
        <v>178.84563974676701</v>
      </c>
      <c r="AN34" s="75">
        <v>64330.886744596603</v>
      </c>
      <c r="AO34" s="75">
        <v>46.462877453735601</v>
      </c>
      <c r="AP34" s="75">
        <v>11.023732860866501</v>
      </c>
      <c r="AQ34" s="75">
        <v>5409.7546133905698</v>
      </c>
      <c r="AR34" s="75">
        <v>16.9052073684622</v>
      </c>
      <c r="AS34" s="75">
        <v>322.70860841009898</v>
      </c>
      <c r="AT34" s="75">
        <v>28.906015427617699</v>
      </c>
      <c r="AU34" s="75">
        <v>72.006638050552596</v>
      </c>
      <c r="AV34" s="75">
        <v>806.77148656776296</v>
      </c>
      <c r="AW34" s="75">
        <v>1711.01181521235</v>
      </c>
      <c r="AX34" s="75">
        <v>87.482636336508193</v>
      </c>
      <c r="AY34" s="75">
        <v>38.122635153692997</v>
      </c>
      <c r="AZ34" s="75">
        <f t="shared" si="2"/>
        <v>74711.140224937873</v>
      </c>
      <c r="BA34" s="75">
        <f t="shared" si="5"/>
        <v>10380.253480341271</v>
      </c>
      <c r="BC34" s="75">
        <f t="shared" si="3"/>
        <v>-183428.42384506212</v>
      </c>
      <c r="BD34" s="75">
        <f t="shared" si="4"/>
        <v>-24778.555919658727</v>
      </c>
      <c r="BE34" s="89"/>
      <c r="BF34" s="68">
        <f t="shared" si="6"/>
        <v>0.29054031874695285</v>
      </c>
      <c r="BG34" s="68">
        <f t="shared" si="6"/>
        <v>0.29644486667174524</v>
      </c>
      <c r="BH34" s="89"/>
      <c r="BI34" s="68">
        <v>0.25859901584686074</v>
      </c>
      <c r="BJ34" s="68">
        <v>0.26276163476744097</v>
      </c>
      <c r="BK34" s="68"/>
      <c r="BL34" s="68"/>
    </row>
    <row r="35" spans="1:64" x14ac:dyDescent="0.25">
      <c r="A35" s="89" t="s">
        <v>201</v>
      </c>
      <c r="B35" s="75">
        <v>360996.74612999998</v>
      </c>
      <c r="C35" s="75">
        <v>55719.719390999999</v>
      </c>
      <c r="D35" s="89"/>
      <c r="E35" s="89" t="s">
        <v>201</v>
      </c>
      <c r="F35" s="75">
        <v>3814.4246218797698</v>
      </c>
      <c r="G35" s="75">
        <v>2151.8318198603301</v>
      </c>
      <c r="H35" s="75">
        <v>88.244645414110707</v>
      </c>
      <c r="I35" s="75">
        <v>270.08825719120102</v>
      </c>
      <c r="J35" s="75">
        <v>2673.2245261991702</v>
      </c>
      <c r="K35" s="75">
        <v>130.180933657412</v>
      </c>
      <c r="L35" s="75">
        <v>1048.53818261986</v>
      </c>
      <c r="M35" s="75">
        <v>360358.43438856403</v>
      </c>
      <c r="N35" s="75">
        <v>55646.091773882901</v>
      </c>
      <c r="O35" s="75">
        <v>304712.34261468099</v>
      </c>
      <c r="P35" s="75">
        <v>149.627164106549</v>
      </c>
      <c r="Q35" s="75">
        <v>65.080219679558198</v>
      </c>
      <c r="R35" s="75">
        <v>28275.754697002201</v>
      </c>
      <c r="S35" s="75">
        <v>83.350453314373596</v>
      </c>
      <c r="T35" s="75">
        <v>1386.8335707711201</v>
      </c>
      <c r="U35" s="75">
        <v>172.06698821078299</v>
      </c>
      <c r="V35" s="75">
        <v>441.115728655125</v>
      </c>
      <c r="W35" s="75">
        <v>3467.0837821392502</v>
      </c>
      <c r="X35" s="75">
        <v>10824.2340224981</v>
      </c>
      <c r="Y35" s="75">
        <v>370.35345690239501</v>
      </c>
      <c r="Z35" s="75">
        <v>234.05870378147699</v>
      </c>
      <c r="AA35" s="89"/>
      <c r="AB35" s="40">
        <f t="shared" ref="AB35:AB51" si="7">(M35-B35)/(B35+1E-50)</f>
        <v>-1.768192506660693E-3</v>
      </c>
      <c r="AC35" s="40">
        <f t="shared" ref="AC35:AC51" si="8">(N35-C35)/(C35+1E-50)</f>
        <v>-1.3213924607271097E-3</v>
      </c>
      <c r="AD35" s="89"/>
      <c r="AE35" s="75">
        <v>38</v>
      </c>
      <c r="AF35" s="75" t="s">
        <v>201</v>
      </c>
      <c r="AG35" s="75">
        <v>1895.8251451377801</v>
      </c>
      <c r="AH35" s="75">
        <v>954.26087291033798</v>
      </c>
      <c r="AI35" s="75">
        <v>40.7767959159385</v>
      </c>
      <c r="AJ35" s="75">
        <v>107.616536008114</v>
      </c>
      <c r="AK35" s="75">
        <v>1304.9621100629299</v>
      </c>
      <c r="AL35" s="75">
        <v>53.176252966365901</v>
      </c>
      <c r="AM35" s="75">
        <v>502.83592186548901</v>
      </c>
      <c r="AN35" s="75">
        <v>137666.98067312699</v>
      </c>
      <c r="AO35" s="75">
        <v>62.18229948786</v>
      </c>
      <c r="AP35" s="75">
        <v>31.3490798800497</v>
      </c>
      <c r="AQ35" s="75">
        <v>13373.7107249293</v>
      </c>
      <c r="AR35" s="75">
        <v>39.235635635276097</v>
      </c>
      <c r="AS35" s="75">
        <v>600.368833157616</v>
      </c>
      <c r="AT35" s="75">
        <v>70.484569563620596</v>
      </c>
      <c r="AU35" s="75">
        <v>177.097915926768</v>
      </c>
      <c r="AV35" s="75">
        <v>1500.9220218975299</v>
      </c>
      <c r="AW35" s="75">
        <v>5336.3685318911303</v>
      </c>
      <c r="AX35" s="75">
        <v>151.08439482795899</v>
      </c>
      <c r="AY35" s="75">
        <v>114.923835566362</v>
      </c>
      <c r="AZ35" s="75">
        <f t="shared" si="2"/>
        <v>163984.16215075736</v>
      </c>
      <c r="BA35" s="75">
        <f t="shared" si="5"/>
        <v>26317.181477630365</v>
      </c>
      <c r="BC35" s="75">
        <f t="shared" ref="BC35:BC51" si="9">AZ35-B35</f>
        <v>-197012.58397924263</v>
      </c>
      <c r="BD35" s="75">
        <f t="shared" ref="BD35:BD51" si="10">BA35-C35</f>
        <v>-29402.537913369633</v>
      </c>
      <c r="BE35" s="89"/>
      <c r="BF35" s="68">
        <f t="shared" si="6"/>
        <v>0.45505848206105259</v>
      </c>
      <c r="BG35" s="68">
        <f t="shared" si="6"/>
        <v>0.47293854139064889</v>
      </c>
      <c r="BH35" s="89"/>
      <c r="BI35" s="68">
        <v>0.4932095800303461</v>
      </c>
      <c r="BJ35" s="68">
        <v>0.50132245893357374</v>
      </c>
      <c r="BK35" s="68"/>
      <c r="BL35" s="68"/>
    </row>
    <row r="36" spans="1:64" x14ac:dyDescent="0.25">
      <c r="A36" s="89" t="s">
        <v>202</v>
      </c>
      <c r="B36" s="75">
        <v>278199.92060000001</v>
      </c>
      <c r="C36" s="75">
        <v>43284.586877000002</v>
      </c>
      <c r="D36" s="89"/>
      <c r="E36" s="89" t="s">
        <v>202</v>
      </c>
      <c r="F36" s="75">
        <v>2468.4814010372702</v>
      </c>
      <c r="G36" s="75">
        <v>2083.2174610470802</v>
      </c>
      <c r="H36" s="75">
        <v>73.545177301211893</v>
      </c>
      <c r="I36" s="75">
        <v>303.74252815026699</v>
      </c>
      <c r="J36" s="75">
        <v>1846.0810610845599</v>
      </c>
      <c r="K36" s="75">
        <v>112.925452438036</v>
      </c>
      <c r="L36" s="75">
        <v>750.75513935966706</v>
      </c>
      <c r="M36" s="75">
        <v>276881.66863094002</v>
      </c>
      <c r="N36" s="75">
        <v>43090.786696164498</v>
      </c>
      <c r="O36" s="75">
        <v>233790.881934776</v>
      </c>
      <c r="P36" s="75">
        <v>167.71586268511899</v>
      </c>
      <c r="Q36" s="75">
        <v>45.584433571983602</v>
      </c>
      <c r="R36" s="75">
        <v>22271.803408566</v>
      </c>
      <c r="S36" s="75">
        <v>74.478433175151693</v>
      </c>
      <c r="T36" s="75">
        <v>1331.7221404674899</v>
      </c>
      <c r="U36" s="75">
        <v>118.90386011673399</v>
      </c>
      <c r="V36" s="75">
        <v>289.742395674531</v>
      </c>
      <c r="W36" s="75">
        <v>3329.3052430320099</v>
      </c>
      <c r="X36" s="75">
        <v>7308.4749922011397</v>
      </c>
      <c r="Y36" s="75">
        <v>351.61877720641297</v>
      </c>
      <c r="Z36" s="75">
        <v>162.68892904975201</v>
      </c>
      <c r="AA36" s="89"/>
      <c r="AB36" s="40">
        <f t="shared" si="7"/>
        <v>-4.7385059140810822E-3</v>
      </c>
      <c r="AC36" s="40">
        <f t="shared" si="8"/>
        <v>-4.4773485163718376E-3</v>
      </c>
      <c r="AD36" s="89"/>
      <c r="AE36" s="75">
        <v>39</v>
      </c>
      <c r="AF36" s="75" t="s">
        <v>202</v>
      </c>
      <c r="AG36" s="75">
        <v>850.56722632559297</v>
      </c>
      <c r="AH36" s="75">
        <v>657.71906933588298</v>
      </c>
      <c r="AI36" s="75">
        <v>23.398142299144599</v>
      </c>
      <c r="AJ36" s="75">
        <v>87.628418445574894</v>
      </c>
      <c r="AK36" s="75">
        <v>623.79463389033299</v>
      </c>
      <c r="AL36" s="75">
        <v>33.274324115413499</v>
      </c>
      <c r="AM36" s="75">
        <v>249.28799430564001</v>
      </c>
      <c r="AN36" s="75">
        <v>75241.240914495997</v>
      </c>
      <c r="AO36" s="75">
        <v>50.310629548815598</v>
      </c>
      <c r="AP36" s="75">
        <v>15.2719938881049</v>
      </c>
      <c r="AQ36" s="75">
        <v>7317.5026349791196</v>
      </c>
      <c r="AR36" s="75">
        <v>23.770074765189701</v>
      </c>
      <c r="AS36" s="75">
        <v>405.40784622149999</v>
      </c>
      <c r="AT36" s="75">
        <v>34.195451712117404</v>
      </c>
      <c r="AU36" s="75">
        <v>81.4732906715317</v>
      </c>
      <c r="AV36" s="75">
        <v>1013.51958151811</v>
      </c>
      <c r="AW36" s="75">
        <v>2490.90503263857</v>
      </c>
      <c r="AX36" s="75">
        <v>104.44784426220799</v>
      </c>
      <c r="AY36" s="75">
        <v>55.2450393483455</v>
      </c>
      <c r="AZ36" s="75">
        <f t="shared" si="2"/>
        <v>89358.960142767173</v>
      </c>
      <c r="BA36" s="75">
        <f t="shared" si="5"/>
        <v>14117.719228271177</v>
      </c>
      <c r="BC36" s="75">
        <f t="shared" si="9"/>
        <v>-188840.96045723284</v>
      </c>
      <c r="BD36" s="75">
        <f t="shared" si="10"/>
        <v>-29166.867648728825</v>
      </c>
      <c r="BE36" s="89"/>
      <c r="BF36" s="68">
        <f t="shared" si="6"/>
        <v>0.32273339215488167</v>
      </c>
      <c r="BG36" s="68">
        <f t="shared" si="6"/>
        <v>0.32762732618032692</v>
      </c>
      <c r="BH36" s="89"/>
      <c r="BI36" s="68">
        <v>0.25854593245963786</v>
      </c>
      <c r="BJ36" s="68">
        <v>0.25845331674477812</v>
      </c>
      <c r="BK36" s="68"/>
      <c r="BL36" s="68"/>
    </row>
    <row r="37" spans="1:64" x14ac:dyDescent="0.25">
      <c r="A37" s="89" t="s">
        <v>203</v>
      </c>
      <c r="B37" s="75">
        <v>564190.15752000001</v>
      </c>
      <c r="C37" s="75">
        <v>77771.209352999998</v>
      </c>
      <c r="D37" s="89"/>
      <c r="E37" s="89" t="s">
        <v>203</v>
      </c>
      <c r="F37" s="75">
        <v>4233.9914186191299</v>
      </c>
      <c r="G37" s="75">
        <v>3670.6661435098599</v>
      </c>
      <c r="H37" s="75">
        <v>136.26132020480901</v>
      </c>
      <c r="I37" s="75">
        <v>679.20606833225804</v>
      </c>
      <c r="J37" s="75">
        <v>3248.7788427939099</v>
      </c>
      <c r="K37" s="75">
        <v>298.10455783550202</v>
      </c>
      <c r="L37" s="75">
        <v>1393.56737104339</v>
      </c>
      <c r="M37" s="75">
        <v>562802.97427175206</v>
      </c>
      <c r="N37" s="75">
        <v>77603.020232168696</v>
      </c>
      <c r="O37" s="75">
        <v>485199.95403958397</v>
      </c>
      <c r="P37" s="75">
        <v>293.04833564267398</v>
      </c>
      <c r="Q37" s="75">
        <v>82.933210579980894</v>
      </c>
      <c r="R37" s="75">
        <v>38754.351508788102</v>
      </c>
      <c r="S37" s="75">
        <v>122.22174837546901</v>
      </c>
      <c r="T37" s="75">
        <v>2730.9608738019201</v>
      </c>
      <c r="U37" s="75">
        <v>404.98271069296698</v>
      </c>
      <c r="V37" s="75">
        <v>1084.5376517468801</v>
      </c>
      <c r="W37" s="75">
        <v>6827.4025217568596</v>
      </c>
      <c r="X37" s="75">
        <v>12527.6059722107</v>
      </c>
      <c r="Y37" s="75">
        <v>837.11964803209901</v>
      </c>
      <c r="Z37" s="75">
        <v>277.280328202075</v>
      </c>
      <c r="AA37" s="89"/>
      <c r="AB37" s="40">
        <f t="shared" si="7"/>
        <v>-2.4587157889204704E-3</v>
      </c>
      <c r="AC37" s="40">
        <f t="shared" si="8"/>
        <v>-2.1626141888561861E-3</v>
      </c>
      <c r="AD37" s="89"/>
      <c r="AE37" s="75">
        <v>40</v>
      </c>
      <c r="AF37" s="75" t="s">
        <v>203</v>
      </c>
      <c r="AG37" s="75">
        <v>2261.95963525255</v>
      </c>
      <c r="AH37" s="75">
        <v>1832.9105905236499</v>
      </c>
      <c r="AI37" s="75">
        <v>70.845099434227606</v>
      </c>
      <c r="AJ37" s="75">
        <v>354.586290489205</v>
      </c>
      <c r="AK37" s="75">
        <v>1709.4780022704899</v>
      </c>
      <c r="AL37" s="75">
        <v>154.22014909264101</v>
      </c>
      <c r="AM37" s="75">
        <v>730.98283017008805</v>
      </c>
      <c r="AN37" s="75">
        <v>244845.750596383</v>
      </c>
      <c r="AO37" s="75">
        <v>142.32793474147101</v>
      </c>
      <c r="AP37" s="75">
        <v>43.246739511435997</v>
      </c>
      <c r="AQ37" s="75">
        <v>19959.392535529001</v>
      </c>
      <c r="AR37" s="75">
        <v>64.808492757040696</v>
      </c>
      <c r="AS37" s="75">
        <v>1410.61582606553</v>
      </c>
      <c r="AT37" s="75">
        <v>213.945760865072</v>
      </c>
      <c r="AU37" s="75">
        <v>572.53948522349697</v>
      </c>
      <c r="AV37" s="75">
        <v>3526.5394232270801</v>
      </c>
      <c r="AW37" s="75">
        <v>6643.3782074717001</v>
      </c>
      <c r="AX37" s="75">
        <v>428.63824951391302</v>
      </c>
      <c r="AY37" s="75">
        <v>146.32615318103001</v>
      </c>
      <c r="AZ37" s="75">
        <f t="shared" si="2"/>
        <v>285112.4920017026</v>
      </c>
      <c r="BA37" s="75">
        <f t="shared" si="5"/>
        <v>40266.741405319597</v>
      </c>
      <c r="BC37" s="75">
        <f t="shared" si="9"/>
        <v>-279077.66551829741</v>
      </c>
      <c r="BD37" s="75">
        <f t="shared" si="10"/>
        <v>-37504.467947680401</v>
      </c>
      <c r="BE37" s="89"/>
      <c r="BF37" s="68">
        <f t="shared" si="6"/>
        <v>0.50659379043017405</v>
      </c>
      <c r="BG37" s="68">
        <f t="shared" si="6"/>
        <v>0.51888111164812456</v>
      </c>
      <c r="BH37" s="89"/>
      <c r="BI37" s="68">
        <v>0.46177928908791305</v>
      </c>
      <c r="BJ37" s="68">
        <v>0.47405906981364709</v>
      </c>
      <c r="BK37" s="68"/>
      <c r="BL37" s="68"/>
    </row>
    <row r="38" spans="1:64" x14ac:dyDescent="0.25">
      <c r="A38" s="89" t="s">
        <v>204</v>
      </c>
      <c r="B38" s="75">
        <v>733549.76459999999</v>
      </c>
      <c r="C38" s="75">
        <v>82054.332462999999</v>
      </c>
      <c r="D38" s="89"/>
      <c r="E38" s="89" t="s">
        <v>204</v>
      </c>
      <c r="F38" s="75">
        <v>3925.82475614125</v>
      </c>
      <c r="G38" s="75">
        <v>5146.6442802735901</v>
      </c>
      <c r="H38" s="75">
        <v>118.570202924431</v>
      </c>
      <c r="I38" s="75">
        <v>273.31381239769098</v>
      </c>
      <c r="J38" s="75">
        <v>3401.3001646852599</v>
      </c>
      <c r="K38" s="75">
        <v>193.00196123172199</v>
      </c>
      <c r="L38" s="75">
        <v>1348.0971605571001</v>
      </c>
      <c r="M38" s="75">
        <v>731383.68715225696</v>
      </c>
      <c r="N38" s="75">
        <v>81811.025517088594</v>
      </c>
      <c r="O38" s="75">
        <v>649572.66163516801</v>
      </c>
      <c r="P38" s="75">
        <v>475.48083929959103</v>
      </c>
      <c r="Q38" s="75">
        <v>91.638708984385701</v>
      </c>
      <c r="R38" s="75">
        <v>45656.242000694401</v>
      </c>
      <c r="S38" s="75">
        <v>66.539332065675694</v>
      </c>
      <c r="T38" s="75">
        <v>2105.8568254545598</v>
      </c>
      <c r="U38" s="75">
        <v>135.340042879897</v>
      </c>
      <c r="V38" s="75">
        <v>345.52932940910603</v>
      </c>
      <c r="W38" s="75">
        <v>5264.6408632197399</v>
      </c>
      <c r="X38" s="75">
        <v>12306.4081378109</v>
      </c>
      <c r="Y38" s="75">
        <v>668.83449263380601</v>
      </c>
      <c r="Z38" s="75">
        <v>287.76260642537</v>
      </c>
      <c r="AA38" s="89"/>
      <c r="AB38" s="40">
        <f t="shared" si="7"/>
        <v>-2.952870483060119E-3</v>
      </c>
      <c r="AC38" s="40">
        <f t="shared" si="8"/>
        <v>-2.9651931666267234E-3</v>
      </c>
      <c r="AD38" s="89"/>
      <c r="AE38" s="75">
        <v>41</v>
      </c>
      <c r="AF38" s="75" t="s">
        <v>204</v>
      </c>
      <c r="AG38" s="75">
        <v>1172.7649762685301</v>
      </c>
      <c r="AH38" s="75">
        <v>1282.3013778470699</v>
      </c>
      <c r="AI38" s="75">
        <v>34.4678951765788</v>
      </c>
      <c r="AJ38" s="75">
        <v>103.64541926567399</v>
      </c>
      <c r="AK38" s="75">
        <v>957.97244049597396</v>
      </c>
      <c r="AL38" s="75">
        <v>58.519507232082198</v>
      </c>
      <c r="AM38" s="75">
        <v>384.43598481020302</v>
      </c>
      <c r="AN38" s="75">
        <v>162489.33524684201</v>
      </c>
      <c r="AO38" s="75">
        <v>112.854081634845</v>
      </c>
      <c r="AP38" s="75">
        <v>25.113652575136101</v>
      </c>
      <c r="AQ38" s="75">
        <v>12200.6874847201</v>
      </c>
      <c r="AR38" s="75">
        <v>24.1591123067296</v>
      </c>
      <c r="AS38" s="75">
        <v>619.37509205428796</v>
      </c>
      <c r="AT38" s="75">
        <v>54.578590299007097</v>
      </c>
      <c r="AU38" s="75">
        <v>140.862137668972</v>
      </c>
      <c r="AV38" s="75">
        <v>1548.43764694988</v>
      </c>
      <c r="AW38" s="75">
        <v>3576.10973876036</v>
      </c>
      <c r="AX38" s="75">
        <v>189.25409760188501</v>
      </c>
      <c r="AY38" s="75">
        <v>81.816239448629304</v>
      </c>
      <c r="AZ38" s="75">
        <f t="shared" si="2"/>
        <v>185056.69072195794</v>
      </c>
      <c r="BA38" s="75">
        <f t="shared" si="5"/>
        <v>22567.355475115939</v>
      </c>
      <c r="BC38" s="75">
        <f t="shared" si="9"/>
        <v>-548493.07387804205</v>
      </c>
      <c r="BD38" s="75">
        <f t="shared" si="10"/>
        <v>-59486.97698788406</v>
      </c>
      <c r="BE38" s="89"/>
      <c r="BF38" s="68">
        <f t="shared" si="6"/>
        <v>0.25302272114176028</v>
      </c>
      <c r="BG38" s="68">
        <f t="shared" si="6"/>
        <v>0.27584736082304817</v>
      </c>
      <c r="BH38" s="89"/>
      <c r="BI38" s="68">
        <v>0.24969446274888729</v>
      </c>
      <c r="BJ38" s="68">
        <v>0.2705600443439718</v>
      </c>
      <c r="BK38" s="68"/>
      <c r="BL38" s="68"/>
    </row>
    <row r="39" spans="1:64" x14ac:dyDescent="0.25">
      <c r="A39" s="89" t="s">
        <v>205</v>
      </c>
      <c r="B39" s="75">
        <v>150261.30338999999</v>
      </c>
      <c r="C39" s="75">
        <v>26300.662982999998</v>
      </c>
      <c r="D39" s="89"/>
      <c r="E39" s="89" t="s">
        <v>340</v>
      </c>
      <c r="F39" s="75">
        <v>1485.4745629502199</v>
      </c>
      <c r="G39" s="75">
        <v>1182.8282598036701</v>
      </c>
      <c r="H39" s="75">
        <v>48.802134455485898</v>
      </c>
      <c r="I39" s="75">
        <v>249.445246184626</v>
      </c>
      <c r="J39" s="75">
        <v>1069.71774860695</v>
      </c>
      <c r="K39" s="75">
        <v>83.078815429046998</v>
      </c>
      <c r="L39" s="75">
        <v>455.18341416579801</v>
      </c>
      <c r="M39" s="75">
        <v>149279.860742344</v>
      </c>
      <c r="N39" s="75">
        <v>26151.873571591201</v>
      </c>
      <c r="O39" s="75">
        <v>123127.987170753</v>
      </c>
      <c r="P39" s="75">
        <v>87.734544585723896</v>
      </c>
      <c r="Q39" s="75">
        <v>26.290551025424801</v>
      </c>
      <c r="R39" s="75">
        <v>13129.883807051399</v>
      </c>
      <c r="S39" s="75">
        <v>56.868223930069398</v>
      </c>
      <c r="T39" s="75">
        <v>925.09765847098402</v>
      </c>
      <c r="U39" s="75">
        <v>99.727226577820403</v>
      </c>
      <c r="V39" s="75">
        <v>248.06191921162701</v>
      </c>
      <c r="W39" s="75">
        <v>2312.7441142655498</v>
      </c>
      <c r="X39" s="75">
        <v>4349.2664147885998</v>
      </c>
      <c r="Y39" s="75">
        <v>246.43450806615999</v>
      </c>
      <c r="Z39" s="75">
        <v>95.234422021968996</v>
      </c>
      <c r="AA39" s="89"/>
      <c r="AB39" s="40">
        <f t="shared" si="7"/>
        <v>-6.5315728368778754E-3</v>
      </c>
      <c r="AC39" s="40">
        <f t="shared" si="8"/>
        <v>-5.6572494581209175E-3</v>
      </c>
      <c r="AD39" s="89"/>
      <c r="AE39" s="75">
        <v>42</v>
      </c>
      <c r="AF39" s="75" t="s">
        <v>340</v>
      </c>
      <c r="AG39" s="75">
        <v>415.257986531553</v>
      </c>
      <c r="AH39" s="75">
        <v>346.68781090851201</v>
      </c>
      <c r="AI39" s="75">
        <v>13.212089317647701</v>
      </c>
      <c r="AJ39" s="75">
        <v>65.731546644715905</v>
      </c>
      <c r="AK39" s="75">
        <v>300.42132945277802</v>
      </c>
      <c r="AL39" s="75">
        <v>22.998953607542902</v>
      </c>
      <c r="AM39" s="75">
        <v>127.57877010049</v>
      </c>
      <c r="AN39" s="75">
        <v>36375.984471094001</v>
      </c>
      <c r="AO39" s="75">
        <v>23.0548307613494</v>
      </c>
      <c r="AP39" s="75">
        <v>7.4597436706129896</v>
      </c>
      <c r="AQ39" s="75">
        <v>3745.5675608227498</v>
      </c>
      <c r="AR39" s="75">
        <v>15.234257183644001</v>
      </c>
      <c r="AS39" s="75">
        <v>251.32831012224</v>
      </c>
      <c r="AT39" s="75">
        <v>26.778869665441601</v>
      </c>
      <c r="AU39" s="75">
        <v>66.162752277733901</v>
      </c>
      <c r="AV39" s="75">
        <v>628.32075991896397</v>
      </c>
      <c r="AW39" s="75">
        <v>1214.67227013144</v>
      </c>
      <c r="AX39" s="75">
        <v>69.050431330877302</v>
      </c>
      <c r="AY39" s="75">
        <v>26.9031518099276</v>
      </c>
      <c r="AZ39" s="75">
        <f t="shared" si="2"/>
        <v>43742.405895352218</v>
      </c>
      <c r="BA39" s="75">
        <f t="shared" si="5"/>
        <v>7366.4214242582166</v>
      </c>
      <c r="BC39" s="75">
        <f t="shared" si="9"/>
        <v>-106518.89749464777</v>
      </c>
      <c r="BD39" s="75">
        <f t="shared" si="10"/>
        <v>-18934.241558741782</v>
      </c>
      <c r="BE39" s="89"/>
      <c r="BF39" s="68">
        <f t="shared" si="6"/>
        <v>0.2930228208803819</v>
      </c>
      <c r="BG39" s="68">
        <f t="shared" si="6"/>
        <v>0.28167853458347875</v>
      </c>
      <c r="BH39" s="89"/>
      <c r="BI39" s="68">
        <v>0.26519046610860203</v>
      </c>
      <c r="BJ39" s="68">
        <v>0.25208649984965709</v>
      </c>
      <c r="BK39" s="68"/>
      <c r="BL39" s="68"/>
    </row>
    <row r="40" spans="1:64" x14ac:dyDescent="0.25">
      <c r="A40" s="89" t="s">
        <v>206</v>
      </c>
      <c r="B40" s="75">
        <v>6056.2378185999996</v>
      </c>
      <c r="C40" s="75">
        <v>1014.5186666</v>
      </c>
      <c r="D40" s="89"/>
      <c r="E40" s="89" t="s">
        <v>206</v>
      </c>
      <c r="F40" s="75">
        <v>51.405470218312601</v>
      </c>
      <c r="G40" s="75">
        <v>56.337282362472898</v>
      </c>
      <c r="H40" s="75">
        <v>1.77725855806698</v>
      </c>
      <c r="I40" s="75">
        <v>7.1260064815886501</v>
      </c>
      <c r="J40" s="75">
        <v>39.628132189134497</v>
      </c>
      <c r="K40" s="75">
        <v>2.02593707898609</v>
      </c>
      <c r="L40" s="75">
        <v>16.0620945672602</v>
      </c>
      <c r="M40" s="75">
        <v>6003.0605584583</v>
      </c>
      <c r="N40" s="75">
        <v>1006.31661361795</v>
      </c>
      <c r="O40" s="75">
        <v>4996.7439448403502</v>
      </c>
      <c r="P40" s="75">
        <v>4.9497244553205704</v>
      </c>
      <c r="Q40" s="75">
        <v>0.99119162464106003</v>
      </c>
      <c r="R40" s="75">
        <v>543.31270281144396</v>
      </c>
      <c r="S40" s="75">
        <v>2.0118400921531898</v>
      </c>
      <c r="T40" s="75">
        <v>31.449752586297102</v>
      </c>
      <c r="U40" s="75">
        <v>0.90511587272717198</v>
      </c>
      <c r="V40" s="75">
        <v>1.19648531446176</v>
      </c>
      <c r="W40" s="75">
        <v>78.624405165429295</v>
      </c>
      <c r="X40" s="75">
        <v>157.40970088791099</v>
      </c>
      <c r="Y40" s="75">
        <v>7.5362844182829196</v>
      </c>
      <c r="Z40" s="75">
        <v>3.5672289334589902</v>
      </c>
      <c r="AA40" s="89"/>
      <c r="AB40" s="40">
        <f t="shared" si="7"/>
        <v>-8.7805766111728537E-3</v>
      </c>
      <c r="AC40" s="40">
        <f t="shared" si="8"/>
        <v>-8.0846742914429132E-3</v>
      </c>
      <c r="AD40" s="89"/>
      <c r="AE40" s="75">
        <v>44</v>
      </c>
      <c r="AF40" s="75" t="s">
        <v>206</v>
      </c>
      <c r="AG40" s="75">
        <v>17.530940321861799</v>
      </c>
      <c r="AH40" s="75">
        <v>18.802112323925101</v>
      </c>
      <c r="AI40" s="75">
        <v>0.60872671814691603</v>
      </c>
      <c r="AJ40" s="75">
        <v>2.4376853767836701</v>
      </c>
      <c r="AK40" s="75">
        <v>13.4174686548227</v>
      </c>
      <c r="AL40" s="75">
        <v>0.67523269779112005</v>
      </c>
      <c r="AM40" s="75">
        <v>5.4349333661632597</v>
      </c>
      <c r="AN40" s="75">
        <v>1660.3508563821099</v>
      </c>
      <c r="AO40" s="75">
        <v>1.68971380061599</v>
      </c>
      <c r="AP40" s="75">
        <v>0.33503745918678701</v>
      </c>
      <c r="AQ40" s="75">
        <v>183.44014141824701</v>
      </c>
      <c r="AR40" s="75">
        <v>0.69719835371411298</v>
      </c>
      <c r="AS40" s="75">
        <v>10.651779699453799</v>
      </c>
      <c r="AT40" s="75">
        <v>0.29740464893951801</v>
      </c>
      <c r="AU40" s="75">
        <v>0.37958613994115198</v>
      </c>
      <c r="AV40" s="75">
        <v>26.629448536932301</v>
      </c>
      <c r="AW40" s="75">
        <v>53.569211336572799</v>
      </c>
      <c r="AX40" s="75">
        <v>2.5160545350382102</v>
      </c>
      <c r="AY40" s="75">
        <v>1.2067518538584601</v>
      </c>
      <c r="AZ40" s="75">
        <f t="shared" si="2"/>
        <v>2000.6702836241047</v>
      </c>
      <c r="BA40" s="75">
        <f t="shared" si="5"/>
        <v>340.31942724199484</v>
      </c>
      <c r="BC40" s="75">
        <f t="shared" si="9"/>
        <v>-4055.5675349758949</v>
      </c>
      <c r="BD40" s="75">
        <f t="shared" si="10"/>
        <v>-674.19923935800512</v>
      </c>
      <c r="BE40" s="89"/>
      <c r="BF40" s="68">
        <f t="shared" si="6"/>
        <v>0.33327504597719981</v>
      </c>
      <c r="BG40" s="68">
        <f t="shared" si="6"/>
        <v>0.33818325429256779</v>
      </c>
      <c r="BH40" s="89"/>
      <c r="BI40" s="68">
        <v>0.32019290516215315</v>
      </c>
      <c r="BJ40" s="68">
        <v>0.32705434378892217</v>
      </c>
      <c r="BK40" s="68"/>
      <c r="BL40" s="68"/>
    </row>
    <row r="41" spans="1:64" x14ac:dyDescent="0.25">
      <c r="A41" s="89" t="s">
        <v>207</v>
      </c>
      <c r="B41" s="75">
        <v>191297.27095000001</v>
      </c>
      <c r="C41" s="75">
        <v>25342.267475000001</v>
      </c>
      <c r="D41" s="89"/>
      <c r="E41" s="89" t="s">
        <v>207</v>
      </c>
      <c r="F41" s="75">
        <v>1278.7732728164499</v>
      </c>
      <c r="G41" s="75">
        <v>1429.4674047741</v>
      </c>
      <c r="H41" s="75">
        <v>41.985608426065198</v>
      </c>
      <c r="I41" s="75">
        <v>142.892964389843</v>
      </c>
      <c r="J41" s="75">
        <v>1046.18322888936</v>
      </c>
      <c r="K41" s="75">
        <v>59.579325628179497</v>
      </c>
      <c r="L41" s="75">
        <v>419.00780788923902</v>
      </c>
      <c r="M41" s="75">
        <v>190576.72300026999</v>
      </c>
      <c r="N41" s="75">
        <v>25236.243966666101</v>
      </c>
      <c r="O41" s="75">
        <v>165340.47903360301</v>
      </c>
      <c r="P41" s="75">
        <v>142.41345877632401</v>
      </c>
      <c r="Q41" s="75">
        <v>26.891585575158299</v>
      </c>
      <c r="R41" s="75">
        <v>13589.9732318104</v>
      </c>
      <c r="S41" s="75">
        <v>34.918545721104202</v>
      </c>
      <c r="T41" s="75">
        <v>748.33635697239197</v>
      </c>
      <c r="U41" s="75">
        <v>45.861476402277297</v>
      </c>
      <c r="V41" s="75">
        <v>109.92862844954399</v>
      </c>
      <c r="W41" s="75">
        <v>1870.8408065609501</v>
      </c>
      <c r="X41" s="75">
        <v>3957.0494944250599</v>
      </c>
      <c r="Y41" s="75">
        <v>202.38573774919101</v>
      </c>
      <c r="Z41" s="75">
        <v>89.755031410351805</v>
      </c>
      <c r="AA41" s="89"/>
      <c r="AB41" s="40">
        <f t="shared" si="7"/>
        <v>-3.7666399847300653E-3</v>
      </c>
      <c r="AC41" s="40">
        <f t="shared" si="8"/>
        <v>-4.1836630616613512E-3</v>
      </c>
      <c r="AD41" s="89"/>
      <c r="AE41" s="75">
        <v>45</v>
      </c>
      <c r="AF41" s="75" t="s">
        <v>207</v>
      </c>
      <c r="AG41" s="75">
        <v>376.809482469861</v>
      </c>
      <c r="AH41" s="75">
        <v>406.91427749585301</v>
      </c>
      <c r="AI41" s="75">
        <v>12.199741187455899</v>
      </c>
      <c r="AJ41" s="75">
        <v>41.574289598354703</v>
      </c>
      <c r="AK41" s="75">
        <v>304.62179088587902</v>
      </c>
      <c r="AL41" s="75">
        <v>16.846982984856002</v>
      </c>
      <c r="AM41" s="75">
        <v>121.708501057736</v>
      </c>
      <c r="AN41" s="75">
        <v>46679.327287960303</v>
      </c>
      <c r="AO41" s="75">
        <v>40.292858321730002</v>
      </c>
      <c r="AP41" s="75">
        <v>7.7819272729742401</v>
      </c>
      <c r="AQ41" s="75">
        <v>3923.9199290998399</v>
      </c>
      <c r="AR41" s="75">
        <v>10.4446541945776</v>
      </c>
      <c r="AS41" s="75">
        <v>215.51732687669099</v>
      </c>
      <c r="AT41" s="75">
        <v>12.8654541919104</v>
      </c>
      <c r="AU41" s="75">
        <v>30.3925632290556</v>
      </c>
      <c r="AV41" s="75">
        <v>538.79329161802298</v>
      </c>
      <c r="AW41" s="75">
        <v>1160.1938056632</v>
      </c>
      <c r="AX41" s="75">
        <v>57.330292686500101</v>
      </c>
      <c r="AY41" s="75">
        <v>26.227722663764801</v>
      </c>
      <c r="AZ41" s="75">
        <f t="shared" si="2"/>
        <v>53983.762179458558</v>
      </c>
      <c r="BA41" s="75">
        <f t="shared" si="5"/>
        <v>7304.4348914982547</v>
      </c>
      <c r="BC41" s="75">
        <f t="shared" si="9"/>
        <v>-137313.50877054146</v>
      </c>
      <c r="BD41" s="75">
        <f t="shared" si="10"/>
        <v>-18037.832583501746</v>
      </c>
      <c r="BE41" s="89"/>
      <c r="BF41" s="68">
        <f t="shared" si="6"/>
        <v>0.28326524524919067</v>
      </c>
      <c r="BG41" s="68">
        <f t="shared" si="6"/>
        <v>0.28944223637822225</v>
      </c>
      <c r="BH41" s="89"/>
      <c r="BI41" s="68">
        <v>0.25523808570402667</v>
      </c>
      <c r="BJ41" s="68">
        <v>0.26106950894328984</v>
      </c>
      <c r="BK41" s="68"/>
      <c r="BL41" s="68"/>
    </row>
    <row r="42" spans="1:64" x14ac:dyDescent="0.25">
      <c r="A42" s="89" t="s">
        <v>208</v>
      </c>
      <c r="B42" s="75">
        <v>210957.11928000001</v>
      </c>
      <c r="C42" s="75">
        <v>37128.231406999999</v>
      </c>
      <c r="D42" s="89"/>
      <c r="E42" s="89" t="s">
        <v>208</v>
      </c>
      <c r="F42" s="75">
        <v>2314.66213991633</v>
      </c>
      <c r="G42" s="75">
        <v>1171.4977043271199</v>
      </c>
      <c r="H42" s="75">
        <v>74.381411112397103</v>
      </c>
      <c r="I42" s="75">
        <v>496.60287251222098</v>
      </c>
      <c r="J42" s="75">
        <v>1593.07027982164</v>
      </c>
      <c r="K42" s="75">
        <v>191.93061459349499</v>
      </c>
      <c r="L42" s="75">
        <v>725.35071964373299</v>
      </c>
      <c r="M42" s="75">
        <v>210669.02737644399</v>
      </c>
      <c r="N42" s="75">
        <v>37092.228641677197</v>
      </c>
      <c r="O42" s="75">
        <v>173576.79873476701</v>
      </c>
      <c r="P42" s="75">
        <v>58.948377519469503</v>
      </c>
      <c r="Q42" s="75">
        <v>38.487173696654999</v>
      </c>
      <c r="R42" s="75">
        <v>16468.076107519399</v>
      </c>
      <c r="S42" s="75">
        <v>82.742349013707198</v>
      </c>
      <c r="T42" s="75">
        <v>1592.48264245991</v>
      </c>
      <c r="U42" s="75">
        <v>317.82811719770399</v>
      </c>
      <c r="V42" s="75">
        <v>859.20521569470304</v>
      </c>
      <c r="W42" s="75">
        <v>3981.2061048187502</v>
      </c>
      <c r="X42" s="75">
        <v>6506.52875620739</v>
      </c>
      <c r="Y42" s="75">
        <v>481.88263838136601</v>
      </c>
      <c r="Z42" s="75">
        <v>137.345417241246</v>
      </c>
      <c r="AA42" s="89"/>
      <c r="AB42" s="40">
        <f t="shared" si="7"/>
        <v>-1.3656420060118573E-3</v>
      </c>
      <c r="AC42" s="40">
        <f t="shared" si="8"/>
        <v>-9.6968705371769414E-4</v>
      </c>
      <c r="AD42" s="89"/>
      <c r="AE42" s="75">
        <v>46</v>
      </c>
      <c r="AF42" s="75" t="s">
        <v>208</v>
      </c>
      <c r="AG42" s="75">
        <v>1334.97490563423</v>
      </c>
      <c r="AH42" s="75">
        <v>636.23287236028102</v>
      </c>
      <c r="AI42" s="75">
        <v>40.575748924972501</v>
      </c>
      <c r="AJ42" s="75">
        <v>258.926766305493</v>
      </c>
      <c r="AK42" s="75">
        <v>911.56333906008297</v>
      </c>
      <c r="AL42" s="75">
        <v>100.406195935246</v>
      </c>
      <c r="AM42" s="75">
        <v>406.74518323980499</v>
      </c>
      <c r="AN42" s="75">
        <v>95124.100097265604</v>
      </c>
      <c r="AO42" s="75">
        <v>30.668211156147699</v>
      </c>
      <c r="AP42" s="75">
        <v>21.850152801317499</v>
      </c>
      <c r="AQ42" s="75">
        <v>9254.4703477064104</v>
      </c>
      <c r="AR42" s="75">
        <v>45.090953603536398</v>
      </c>
      <c r="AS42" s="75">
        <v>845.36741360823896</v>
      </c>
      <c r="AT42" s="75">
        <v>166.61987523878</v>
      </c>
      <c r="AU42" s="75">
        <v>449.09376489016699</v>
      </c>
      <c r="AV42" s="75">
        <v>2113.4184663389101</v>
      </c>
      <c r="AW42" s="75">
        <v>3739.2785804333398</v>
      </c>
      <c r="AX42" s="75">
        <v>251.73900225866899</v>
      </c>
      <c r="AY42" s="75">
        <v>78.948474173392597</v>
      </c>
      <c r="AZ42" s="75">
        <f t="shared" si="2"/>
        <v>115810.07035093463</v>
      </c>
      <c r="BA42" s="75">
        <f t="shared" si="5"/>
        <v>20685.970253669031</v>
      </c>
      <c r="BC42" s="75">
        <f t="shared" si="9"/>
        <v>-95147.048929065379</v>
      </c>
      <c r="BD42" s="75">
        <f t="shared" si="10"/>
        <v>-16442.261153330968</v>
      </c>
      <c r="BE42" s="89"/>
      <c r="BF42" s="68">
        <f t="shared" si="6"/>
        <v>0.54972518643660839</v>
      </c>
      <c r="BG42" s="68">
        <f t="shared" si="6"/>
        <v>0.55769014187586641</v>
      </c>
      <c r="BH42" s="89"/>
      <c r="BI42" s="68">
        <v>0.49681148745422354</v>
      </c>
      <c r="BJ42" s="68">
        <v>0.50567782011653784</v>
      </c>
      <c r="BK42" s="68"/>
      <c r="BL42" s="68"/>
    </row>
    <row r="43" spans="1:64" x14ac:dyDescent="0.25">
      <c r="A43" s="89" t="s">
        <v>209</v>
      </c>
      <c r="B43" s="75">
        <v>142031.36906999999</v>
      </c>
      <c r="C43" s="75">
        <v>26114.945162</v>
      </c>
      <c r="D43" s="89"/>
      <c r="E43" s="89" t="s">
        <v>209</v>
      </c>
      <c r="F43" s="75">
        <v>1537.2198814795199</v>
      </c>
      <c r="G43" s="75">
        <v>993.30798034579402</v>
      </c>
      <c r="H43" s="75">
        <v>49.971754544001499</v>
      </c>
      <c r="I43" s="75">
        <v>296.77459555658402</v>
      </c>
      <c r="J43" s="75">
        <v>1087.76716917718</v>
      </c>
      <c r="K43" s="75">
        <v>111.67961156765099</v>
      </c>
      <c r="L43" s="75">
        <v>473.65035337885797</v>
      </c>
      <c r="M43" s="75">
        <v>141442.59650153501</v>
      </c>
      <c r="N43" s="75">
        <v>26021.9444713536</v>
      </c>
      <c r="O43" s="75">
        <v>115420.65203018099</v>
      </c>
      <c r="P43" s="75">
        <v>69.064971995789094</v>
      </c>
      <c r="Q43" s="75">
        <v>26.104341734045398</v>
      </c>
      <c r="R43" s="75">
        <v>12398.916400734101</v>
      </c>
      <c r="S43" s="75">
        <v>57.116267774489202</v>
      </c>
      <c r="T43" s="75">
        <v>1011.40084778738</v>
      </c>
      <c r="U43" s="75">
        <v>147.97287029657599</v>
      </c>
      <c r="V43" s="75">
        <v>387.29401836450103</v>
      </c>
      <c r="W43" s="75">
        <v>2528.5019816244699</v>
      </c>
      <c r="X43" s="75">
        <v>4432.2851167071703</v>
      </c>
      <c r="Y43" s="75">
        <v>317.35876887294199</v>
      </c>
      <c r="Z43" s="75">
        <v>95.557539412578393</v>
      </c>
      <c r="AA43" s="89"/>
      <c r="AB43" s="40">
        <f t="shared" si="7"/>
        <v>-4.1453699441198928E-3</v>
      </c>
      <c r="AC43" s="40">
        <f t="shared" si="8"/>
        <v>-3.5612056647825662E-3</v>
      </c>
      <c r="AD43" s="89"/>
      <c r="AE43" s="75">
        <v>47</v>
      </c>
      <c r="AF43" s="75" t="s">
        <v>209</v>
      </c>
      <c r="AG43" s="75">
        <v>496.57882069570701</v>
      </c>
      <c r="AH43" s="75">
        <v>303.78799229181402</v>
      </c>
      <c r="AI43" s="75">
        <v>14.611600941872799</v>
      </c>
      <c r="AJ43" s="75">
        <v>78.126768532438902</v>
      </c>
      <c r="AK43" s="75">
        <v>348.131609594758</v>
      </c>
      <c r="AL43" s="75">
        <v>29.8466942958446</v>
      </c>
      <c r="AM43" s="75">
        <v>146.71721576069001</v>
      </c>
      <c r="AN43" s="75">
        <v>35630.776418594702</v>
      </c>
      <c r="AO43" s="75">
        <v>19.823103143542198</v>
      </c>
      <c r="AP43" s="75">
        <v>8.3000096348544901</v>
      </c>
      <c r="AQ43" s="75">
        <v>3879.0818836578501</v>
      </c>
      <c r="AR43" s="75">
        <v>16.510901036170999</v>
      </c>
      <c r="AS43" s="75">
        <v>281.41069367083202</v>
      </c>
      <c r="AT43" s="75">
        <v>38.459092775413403</v>
      </c>
      <c r="AU43" s="75">
        <v>99.246867109949093</v>
      </c>
      <c r="AV43" s="75">
        <v>703.526711312374</v>
      </c>
      <c r="AW43" s="75">
        <v>1423.1898148683799</v>
      </c>
      <c r="AX43" s="75">
        <v>85.903279697925299</v>
      </c>
      <c r="AY43" s="75">
        <v>30.8029255081419</v>
      </c>
      <c r="AZ43" s="75">
        <f t="shared" si="2"/>
        <v>43634.832403123262</v>
      </c>
      <c r="BA43" s="75">
        <f t="shared" si="5"/>
        <v>8004.0559845285607</v>
      </c>
      <c r="BC43" s="75">
        <f t="shared" si="9"/>
        <v>-98396.536666876724</v>
      </c>
      <c r="BD43" s="75">
        <f t="shared" si="10"/>
        <v>-18110.889177471439</v>
      </c>
      <c r="BE43" s="89"/>
      <c r="BF43" s="68">
        <f t="shared" si="6"/>
        <v>0.308498525072323</v>
      </c>
      <c r="BG43" s="68">
        <f t="shared" si="6"/>
        <v>0.30758869666099969</v>
      </c>
      <c r="BH43" s="89"/>
      <c r="BI43" s="68">
        <v>0.25172155033691873</v>
      </c>
      <c r="BJ43" s="68">
        <v>0.25020650408007628</v>
      </c>
      <c r="BK43" s="68"/>
      <c r="BL43" s="68"/>
    </row>
    <row r="44" spans="1:64" x14ac:dyDescent="0.25">
      <c r="A44" s="89" t="s">
        <v>210</v>
      </c>
      <c r="B44" s="75">
        <v>1546171.3181</v>
      </c>
      <c r="C44" s="75">
        <v>215550.52661</v>
      </c>
      <c r="D44" s="89"/>
      <c r="E44" s="89" t="s">
        <v>210</v>
      </c>
      <c r="F44" s="75">
        <v>11322.161435870299</v>
      </c>
      <c r="G44" s="75">
        <v>10550.2688905791</v>
      </c>
      <c r="H44" s="75">
        <v>379.60474611021903</v>
      </c>
      <c r="I44" s="75">
        <v>1967.2470726478</v>
      </c>
      <c r="J44" s="75">
        <v>8742.5632621791592</v>
      </c>
      <c r="K44" s="75">
        <v>841.25059778325203</v>
      </c>
      <c r="L44" s="75">
        <v>3798.3291650545302</v>
      </c>
      <c r="M44" s="75">
        <v>1540940.3403304799</v>
      </c>
      <c r="N44" s="75">
        <v>214891.004955004</v>
      </c>
      <c r="O44" s="75">
        <v>1326049.3353754701</v>
      </c>
      <c r="P44" s="75">
        <v>806.62263236274896</v>
      </c>
      <c r="Q44" s="75">
        <v>224.844171779736</v>
      </c>
      <c r="R44" s="75">
        <v>107880.724510546</v>
      </c>
      <c r="S44" s="75">
        <v>353.76249910437201</v>
      </c>
      <c r="T44" s="75">
        <v>7752.3041720266501</v>
      </c>
      <c r="U44" s="75">
        <v>1114.7513855938901</v>
      </c>
      <c r="V44" s="75">
        <v>2966.1135676846402</v>
      </c>
      <c r="W44" s="75">
        <v>19380.759218241001</v>
      </c>
      <c r="X44" s="75">
        <v>33668.528844282002</v>
      </c>
      <c r="Y44" s="75">
        <v>2390.4595220379501</v>
      </c>
      <c r="Z44" s="75">
        <v>750.70926112094003</v>
      </c>
      <c r="AA44" s="89"/>
      <c r="AB44" s="40">
        <f t="shared" si="7"/>
        <v>-3.3831812220835775E-3</v>
      </c>
      <c r="AC44" s="40">
        <f t="shared" si="8"/>
        <v>-3.0597079272707529E-3</v>
      </c>
      <c r="AD44" s="89"/>
      <c r="AE44" s="75">
        <v>48</v>
      </c>
      <c r="AF44" s="75" t="s">
        <v>210</v>
      </c>
      <c r="AG44" s="75">
        <v>6482.8561955547602</v>
      </c>
      <c r="AH44" s="75">
        <v>5752.7066062087997</v>
      </c>
      <c r="AI44" s="75">
        <v>214.719127791445</v>
      </c>
      <c r="AJ44" s="75">
        <v>1122.8493353659901</v>
      </c>
      <c r="AK44" s="75">
        <v>4959.1435678071502</v>
      </c>
      <c r="AL44" s="75">
        <v>478.263288082587</v>
      </c>
      <c r="AM44" s="75">
        <v>2153.9081664237301</v>
      </c>
      <c r="AN44" s="75">
        <v>734379.62927322602</v>
      </c>
      <c r="AO44" s="75">
        <v>438.89043733162799</v>
      </c>
      <c r="AP44" s="75">
        <v>126.834912133128</v>
      </c>
      <c r="AQ44" s="75">
        <v>60137.212595384401</v>
      </c>
      <c r="AR44" s="75">
        <v>201.34381119906499</v>
      </c>
      <c r="AS44" s="75">
        <v>4375.3062293572902</v>
      </c>
      <c r="AT44" s="75">
        <v>648.54365167852097</v>
      </c>
      <c r="AU44" s="75">
        <v>1730.0156475019901</v>
      </c>
      <c r="AV44" s="75">
        <v>10938.2651454405</v>
      </c>
      <c r="AW44" s="75">
        <v>19182.8439548362</v>
      </c>
      <c r="AX44" s="75">
        <v>1344.2196749792799</v>
      </c>
      <c r="AY44" s="75">
        <v>425.43256043518898</v>
      </c>
      <c r="AZ44" s="75">
        <f t="shared" si="2"/>
        <v>855092.98418073775</v>
      </c>
      <c r="BA44" s="75">
        <f t="shared" si="5"/>
        <v>120713.35490751173</v>
      </c>
      <c r="BC44" s="75">
        <f t="shared" si="9"/>
        <v>-691078.33391926228</v>
      </c>
      <c r="BD44" s="75">
        <f t="shared" si="10"/>
        <v>-94837.171702488267</v>
      </c>
      <c r="BE44" s="89"/>
      <c r="BF44" s="68">
        <f t="shared" si="6"/>
        <v>0.55491634672718682</v>
      </c>
      <c r="BG44" s="68">
        <f t="shared" si="6"/>
        <v>0.56174224199280887</v>
      </c>
      <c r="BH44" s="89"/>
      <c r="BI44" s="68">
        <v>0.49160850738354894</v>
      </c>
      <c r="BJ44" s="68">
        <v>0.49740583160790347</v>
      </c>
      <c r="BK44" s="68"/>
      <c r="BL44" s="68"/>
    </row>
    <row r="45" spans="1:64" x14ac:dyDescent="0.25">
      <c r="A45" s="89" t="s">
        <v>211</v>
      </c>
      <c r="B45" s="75">
        <v>142771.49505999999</v>
      </c>
      <c r="C45" s="75">
        <v>18101.663314000001</v>
      </c>
      <c r="D45" s="89"/>
      <c r="E45" s="89" t="s">
        <v>211</v>
      </c>
      <c r="F45" s="75">
        <v>913.47722449114497</v>
      </c>
      <c r="G45" s="75">
        <v>981.21226166658403</v>
      </c>
      <c r="H45" s="75">
        <v>30.1224680522715</v>
      </c>
      <c r="I45" s="75">
        <v>128.489101010268</v>
      </c>
      <c r="J45" s="75">
        <v>705.04707011249104</v>
      </c>
      <c r="K45" s="75">
        <v>61.838635989351602</v>
      </c>
      <c r="L45" s="75">
        <v>304.25485044395498</v>
      </c>
      <c r="M45" s="75">
        <v>142084.46534804901</v>
      </c>
      <c r="N45" s="75">
        <v>18019.8674518097</v>
      </c>
      <c r="O45" s="75">
        <v>124064.59789623901</v>
      </c>
      <c r="P45" s="75">
        <v>71.902540407965304</v>
      </c>
      <c r="Q45" s="75">
        <v>19.146662599138999</v>
      </c>
      <c r="R45" s="75">
        <v>9563.2583331955393</v>
      </c>
      <c r="S45" s="75">
        <v>28.176677403175699</v>
      </c>
      <c r="T45" s="75">
        <v>568.479907516107</v>
      </c>
      <c r="U45" s="75">
        <v>71.108003384094701</v>
      </c>
      <c r="V45" s="75">
        <v>187.031393376213</v>
      </c>
      <c r="W45" s="75">
        <v>1421.1993444556499</v>
      </c>
      <c r="X45" s="75">
        <v>2717.6416300974902</v>
      </c>
      <c r="Y45" s="75">
        <v>186.55286573300901</v>
      </c>
      <c r="Z45" s="75">
        <v>60.9284818752514</v>
      </c>
      <c r="AA45" s="89"/>
      <c r="AB45" s="40">
        <f t="shared" si="7"/>
        <v>-4.8120929998124087E-3</v>
      </c>
      <c r="AC45" s="40">
        <f t="shared" si="8"/>
        <v>-4.5186931593761328E-3</v>
      </c>
      <c r="AD45" s="89"/>
      <c r="AE45" s="75">
        <v>49</v>
      </c>
      <c r="AF45" s="75" t="s">
        <v>211</v>
      </c>
      <c r="AG45" s="75">
        <v>427.69782445320197</v>
      </c>
      <c r="AH45" s="75">
        <v>421.92023640082601</v>
      </c>
      <c r="AI45" s="75">
        <v>13.7835374888309</v>
      </c>
      <c r="AJ45" s="75">
        <v>60.359764879442103</v>
      </c>
      <c r="AK45" s="75">
        <v>321.31915988714502</v>
      </c>
      <c r="AL45" s="75">
        <v>28.1820836999891</v>
      </c>
      <c r="AM45" s="75">
        <v>138.91702333021701</v>
      </c>
      <c r="AN45" s="75">
        <v>53686.918048220199</v>
      </c>
      <c r="AO45" s="75">
        <v>29.579386594908399</v>
      </c>
      <c r="AP45" s="75">
        <v>8.6442888289253794</v>
      </c>
      <c r="AQ45" s="75">
        <v>4268.8389226016297</v>
      </c>
      <c r="AR45" s="75">
        <v>13.546480054125301</v>
      </c>
      <c r="AS45" s="75">
        <v>257.60350555420803</v>
      </c>
      <c r="AT45" s="75">
        <v>33.748121094755</v>
      </c>
      <c r="AU45" s="75">
        <v>88.701981263385804</v>
      </c>
      <c r="AV45" s="75">
        <v>644.00874292554897</v>
      </c>
      <c r="AW45" s="75">
        <v>1257.04521815972</v>
      </c>
      <c r="AX45" s="75">
        <v>83.676503465945402</v>
      </c>
      <c r="AY45" s="75">
        <v>27.893839151914399</v>
      </c>
      <c r="AZ45" s="75">
        <f t="shared" si="2"/>
        <v>61812.384668054918</v>
      </c>
      <c r="BA45" s="75">
        <f t="shared" si="5"/>
        <v>8125.4666198347186</v>
      </c>
      <c r="BC45" s="75">
        <f t="shared" si="9"/>
        <v>-80959.110391945069</v>
      </c>
      <c r="BD45" s="75">
        <f t="shared" si="10"/>
        <v>-9976.1966941652827</v>
      </c>
      <c r="BE45" s="89"/>
      <c r="BF45" s="68">
        <f t="shared" si="6"/>
        <v>0.43503971047531326</v>
      </c>
      <c r="BG45" s="68">
        <f t="shared" si="6"/>
        <v>0.45091711365605491</v>
      </c>
      <c r="BH45" s="89"/>
      <c r="BI45" s="68">
        <v>0.41803749305217341</v>
      </c>
      <c r="BJ45" s="68">
        <v>0.43290657940150024</v>
      </c>
      <c r="BK45" s="68"/>
      <c r="BL45" s="68"/>
    </row>
    <row r="46" spans="1:64" x14ac:dyDescent="0.25">
      <c r="A46" s="89" t="s">
        <v>212</v>
      </c>
      <c r="B46" s="75">
        <v>58189.825287</v>
      </c>
      <c r="C46" s="75">
        <v>6516.1681589999998</v>
      </c>
      <c r="D46" s="89"/>
      <c r="E46" s="89" t="s">
        <v>212</v>
      </c>
      <c r="F46" s="75">
        <v>309.19908210563398</v>
      </c>
      <c r="G46" s="75">
        <v>406.201347134267</v>
      </c>
      <c r="H46" s="75">
        <v>9.7020859030958402</v>
      </c>
      <c r="I46" s="75">
        <v>23.909859642741001</v>
      </c>
      <c r="J46" s="75">
        <v>266.03106565915402</v>
      </c>
      <c r="K46" s="75">
        <v>15.809240463631999</v>
      </c>
      <c r="L46" s="75">
        <v>106.40153011789199</v>
      </c>
      <c r="M46" s="75">
        <v>58010.2880753793</v>
      </c>
      <c r="N46" s="75">
        <v>6495.4066657440299</v>
      </c>
      <c r="O46" s="75">
        <v>51514.881409635302</v>
      </c>
      <c r="P46" s="75">
        <v>38.2514473784288</v>
      </c>
      <c r="Q46" s="75">
        <v>7.2296205294399698</v>
      </c>
      <c r="R46" s="75">
        <v>3623.2405608558302</v>
      </c>
      <c r="S46" s="75">
        <v>5.9188119214933996</v>
      </c>
      <c r="T46" s="75">
        <v>170.73551359424999</v>
      </c>
      <c r="U46" s="75">
        <v>11.533566924056201</v>
      </c>
      <c r="V46" s="75">
        <v>29.693706167981102</v>
      </c>
      <c r="W46" s="75">
        <v>426.83889978339499</v>
      </c>
      <c r="X46" s="75">
        <v>967.92393006939005</v>
      </c>
      <c r="Y46" s="75">
        <v>54.338241152576302</v>
      </c>
      <c r="Z46" s="75">
        <v>22.448156340768399</v>
      </c>
      <c r="AA46" s="89"/>
      <c r="AB46" s="40">
        <f t="shared" si="7"/>
        <v>-3.0853712094029914E-3</v>
      </c>
      <c r="AC46" s="40">
        <f t="shared" si="8"/>
        <v>-3.1861506255474125E-3</v>
      </c>
      <c r="AD46" s="89"/>
      <c r="AE46" s="75">
        <v>50</v>
      </c>
      <c r="AF46" s="75" t="s">
        <v>212</v>
      </c>
      <c r="AG46" s="75">
        <v>46.322754154139901</v>
      </c>
      <c r="AH46" s="75">
        <v>56.438688255089097</v>
      </c>
      <c r="AI46" s="75">
        <v>1.44213357057386</v>
      </c>
      <c r="AJ46" s="75">
        <v>4.09994329883824</v>
      </c>
      <c r="AK46" s="75">
        <v>38.780881323832297</v>
      </c>
      <c r="AL46" s="75">
        <v>2.44325651531513</v>
      </c>
      <c r="AM46" s="75">
        <v>15.6593999331437</v>
      </c>
      <c r="AN46" s="75">
        <v>7169.9401057074901</v>
      </c>
      <c r="AO46" s="75">
        <v>5.15493454993537</v>
      </c>
      <c r="AP46" s="75">
        <v>1.0436577445895301</v>
      </c>
      <c r="AQ46" s="75">
        <v>518.05563889699602</v>
      </c>
      <c r="AR46" s="75">
        <v>0.97631057264977705</v>
      </c>
      <c r="AS46" s="75">
        <v>25.684808055699001</v>
      </c>
      <c r="AT46" s="75">
        <v>2.0799173674076599</v>
      </c>
      <c r="AU46" s="75">
        <v>5.3931046243696903</v>
      </c>
      <c r="AV46" s="75">
        <v>64.212016645661606</v>
      </c>
      <c r="AW46" s="75">
        <v>143.102928547521</v>
      </c>
      <c r="AX46" s="75">
        <v>8.0990047688974904</v>
      </c>
      <c r="AY46" s="75">
        <v>3.2879709999984499</v>
      </c>
      <c r="AZ46" s="75">
        <f t="shared" si="2"/>
        <v>8112.217455532149</v>
      </c>
      <c r="BA46" s="75">
        <f t="shared" si="5"/>
        <v>942.27734982465881</v>
      </c>
      <c r="BC46" s="75">
        <f t="shared" si="9"/>
        <v>-50077.607831467853</v>
      </c>
      <c r="BD46" s="75">
        <f t="shared" si="10"/>
        <v>-5573.890809175341</v>
      </c>
      <c r="BE46" s="89"/>
      <c r="BF46" s="68">
        <f t="shared" si="6"/>
        <v>0.13984101311462255</v>
      </c>
      <c r="BG46" s="68">
        <f t="shared" si="6"/>
        <v>0.14506826105193887</v>
      </c>
      <c r="BH46" s="89"/>
      <c r="BI46" s="68">
        <v>0.11467615844983944</v>
      </c>
      <c r="BJ46" s="68">
        <v>0.11736949676321777</v>
      </c>
      <c r="BK46" s="68"/>
      <c r="BL46" s="68"/>
    </row>
    <row r="47" spans="1:64" x14ac:dyDescent="0.25">
      <c r="A47" s="89" t="s">
        <v>213</v>
      </c>
      <c r="B47" s="75">
        <v>139571.68306000001</v>
      </c>
      <c r="C47" s="75">
        <v>22196.732671999998</v>
      </c>
      <c r="D47" s="89"/>
      <c r="E47" s="89" t="s">
        <v>213</v>
      </c>
      <c r="F47" s="75">
        <v>1165.7985734111501</v>
      </c>
      <c r="G47" s="75">
        <v>1021.4330815181</v>
      </c>
      <c r="H47" s="75">
        <v>42.643838662896698</v>
      </c>
      <c r="I47" s="75">
        <v>246.978356493989</v>
      </c>
      <c r="J47" s="75">
        <v>867.83356243544597</v>
      </c>
      <c r="K47" s="75">
        <v>90.00703287863</v>
      </c>
      <c r="L47" s="75">
        <v>386.92617737286201</v>
      </c>
      <c r="M47" s="75">
        <v>138872.36330879101</v>
      </c>
      <c r="N47" s="75">
        <v>22094.7601414112</v>
      </c>
      <c r="O47" s="75">
        <v>116777.60316738</v>
      </c>
      <c r="P47" s="75">
        <v>78.625678714925698</v>
      </c>
      <c r="Q47" s="75">
        <v>21.898922342631302</v>
      </c>
      <c r="R47" s="75">
        <v>10849.923573681201</v>
      </c>
      <c r="S47" s="75">
        <v>46.747455465753902</v>
      </c>
      <c r="T47" s="75">
        <v>874.96948559224404</v>
      </c>
      <c r="U47" s="75">
        <v>120.524728754554</v>
      </c>
      <c r="V47" s="75">
        <v>315.68346224617898</v>
      </c>
      <c r="W47" s="75">
        <v>2187.4238497439801</v>
      </c>
      <c r="X47" s="75">
        <v>3447.30016316407</v>
      </c>
      <c r="Y47" s="75">
        <v>254.50453369599299</v>
      </c>
      <c r="Z47" s="75">
        <v>75.537665236638603</v>
      </c>
      <c r="AA47" s="89"/>
      <c r="AB47" s="40">
        <f t="shared" si="7"/>
        <v>-5.0104701460708841E-3</v>
      </c>
      <c r="AC47" s="40">
        <f t="shared" si="8"/>
        <v>-4.5940333694891788E-3</v>
      </c>
      <c r="AD47" s="89"/>
      <c r="AE47" s="75">
        <v>51</v>
      </c>
      <c r="AF47" s="75" t="s">
        <v>213</v>
      </c>
      <c r="AG47" s="75">
        <v>276.14994580327999</v>
      </c>
      <c r="AH47" s="75">
        <v>247.507626526064</v>
      </c>
      <c r="AI47" s="75">
        <v>9.5018763216642803</v>
      </c>
      <c r="AJ47" s="75">
        <v>51.539922321135002</v>
      </c>
      <c r="AK47" s="75">
        <v>205.71205016533699</v>
      </c>
      <c r="AL47" s="75">
        <v>19.117095777423199</v>
      </c>
      <c r="AM47" s="75">
        <v>89.838967607243504</v>
      </c>
      <c r="AN47" s="75">
        <v>27741.793085900601</v>
      </c>
      <c r="AO47" s="75">
        <v>17.691383456057899</v>
      </c>
      <c r="AP47" s="75">
        <v>5.1898564477471298</v>
      </c>
      <c r="AQ47" s="75">
        <v>2588.2734819042998</v>
      </c>
      <c r="AR47" s="75">
        <v>10.341966223697201</v>
      </c>
      <c r="AS47" s="75">
        <v>191.188838676328</v>
      </c>
      <c r="AT47" s="75">
        <v>24.228293415705998</v>
      </c>
      <c r="AU47" s="75">
        <v>62.483524166576501</v>
      </c>
      <c r="AV47" s="75">
        <v>477.97208264537301</v>
      </c>
      <c r="AW47" s="75">
        <v>815.88880197634501</v>
      </c>
      <c r="AX47" s="75">
        <v>55.426023016373797</v>
      </c>
      <c r="AY47" s="75">
        <v>18.094578141070301</v>
      </c>
      <c r="AZ47" s="75">
        <f t="shared" si="2"/>
        <v>32907.939400492316</v>
      </c>
      <c r="BA47" s="75">
        <f t="shared" si="5"/>
        <v>5166.1463145917151</v>
      </c>
      <c r="BC47" s="75">
        <f t="shared" si="9"/>
        <v>-106663.74365950769</v>
      </c>
      <c r="BD47" s="75">
        <f t="shared" si="10"/>
        <v>-17030.586357408283</v>
      </c>
      <c r="BE47" s="89"/>
      <c r="BF47" s="68">
        <f t="shared" si="6"/>
        <v>0.23696535881167041</v>
      </c>
      <c r="BG47" s="68">
        <f t="shared" si="6"/>
        <v>0.23381771431449228</v>
      </c>
      <c r="BH47" s="89"/>
      <c r="BI47" s="68">
        <v>0.22830892654137713</v>
      </c>
      <c r="BJ47" s="68">
        <v>0.22303637015934696</v>
      </c>
      <c r="BK47" s="68"/>
      <c r="BL47" s="68"/>
    </row>
    <row r="48" spans="1:64" x14ac:dyDescent="0.25">
      <c r="A48" s="89" t="s">
        <v>214</v>
      </c>
      <c r="B48" s="75">
        <v>175565.74116999999</v>
      </c>
      <c r="C48" s="75">
        <v>21901.749446999998</v>
      </c>
      <c r="D48" s="89"/>
      <c r="E48" s="89" t="s">
        <v>214</v>
      </c>
      <c r="F48" s="75">
        <v>924.16748414050005</v>
      </c>
      <c r="G48" s="75">
        <v>1359.6981310317001</v>
      </c>
      <c r="H48" s="75">
        <v>35.925042488577297</v>
      </c>
      <c r="I48" s="75">
        <v>185.64540907312099</v>
      </c>
      <c r="J48" s="75">
        <v>793.43566824848301</v>
      </c>
      <c r="K48" s="75">
        <v>84.302459895170202</v>
      </c>
      <c r="L48" s="75">
        <v>353.97316379790198</v>
      </c>
      <c r="M48" s="75">
        <v>174558.44480514101</v>
      </c>
      <c r="N48" s="75">
        <v>21777.9492308095</v>
      </c>
      <c r="O48" s="75">
        <v>152780.495574331</v>
      </c>
      <c r="P48" s="75">
        <v>96.783998765411596</v>
      </c>
      <c r="Q48" s="75">
        <v>21.705145336397699</v>
      </c>
      <c r="R48" s="75">
        <v>11583.7051341236</v>
      </c>
      <c r="S48" s="75">
        <v>31.4402508639362</v>
      </c>
      <c r="T48" s="75">
        <v>785.92484344427999</v>
      </c>
      <c r="U48" s="75">
        <v>91.854434453832397</v>
      </c>
      <c r="V48" s="75">
        <v>239.26397292724101</v>
      </c>
      <c r="W48" s="75">
        <v>1964.8123755352999</v>
      </c>
      <c r="X48" s="75">
        <v>2897.00947116629</v>
      </c>
      <c r="Y48" s="75">
        <v>259.40575481296497</v>
      </c>
      <c r="Z48" s="75">
        <v>68.896490704762499</v>
      </c>
      <c r="AA48" s="89"/>
      <c r="AB48" s="40">
        <f t="shared" si="7"/>
        <v>-5.7374312217530875E-3</v>
      </c>
      <c r="AC48" s="40">
        <f t="shared" si="8"/>
        <v>-5.6525263650779433E-3</v>
      </c>
      <c r="AD48" s="89"/>
      <c r="AE48" s="75">
        <v>53</v>
      </c>
      <c r="AF48" s="75" t="s">
        <v>214</v>
      </c>
      <c r="AG48" s="75">
        <v>380.88888683584298</v>
      </c>
      <c r="AH48" s="75">
        <v>577.43923814544803</v>
      </c>
      <c r="AI48" s="75">
        <v>15.3768247857726</v>
      </c>
      <c r="AJ48" s="75">
        <v>86.719913260844393</v>
      </c>
      <c r="AK48" s="75">
        <v>329.61457400034902</v>
      </c>
      <c r="AL48" s="75">
        <v>39.450531121062497</v>
      </c>
      <c r="AM48" s="75">
        <v>150.861339800754</v>
      </c>
      <c r="AN48" s="75">
        <v>65252.277417907797</v>
      </c>
      <c r="AO48" s="75">
        <v>38.478218643755397</v>
      </c>
      <c r="AP48" s="75">
        <v>9.0860696555276501</v>
      </c>
      <c r="AQ48" s="75">
        <v>4858.8888957787303</v>
      </c>
      <c r="AR48" s="75">
        <v>13.5563509270428</v>
      </c>
      <c r="AS48" s="75">
        <v>350.97726747361202</v>
      </c>
      <c r="AT48" s="75">
        <v>45.762498222838502</v>
      </c>
      <c r="AU48" s="75">
        <v>120.508690245526</v>
      </c>
      <c r="AV48" s="75">
        <v>877.44313761164506</v>
      </c>
      <c r="AW48" s="75">
        <v>1194.8065868425299</v>
      </c>
      <c r="AX48" s="75">
        <v>118.61230140273101</v>
      </c>
      <c r="AY48" s="75">
        <v>28.609671229523499</v>
      </c>
      <c r="AZ48" s="75">
        <f t="shared" si="2"/>
        <v>74489.358413891328</v>
      </c>
      <c r="BA48" s="75">
        <f t="shared" si="5"/>
        <v>9237.0809959835315</v>
      </c>
      <c r="BC48" s="75">
        <f t="shared" si="9"/>
        <v>-101076.38275610867</v>
      </c>
      <c r="BD48" s="75">
        <f t="shared" si="10"/>
        <v>-12664.668451016467</v>
      </c>
      <c r="BE48" s="89"/>
      <c r="BF48" s="68">
        <f t="shared" si="6"/>
        <v>0.42673019055046885</v>
      </c>
      <c r="BG48" s="68">
        <f t="shared" si="6"/>
        <v>0.42414833913359173</v>
      </c>
      <c r="BH48" s="89"/>
      <c r="BI48" s="68">
        <v>0.45454556762688419</v>
      </c>
      <c r="BJ48" s="68">
        <v>0.4499728974733716</v>
      </c>
      <c r="BK48" s="68"/>
      <c r="BL48" s="68"/>
    </row>
    <row r="49" spans="1:64" x14ac:dyDescent="0.25">
      <c r="A49" s="89" t="s">
        <v>215</v>
      </c>
      <c r="B49" s="75">
        <v>70609.189337999996</v>
      </c>
      <c r="C49" s="75">
        <v>9879.4332212999998</v>
      </c>
      <c r="D49" s="89"/>
      <c r="E49" s="89" t="s">
        <v>215</v>
      </c>
      <c r="F49" s="75">
        <v>525.48751224943101</v>
      </c>
      <c r="G49" s="75">
        <v>489.90456180382103</v>
      </c>
      <c r="H49" s="75">
        <v>17.699149096380498</v>
      </c>
      <c r="I49" s="75">
        <v>77.313979794639394</v>
      </c>
      <c r="J49" s="75">
        <v>400.40100762247999</v>
      </c>
      <c r="K49" s="75">
        <v>31.504663635311399</v>
      </c>
      <c r="L49" s="75">
        <v>169.095395305257</v>
      </c>
      <c r="M49" s="75">
        <v>70339.088309353596</v>
      </c>
      <c r="N49" s="75">
        <v>9841.5783155817207</v>
      </c>
      <c r="O49" s="75">
        <v>60497.509993771899</v>
      </c>
      <c r="P49" s="75">
        <v>44.6020127316919</v>
      </c>
      <c r="Q49" s="75">
        <v>10.389540858810401</v>
      </c>
      <c r="R49" s="75">
        <v>5092.28424676333</v>
      </c>
      <c r="S49" s="75">
        <v>17.1821755088543</v>
      </c>
      <c r="T49" s="75">
        <v>324.75857658581202</v>
      </c>
      <c r="U49" s="75">
        <v>36.852938303653602</v>
      </c>
      <c r="V49" s="75">
        <v>96.120874606612702</v>
      </c>
      <c r="W49" s="75">
        <v>811.89639125426402</v>
      </c>
      <c r="X49" s="75">
        <v>1567.3385719560999</v>
      </c>
      <c r="Y49" s="75">
        <v>94.416448916152603</v>
      </c>
      <c r="Z49" s="75">
        <v>34.330268589097003</v>
      </c>
      <c r="AA49" s="89"/>
      <c r="AB49" s="40">
        <f t="shared" si="7"/>
        <v>-3.8252957041250073E-3</v>
      </c>
      <c r="AC49" s="40">
        <f t="shared" si="8"/>
        <v>-3.8316879997391034E-3</v>
      </c>
      <c r="AD49" s="89"/>
      <c r="AE49" s="75">
        <v>54</v>
      </c>
      <c r="AF49" s="75" t="s">
        <v>215</v>
      </c>
      <c r="AG49" s="75">
        <v>63.529400383165203</v>
      </c>
      <c r="AH49" s="75">
        <v>56.338805291931003</v>
      </c>
      <c r="AI49" s="75">
        <v>2.087828921576</v>
      </c>
      <c r="AJ49" s="75">
        <v>9.2074501523176195</v>
      </c>
      <c r="AK49" s="75">
        <v>47.586376981782799</v>
      </c>
      <c r="AL49" s="75">
        <v>3.6921706487591601</v>
      </c>
      <c r="AM49" s="75">
        <v>20.084004252841101</v>
      </c>
      <c r="AN49" s="75">
        <v>6912.5843662504603</v>
      </c>
      <c r="AO49" s="75">
        <v>4.9011094509190203</v>
      </c>
      <c r="AP49" s="75">
        <v>1.22642484982624</v>
      </c>
      <c r="AQ49" s="75">
        <v>598.63788167125995</v>
      </c>
      <c r="AR49" s="75">
        <v>2.0948899925531999</v>
      </c>
      <c r="AS49" s="75">
        <v>38.106339259672502</v>
      </c>
      <c r="AT49" s="75">
        <v>4.3799727315234396</v>
      </c>
      <c r="AU49" s="75">
        <v>11.3634532463483</v>
      </c>
      <c r="AV49" s="75">
        <v>95.265844519452003</v>
      </c>
      <c r="AW49" s="75">
        <v>187.98702266273901</v>
      </c>
      <c r="AX49" s="75">
        <v>11.004058793801599</v>
      </c>
      <c r="AY49" s="75">
        <v>4.1071107189357701</v>
      </c>
      <c r="AZ49" s="75">
        <f t="shared" si="2"/>
        <v>8074.1845107798645</v>
      </c>
      <c r="BA49" s="75">
        <f t="shared" si="5"/>
        <v>1161.6001445294041</v>
      </c>
      <c r="BC49" s="75">
        <f t="shared" si="9"/>
        <v>-62535.004827220131</v>
      </c>
      <c r="BD49" s="75">
        <f t="shared" si="10"/>
        <v>-8717.8330767705957</v>
      </c>
      <c r="BE49" s="89"/>
      <c r="BF49" s="68">
        <f t="shared" si="6"/>
        <v>0.11478943934088737</v>
      </c>
      <c r="BG49" s="68">
        <f t="shared" si="6"/>
        <v>0.11802986343057351</v>
      </c>
      <c r="BH49" s="89"/>
      <c r="BI49" s="68">
        <v>9.8106220272705907E-2</v>
      </c>
      <c r="BJ49" s="68">
        <v>0.10111232161899707</v>
      </c>
      <c r="BK49" s="68"/>
      <c r="BL49" s="68"/>
    </row>
    <row r="50" spans="1:64" x14ac:dyDescent="0.25">
      <c r="A50" s="89" t="s">
        <v>216</v>
      </c>
      <c r="B50" s="75">
        <v>203786.31855</v>
      </c>
      <c r="C50" s="75">
        <v>34532.018548</v>
      </c>
      <c r="D50" s="89"/>
      <c r="E50" s="89" t="s">
        <v>216</v>
      </c>
      <c r="F50" s="75">
        <v>1976.49766499666</v>
      </c>
      <c r="G50" s="75">
        <v>1469.7128229633399</v>
      </c>
      <c r="H50" s="75">
        <v>64.895039001967604</v>
      </c>
      <c r="I50" s="75">
        <v>351.75635202301601</v>
      </c>
      <c r="J50" s="75">
        <v>1434.4872856694001</v>
      </c>
      <c r="K50" s="75">
        <v>126.08673079912001</v>
      </c>
      <c r="L50" s="75">
        <v>617.65178791536403</v>
      </c>
      <c r="M50" s="75">
        <v>202901.434851686</v>
      </c>
      <c r="N50" s="75">
        <v>34398.144214164698</v>
      </c>
      <c r="O50" s="75">
        <v>168503.29063752099</v>
      </c>
      <c r="P50" s="75">
        <v>112.018025022459</v>
      </c>
      <c r="Q50" s="75">
        <v>35.168903419919801</v>
      </c>
      <c r="R50" s="75">
        <v>16805.2322671781</v>
      </c>
      <c r="S50" s="75">
        <v>71.157399545847795</v>
      </c>
      <c r="T50" s="75">
        <v>1277.2028075861001</v>
      </c>
      <c r="U50" s="75">
        <v>170.974152339379</v>
      </c>
      <c r="V50" s="75">
        <v>443.97543808594702</v>
      </c>
      <c r="W50" s="75">
        <v>3193.00656139596</v>
      </c>
      <c r="X50" s="75">
        <v>5768.3981416138904</v>
      </c>
      <c r="Y50" s="75">
        <v>354.38715082370197</v>
      </c>
      <c r="Z50" s="75">
        <v>125.53568378445399</v>
      </c>
      <c r="AA50" s="89"/>
      <c r="AB50" s="40">
        <f t="shared" si="7"/>
        <v>-4.3422134744383299E-3</v>
      </c>
      <c r="AC50" s="40">
        <f t="shared" si="8"/>
        <v>-3.876817500523877E-3</v>
      </c>
      <c r="AD50" s="89"/>
      <c r="AE50" s="75">
        <v>55</v>
      </c>
      <c r="AF50" s="75" t="s">
        <v>216</v>
      </c>
      <c r="AG50" s="75">
        <v>688.96840284156895</v>
      </c>
      <c r="AH50" s="75">
        <v>488.155772077991</v>
      </c>
      <c r="AI50" s="75">
        <v>21.4487110665914</v>
      </c>
      <c r="AJ50" s="75">
        <v>112.714262627062</v>
      </c>
      <c r="AK50" s="75">
        <v>493.47519630453701</v>
      </c>
      <c r="AL50" s="75">
        <v>41.311312563220703</v>
      </c>
      <c r="AM50" s="75">
        <v>210.70167846283101</v>
      </c>
      <c r="AN50" s="75">
        <v>56891.688909664401</v>
      </c>
      <c r="AO50" s="75">
        <v>34.034943918480103</v>
      </c>
      <c r="AP50" s="75">
        <v>12.0805434358652</v>
      </c>
      <c r="AQ50" s="75">
        <v>5707.2151506270902</v>
      </c>
      <c r="AR50" s="75">
        <v>23.639203874877499</v>
      </c>
      <c r="AS50" s="75">
        <v>415.44249307693002</v>
      </c>
      <c r="AT50" s="75">
        <v>56.301325518678098</v>
      </c>
      <c r="AU50" s="75">
        <v>145.78501498156001</v>
      </c>
      <c r="AV50" s="75">
        <v>1038.6062035386201</v>
      </c>
      <c r="AW50" s="75">
        <v>1994.2359194020601</v>
      </c>
      <c r="AX50" s="75">
        <v>115.831374306754</v>
      </c>
      <c r="AY50" s="75">
        <v>43.409136833807203</v>
      </c>
      <c r="AZ50" s="75">
        <f t="shared" si="2"/>
        <v>68535.04555512291</v>
      </c>
      <c r="BA50" s="75">
        <f t="shared" si="5"/>
        <v>11643.356645458509</v>
      </c>
      <c r="BC50" s="75">
        <f t="shared" si="9"/>
        <v>-135251.27299487707</v>
      </c>
      <c r="BD50" s="75">
        <f t="shared" si="10"/>
        <v>-22888.661902541491</v>
      </c>
      <c r="BE50" s="89"/>
      <c r="BF50" s="68">
        <f t="shared" si="6"/>
        <v>0.33777506603252794</v>
      </c>
      <c r="BG50" s="68">
        <f t="shared" si="6"/>
        <v>0.33848793042340725</v>
      </c>
      <c r="BH50" s="89"/>
      <c r="BI50" s="68">
        <v>0.33497576242134047</v>
      </c>
      <c r="BJ50" s="68">
        <v>0.33495773445454774</v>
      </c>
      <c r="BK50" s="68"/>
      <c r="BL50" s="68"/>
    </row>
    <row r="51" spans="1:64" x14ac:dyDescent="0.25">
      <c r="A51" s="89" t="s">
        <v>217</v>
      </c>
      <c r="B51" s="75">
        <v>589684.22415000002</v>
      </c>
      <c r="C51" s="75">
        <v>63108.723604999999</v>
      </c>
      <c r="D51" s="75"/>
      <c r="E51" s="89" t="s">
        <v>217</v>
      </c>
      <c r="F51" s="75">
        <v>2877.4902085021199</v>
      </c>
      <c r="G51" s="75">
        <v>4066.3056119755001</v>
      </c>
      <c r="H51" s="75">
        <v>91.018662896763004</v>
      </c>
      <c r="I51" s="75">
        <v>229.38198889972799</v>
      </c>
      <c r="J51" s="75">
        <v>2569.6737437237098</v>
      </c>
      <c r="K51" s="75">
        <v>168.15713773927001</v>
      </c>
      <c r="L51" s="75">
        <v>1034.3401946681199</v>
      </c>
      <c r="M51" s="75">
        <v>588123.537364705</v>
      </c>
      <c r="N51" s="75">
        <v>62947.907042334198</v>
      </c>
      <c r="O51" s="75">
        <v>525175.63032236998</v>
      </c>
      <c r="P51" s="75">
        <v>376.48017703114499</v>
      </c>
      <c r="Q51" s="75">
        <v>70.420833677805504</v>
      </c>
      <c r="R51" s="75">
        <v>35102.2993668325</v>
      </c>
      <c r="S51" s="75">
        <v>45.211321505536297</v>
      </c>
      <c r="T51" s="75">
        <v>1690.5473592486601</v>
      </c>
      <c r="U51" s="75">
        <v>136.28671891620701</v>
      </c>
      <c r="V51" s="75">
        <v>362.76782486482898</v>
      </c>
      <c r="W51" s="75">
        <v>4226.3680550273602</v>
      </c>
      <c r="X51" s="75">
        <v>9121.7396911324595</v>
      </c>
      <c r="Y51" s="75">
        <v>564.36805910591499</v>
      </c>
      <c r="Z51" s="75">
        <v>215.05008658652801</v>
      </c>
      <c r="AA51" s="89"/>
      <c r="AB51" s="40">
        <f t="shared" si="7"/>
        <v>-2.6466483608997252E-3</v>
      </c>
      <c r="AC51" s="40">
        <f t="shared" si="8"/>
        <v>-2.5482461612178734E-3</v>
      </c>
      <c r="AD51" s="89"/>
      <c r="AE51" s="75">
        <v>56</v>
      </c>
      <c r="AF51" s="75" t="s">
        <v>217</v>
      </c>
      <c r="AG51" s="75">
        <v>1294.1087997234299</v>
      </c>
      <c r="AH51" s="75">
        <v>1771.0823216154499</v>
      </c>
      <c r="AI51" s="75">
        <v>40.718056817591801</v>
      </c>
      <c r="AJ51" s="75">
        <v>108.302031417845</v>
      </c>
      <c r="AK51" s="75">
        <v>1142.93891894127</v>
      </c>
      <c r="AL51" s="75">
        <v>75.932231737022704</v>
      </c>
      <c r="AM51" s="75">
        <v>461.22558354680501</v>
      </c>
      <c r="AN51" s="75">
        <v>229141.30594408</v>
      </c>
      <c r="AO51" s="75">
        <v>162.72373440934601</v>
      </c>
      <c r="AP51" s="75">
        <v>31.165378149843999</v>
      </c>
      <c r="AQ51" s="75">
        <v>15460.2734939158</v>
      </c>
      <c r="AR51" s="75">
        <v>21.248502276906699</v>
      </c>
      <c r="AS51" s="75">
        <v>758.71480018265004</v>
      </c>
      <c r="AT51" s="75">
        <v>64.729717902739907</v>
      </c>
      <c r="AU51" s="75">
        <v>172.351746630706</v>
      </c>
      <c r="AV51" s="75">
        <v>1896.7868816835501</v>
      </c>
      <c r="AW51" s="75">
        <v>4080.1690050633301</v>
      </c>
      <c r="AX51" s="75">
        <v>251.653742227686</v>
      </c>
      <c r="AY51" s="75">
        <v>95.800994564756607</v>
      </c>
      <c r="AZ51" s="75">
        <f t="shared" si="2"/>
        <v>257031.23188488669</v>
      </c>
      <c r="BA51" s="75">
        <f t="shared" si="5"/>
        <v>27889.925940806686</v>
      </c>
      <c r="BC51" s="75">
        <f t="shared" si="9"/>
        <v>-332652.99226511334</v>
      </c>
      <c r="BD51" s="75">
        <f t="shared" si="10"/>
        <v>-35218.797664193313</v>
      </c>
      <c r="BE51" s="89"/>
      <c r="BF51" s="68">
        <f t="shared" si="6"/>
        <v>0.43703612515935991</v>
      </c>
      <c r="BG51" s="68">
        <f t="shared" si="6"/>
        <v>0.44306359418828561</v>
      </c>
      <c r="BH51" s="89"/>
      <c r="BI51" s="68">
        <v>0.43506457832658019</v>
      </c>
      <c r="BJ51" s="68">
        <v>0.44142732708298871</v>
      </c>
      <c r="BK51" s="68"/>
      <c r="BL51" s="68"/>
    </row>
    <row r="52" spans="1:64" x14ac:dyDescent="0.25">
      <c r="A52" s="89"/>
      <c r="B52" s="75"/>
      <c r="C52" s="75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40"/>
      <c r="AC52" s="40"/>
      <c r="AD52" s="89"/>
      <c r="BE52" s="89"/>
      <c r="BF52" s="68"/>
      <c r="BG52" s="68"/>
      <c r="BH52" s="89"/>
      <c r="BI52" s="89"/>
      <c r="BJ52" s="89"/>
      <c r="BK52" s="89"/>
      <c r="BL52" s="89"/>
    </row>
    <row r="53" spans="1:64" x14ac:dyDescent="0.25">
      <c r="A53" s="89"/>
      <c r="B53" s="75"/>
      <c r="C53" s="75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40"/>
      <c r="AC53" s="40"/>
      <c r="AD53" s="89"/>
      <c r="BE53" s="89"/>
      <c r="BF53" s="68"/>
      <c r="BG53" s="68"/>
      <c r="BH53" s="89"/>
      <c r="BI53" s="89"/>
      <c r="BJ53" s="89"/>
      <c r="BK53" s="89"/>
      <c r="BL53" s="89"/>
    </row>
    <row r="54" spans="1:64" x14ac:dyDescent="0.25">
      <c r="A54" s="75" t="s">
        <v>341</v>
      </c>
      <c r="B54" s="75">
        <v>15204.309458</v>
      </c>
      <c r="C54" s="75">
        <v>2056.6939312999998</v>
      </c>
      <c r="D54" s="89"/>
      <c r="E54" s="89" t="s">
        <v>342</v>
      </c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40">
        <f t="shared" ref="AB54:AC58" si="11">(M54-B54)/(B54+1E-50)</f>
        <v>-1</v>
      </c>
      <c r="AC54" s="40">
        <f t="shared" si="11"/>
        <v>-1</v>
      </c>
      <c r="AD54" s="89"/>
      <c r="BE54" s="89"/>
      <c r="BF54" s="68"/>
      <c r="BG54" s="68"/>
      <c r="BH54" s="89"/>
      <c r="BI54" s="89"/>
      <c r="BJ54" s="89"/>
      <c r="BK54" s="89"/>
      <c r="BL54" s="89"/>
    </row>
    <row r="55" spans="1:64" x14ac:dyDescent="0.25">
      <c r="A55" s="75" t="s">
        <v>343</v>
      </c>
      <c r="B55" s="75">
        <v>120671.16292</v>
      </c>
      <c r="C55" s="75">
        <v>12421.822647000001</v>
      </c>
      <c r="D55" s="89"/>
      <c r="E55" s="75" t="s">
        <v>343</v>
      </c>
      <c r="F55" s="75">
        <v>27.555949254892798</v>
      </c>
      <c r="G55" s="75">
        <v>41.613697554302497</v>
      </c>
      <c r="H55" s="75">
        <v>0.79409656822919295</v>
      </c>
      <c r="I55" s="75">
        <v>0.75023481423634497</v>
      </c>
      <c r="J55" s="75">
        <v>25.1460804904181</v>
      </c>
      <c r="K55" s="75">
        <v>1.1511569216973301</v>
      </c>
      <c r="L55" s="75">
        <v>9.6883950002039096</v>
      </c>
      <c r="M55" s="75">
        <v>5932.6470932354396</v>
      </c>
      <c r="N55" s="75">
        <v>604.856034186844</v>
      </c>
      <c r="O55" s="75">
        <v>5327.7910590485899</v>
      </c>
      <c r="P55" s="75">
        <v>3.9016033980204599</v>
      </c>
      <c r="Q55" s="75">
        <v>0.69348949922562697</v>
      </c>
      <c r="R55" s="75">
        <v>350.48635673208901</v>
      </c>
      <c r="S55" s="75">
        <v>0.283532725725403</v>
      </c>
      <c r="T55" s="75">
        <v>13.3655368693816</v>
      </c>
      <c r="U55" s="75">
        <v>0.32269969626151102</v>
      </c>
      <c r="V55" s="75">
        <v>0.73414944949706995</v>
      </c>
      <c r="W55" s="75">
        <v>33.413830573146598</v>
      </c>
      <c r="X55" s="75">
        <v>88.364697245875902</v>
      </c>
      <c r="Y55" s="75">
        <v>4.4737818070955697</v>
      </c>
      <c r="Z55" s="75">
        <v>2.1167455865451901</v>
      </c>
      <c r="AB55" s="40">
        <f t="shared" si="11"/>
        <v>-0.95083624828271074</v>
      </c>
      <c r="AC55" s="40">
        <f t="shared" si="11"/>
        <v>-0.95130698196428343</v>
      </c>
      <c r="AE55" s="75">
        <v>2</v>
      </c>
      <c r="AF55" s="75" t="s">
        <v>343</v>
      </c>
      <c r="AG55" s="75">
        <v>2.2557963470265698</v>
      </c>
      <c r="AH55" s="75">
        <v>3.3246164798212301</v>
      </c>
      <c r="AI55" s="75">
        <v>6.3884168729252497E-2</v>
      </c>
      <c r="AJ55" s="75">
        <v>5.5694535124695403E-2</v>
      </c>
      <c r="AK55" s="75">
        <v>2.0411827152375399</v>
      </c>
      <c r="AL55" s="75">
        <v>9.1520074313344593E-2</v>
      </c>
      <c r="AM55" s="75">
        <v>0.78474018806384205</v>
      </c>
      <c r="AN55" s="75">
        <v>429.92016343097299</v>
      </c>
      <c r="AO55" s="75">
        <v>0.31116906867830402</v>
      </c>
      <c r="AP55" s="75">
        <v>5.6169280287204401E-2</v>
      </c>
      <c r="AQ55" s="75">
        <v>28.2340968523683</v>
      </c>
      <c r="AR55" s="75">
        <v>2.2893944818765499E-2</v>
      </c>
      <c r="AS55" s="75">
        <v>1.06236876998105</v>
      </c>
      <c r="AT55" s="75">
        <v>2.5917360883715799E-2</v>
      </c>
      <c r="AU55" s="75">
        <v>5.9210389547416302E-2</v>
      </c>
      <c r="AV55" s="75">
        <v>2.6559217099108299</v>
      </c>
      <c r="AW55" s="75">
        <v>7.20015696750177</v>
      </c>
      <c r="AX55" s="75">
        <v>0.35541626927755998</v>
      </c>
      <c r="AY55" s="75">
        <v>0.17190452088712399</v>
      </c>
      <c r="AZ55" s="75">
        <f t="shared" ref="AZ55" si="12">BA55+AN55</f>
        <v>478.69282307343138</v>
      </c>
      <c r="BA55" s="75">
        <f t="shared" ref="BA55" si="13">SUM(AG55:AY55)-AN55</f>
        <v>48.772659642458393</v>
      </c>
      <c r="BC55" s="75">
        <f t="shared" ref="BC55:BD58" si="14">AZ55-B55</f>
        <v>-120192.47009692657</v>
      </c>
      <c r="BD55" s="75">
        <f t="shared" si="14"/>
        <v>-12373.049987357543</v>
      </c>
      <c r="BE55" s="89"/>
      <c r="BF55" s="68">
        <f t="shared" ref="BF55:BG58" si="15">AZ55/M55</f>
        <v>8.0687897923213667E-2</v>
      </c>
      <c r="BG55" s="68">
        <f t="shared" si="15"/>
        <v>8.0635154294240202E-2</v>
      </c>
      <c r="BH55" s="89"/>
      <c r="BI55" s="68"/>
      <c r="BJ55" s="68"/>
      <c r="BK55" s="89"/>
      <c r="BL55" s="89"/>
    </row>
    <row r="56" spans="1:64" x14ac:dyDescent="0.25">
      <c r="A56" s="75" t="s">
        <v>344</v>
      </c>
      <c r="B56" s="75">
        <v>18168.629919999999</v>
      </c>
      <c r="C56" s="75">
        <v>2430.7374199000001</v>
      </c>
      <c r="D56" s="89"/>
      <c r="E56" s="89" t="s">
        <v>344</v>
      </c>
      <c r="AB56" s="40">
        <f t="shared" si="11"/>
        <v>-1</v>
      </c>
      <c r="AC56" s="40">
        <f t="shared" si="11"/>
        <v>-1</v>
      </c>
      <c r="BC56" s="75">
        <f t="shared" si="14"/>
        <v>-18168.629919999999</v>
      </c>
      <c r="BD56" s="75">
        <f t="shared" si="14"/>
        <v>-2430.7374199000001</v>
      </c>
      <c r="BE56" s="89"/>
      <c r="BF56" s="68" t="e">
        <f t="shared" si="15"/>
        <v>#DIV/0!</v>
      </c>
      <c r="BG56" s="68" t="e">
        <f t="shared" si="15"/>
        <v>#DIV/0!</v>
      </c>
      <c r="BH56" s="89"/>
      <c r="BI56" s="89"/>
      <c r="BJ56" s="89"/>
      <c r="BK56" s="89"/>
      <c r="BL56" s="89"/>
    </row>
    <row r="57" spans="1:64" x14ac:dyDescent="0.25">
      <c r="A57" s="75" t="s">
        <v>345</v>
      </c>
      <c r="B57" s="75">
        <v>15315.162152000001</v>
      </c>
      <c r="C57" s="75">
        <v>2716.6043083</v>
      </c>
      <c r="D57" s="89"/>
      <c r="E57" s="89" t="s">
        <v>345</v>
      </c>
      <c r="AB57" s="40">
        <f t="shared" si="11"/>
        <v>-1</v>
      </c>
      <c r="AC57" s="40">
        <f t="shared" si="11"/>
        <v>-1</v>
      </c>
      <c r="BC57" s="75">
        <f t="shared" si="14"/>
        <v>-15315.162152000001</v>
      </c>
      <c r="BD57" s="75">
        <f t="shared" si="14"/>
        <v>-2716.6043083</v>
      </c>
      <c r="BE57" s="89"/>
      <c r="BF57" s="68" t="e">
        <f t="shared" si="15"/>
        <v>#DIV/0!</v>
      </c>
      <c r="BG57" s="68" t="e">
        <f t="shared" si="15"/>
        <v>#DIV/0!</v>
      </c>
      <c r="BH57" s="89"/>
      <c r="BI57" s="89"/>
      <c r="BJ57" s="89"/>
      <c r="BK57" s="89"/>
      <c r="BL57" s="89"/>
    </row>
    <row r="58" spans="1:64" x14ac:dyDescent="0.25">
      <c r="A58" s="75" t="s">
        <v>346</v>
      </c>
      <c r="B58" s="75">
        <v>1947.9978265</v>
      </c>
      <c r="C58" s="75">
        <v>300.00229839000002</v>
      </c>
      <c r="D58" s="89"/>
      <c r="E58" s="89" t="s">
        <v>346</v>
      </c>
      <c r="AB58" s="40">
        <f t="shared" si="11"/>
        <v>-1</v>
      </c>
      <c r="AC58" s="40">
        <f t="shared" si="11"/>
        <v>-1</v>
      </c>
      <c r="BC58" s="75">
        <f t="shared" si="14"/>
        <v>-1947.9978265</v>
      </c>
      <c r="BD58" s="75">
        <f t="shared" si="14"/>
        <v>-300.00229839000002</v>
      </c>
      <c r="BE58" s="89"/>
      <c r="BF58" s="68" t="e">
        <f t="shared" si="15"/>
        <v>#DIV/0!</v>
      </c>
      <c r="BG58" s="68" t="e">
        <f t="shared" si="15"/>
        <v>#DIV/0!</v>
      </c>
      <c r="BH58" s="89"/>
      <c r="BI58" s="89"/>
      <c r="BJ58" s="89"/>
      <c r="BK58" s="89"/>
      <c r="BL58" s="89"/>
    </row>
    <row r="59" spans="1:64" x14ac:dyDescent="0.25">
      <c r="A59" s="75" t="s">
        <v>347</v>
      </c>
      <c r="B59" s="75"/>
      <c r="C59" s="75"/>
      <c r="D59" s="89"/>
      <c r="E59" s="89"/>
      <c r="BE59" s="89"/>
      <c r="BF59" s="89"/>
      <c r="BG59" s="89"/>
      <c r="BH59" s="89"/>
      <c r="BI59" s="89"/>
      <c r="BJ59" s="89"/>
      <c r="BK59" s="89"/>
      <c r="BL59" s="89"/>
    </row>
    <row r="60" spans="1:64" x14ac:dyDescent="0.25">
      <c r="A60" s="75"/>
      <c r="B60" s="75"/>
      <c r="C60" s="75"/>
      <c r="D60" s="89"/>
      <c r="E60" s="89"/>
      <c r="BE60" s="89"/>
      <c r="BF60" s="89"/>
      <c r="BG60" s="89"/>
      <c r="BH60" s="89"/>
      <c r="BI60" s="89"/>
      <c r="BJ60" s="89"/>
      <c r="BK60" s="89"/>
      <c r="BL60" s="89"/>
    </row>
    <row r="61" spans="1:64" x14ac:dyDescent="0.25">
      <c r="A61" s="2" t="s">
        <v>348</v>
      </c>
      <c r="B61" s="75">
        <f>SUM(B1:B59)</f>
        <v>15207737.234251799</v>
      </c>
      <c r="C61" s="75">
        <f>SUM(C1:C59)</f>
        <v>2050906.8749962198</v>
      </c>
      <c r="D61" s="89"/>
      <c r="E61" s="89"/>
      <c r="F61" s="75">
        <f>SUM(F1:F59)</f>
        <v>109476.71282852408</v>
      </c>
      <c r="G61" s="75">
        <f t="shared" ref="G61:Z61" si="16">SUM(G1:G59)</f>
        <v>102311.84645611717</v>
      </c>
      <c r="H61" s="75">
        <f t="shared" si="16"/>
        <v>3417.161718732832</v>
      </c>
      <c r="I61" s="75">
        <f t="shared" si="16"/>
        <v>14727.700883431644</v>
      </c>
      <c r="J61" s="75">
        <f t="shared" si="16"/>
        <v>84741.521280055938</v>
      </c>
      <c r="K61" s="75">
        <f t="shared" si="16"/>
        <v>6570.900954334561</v>
      </c>
      <c r="L61" s="75">
        <f t="shared" si="16"/>
        <v>35420.396508273596</v>
      </c>
      <c r="M61" s="75">
        <f t="shared" si="16"/>
        <v>14992141.450295359</v>
      </c>
      <c r="N61" s="75">
        <f t="shared" si="16"/>
        <v>2025227.5820847058</v>
      </c>
      <c r="O61" s="75">
        <f t="shared" si="16"/>
        <v>12966913.868210649</v>
      </c>
      <c r="P61" s="75">
        <f t="shared" si="16"/>
        <v>8355.9674628324083</v>
      </c>
      <c r="Q61" s="75">
        <f t="shared" si="16"/>
        <v>2176.0911636300789</v>
      </c>
      <c r="R61" s="75">
        <f t="shared" si="16"/>
        <v>1045609.6178812701</v>
      </c>
      <c r="S61" s="75">
        <f t="shared" si="16"/>
        <v>3039.1926094495425</v>
      </c>
      <c r="T61" s="75">
        <f t="shared" si="16"/>
        <v>65046.471524938912</v>
      </c>
      <c r="U61" s="75">
        <f t="shared" si="16"/>
        <v>7869.5344764652546</v>
      </c>
      <c r="V61" s="75">
        <f t="shared" si="16"/>
        <v>20621.960691810484</v>
      </c>
      <c r="W61" s="75">
        <f t="shared" si="16"/>
        <v>162616.17083000517</v>
      </c>
      <c r="X61" s="75">
        <f t="shared" si="16"/>
        <v>326421.9617819853</v>
      </c>
      <c r="Y61" s="75">
        <f t="shared" si="16"/>
        <v>19509.21625182256</v>
      </c>
      <c r="Z61" s="75">
        <f t="shared" si="16"/>
        <v>7295.1567810254965</v>
      </c>
      <c r="AG61" s="75">
        <f t="shared" ref="AG61:BA61" si="17">SUM(AG1:AG59)</f>
        <v>47754.674322449078</v>
      </c>
      <c r="AH61" s="75">
        <f t="shared" si="17"/>
        <v>41043.623657193384</v>
      </c>
      <c r="AI61" s="75">
        <f t="shared" si="17"/>
        <v>1461.3463533218389</v>
      </c>
      <c r="AJ61" s="75">
        <f t="shared" si="17"/>
        <v>6578.1751750461599</v>
      </c>
      <c r="AK61" s="75">
        <f t="shared" si="17"/>
        <v>36167.815677880528</v>
      </c>
      <c r="AL61" s="75">
        <f t="shared" si="17"/>
        <v>2883.2118376520643</v>
      </c>
      <c r="AM61" s="75">
        <f t="shared" si="17"/>
        <v>15194.679585364143</v>
      </c>
      <c r="AN61" s="75">
        <f t="shared" si="17"/>
        <v>5292010.8179773381</v>
      </c>
      <c r="AO61" s="75">
        <f t="shared" si="17"/>
        <v>3195.0901966698439</v>
      </c>
      <c r="AP61" s="75">
        <f t="shared" si="17"/>
        <v>920.97872529827941</v>
      </c>
      <c r="AQ61" s="75">
        <f t="shared" si="17"/>
        <v>435660.56428715878</v>
      </c>
      <c r="AR61" s="75">
        <f t="shared" si="17"/>
        <v>1350.1655689977242</v>
      </c>
      <c r="AS61" s="75">
        <f t="shared" si="17"/>
        <v>27895.379071052517</v>
      </c>
      <c r="AT61" s="75">
        <f t="shared" si="17"/>
        <v>3659.9005125760555</v>
      </c>
      <c r="AU61" s="75">
        <f t="shared" si="17"/>
        <v>9630.6473099313644</v>
      </c>
      <c r="AV61" s="75">
        <f t="shared" si="17"/>
        <v>69738.444849876716</v>
      </c>
      <c r="AW61" s="75">
        <f t="shared" si="17"/>
        <v>140815.31496270443</v>
      </c>
      <c r="AX61" s="75">
        <f t="shared" si="17"/>
        <v>8353.4817612400766</v>
      </c>
      <c r="AY61" s="75">
        <f t="shared" si="17"/>
        <v>3122.0707422523369</v>
      </c>
      <c r="AZ61" s="75">
        <f t="shared" si="17"/>
        <v>6147436.3825740051</v>
      </c>
      <c r="BA61" s="75">
        <f t="shared" si="17"/>
        <v>855425.56459666544</v>
      </c>
      <c r="BE61" s="89"/>
      <c r="BF61" s="89"/>
      <c r="BG61" s="89"/>
      <c r="BH61" s="89"/>
      <c r="BI61" s="89"/>
      <c r="BJ61" s="89"/>
      <c r="BK61" s="89"/>
      <c r="BL61" s="89"/>
    </row>
    <row r="62" spans="1:64" x14ac:dyDescent="0.25">
      <c r="A62" s="2" t="s">
        <v>219</v>
      </c>
      <c r="B62" s="1">
        <f>SUM(B3:B51)</f>
        <v>15036429.971975299</v>
      </c>
      <c r="C62" s="1">
        <f>SUM(C3:C51)</f>
        <v>2030981.0143913298</v>
      </c>
      <c r="D62" s="89"/>
      <c r="E62" s="89"/>
      <c r="F62" s="1">
        <f t="shared" ref="F62:Z62" si="18">SUM(F3:F56)-F55-F56-F54</f>
        <v>109449.15687926918</v>
      </c>
      <c r="G62" s="1">
        <f t="shared" si="18"/>
        <v>102270.23275856287</v>
      </c>
      <c r="H62" s="1">
        <f t="shared" si="18"/>
        <v>3416.3676221646028</v>
      </c>
      <c r="I62" s="1">
        <f t="shared" si="18"/>
        <v>14726.950648617407</v>
      </c>
      <c r="J62" s="1">
        <f t="shared" si="18"/>
        <v>84716.375199565518</v>
      </c>
      <c r="K62" s="1">
        <f t="shared" si="18"/>
        <v>6569.7497974128637</v>
      </c>
      <c r="L62" s="1">
        <f t="shared" si="18"/>
        <v>35410.708113273395</v>
      </c>
      <c r="M62" s="1">
        <f t="shared" si="18"/>
        <v>14986208.803202124</v>
      </c>
      <c r="N62" s="1">
        <f t="shared" si="18"/>
        <v>2024622.7260505189</v>
      </c>
      <c r="O62" s="1">
        <f t="shared" si="18"/>
        <v>12961586.0771516</v>
      </c>
      <c r="P62" s="1">
        <f t="shared" si="18"/>
        <v>8352.0658594343877</v>
      </c>
      <c r="Q62" s="1">
        <f t="shared" si="18"/>
        <v>2175.3976741308534</v>
      </c>
      <c r="R62" s="1">
        <f t="shared" si="18"/>
        <v>1045259.131524538</v>
      </c>
      <c r="S62" s="1">
        <f t="shared" si="18"/>
        <v>3038.9090767238172</v>
      </c>
      <c r="T62" s="1">
        <f t="shared" si="18"/>
        <v>65033.105988069532</v>
      </c>
      <c r="U62" s="1">
        <f t="shared" si="18"/>
        <v>7869.2117767689933</v>
      </c>
      <c r="V62" s="1">
        <f t="shared" si="18"/>
        <v>20621.226542360986</v>
      </c>
      <c r="W62" s="1">
        <f t="shared" si="18"/>
        <v>162582.75699943202</v>
      </c>
      <c r="X62" s="1">
        <f t="shared" si="18"/>
        <v>326333.59708473942</v>
      </c>
      <c r="Y62" s="1">
        <f t="shared" si="18"/>
        <v>19504.742470015462</v>
      </c>
      <c r="Z62" s="1">
        <f t="shared" si="18"/>
        <v>7293.0400354389512</v>
      </c>
      <c r="AA62" s="1"/>
      <c r="AD62" s="1"/>
      <c r="AG62" s="1">
        <f t="shared" ref="AG62:BA62" si="19">SUM(AG3:AG56)-AG55-AG56-AG54</f>
        <v>47752.418526102054</v>
      </c>
      <c r="AH62" s="1">
        <f t="shared" si="19"/>
        <v>41040.299040713566</v>
      </c>
      <c r="AI62" s="1">
        <f t="shared" si="19"/>
        <v>1461.2824691531098</v>
      </c>
      <c r="AJ62" s="1">
        <f t="shared" si="19"/>
        <v>6578.1194805110354</v>
      </c>
      <c r="AK62" s="1">
        <f t="shared" si="19"/>
        <v>36165.774495165293</v>
      </c>
      <c r="AL62" s="1">
        <f t="shared" si="19"/>
        <v>2883.1203175777509</v>
      </c>
      <c r="AM62" s="1">
        <f t="shared" si="19"/>
        <v>15193.894845176079</v>
      </c>
      <c r="AN62" s="1">
        <f t="shared" si="19"/>
        <v>5291580.8978139069</v>
      </c>
      <c r="AO62" s="1">
        <f t="shared" si="19"/>
        <v>3194.7790276011656</v>
      </c>
      <c r="AP62" s="1">
        <f t="shared" si="19"/>
        <v>920.92255601799218</v>
      </c>
      <c r="AQ62" s="1">
        <f t="shared" si="19"/>
        <v>435632.33019030641</v>
      </c>
      <c r="AR62" s="1">
        <f t="shared" si="19"/>
        <v>1350.1426750529054</v>
      </c>
      <c r="AS62" s="1">
        <f t="shared" si="19"/>
        <v>27894.316702282536</v>
      </c>
      <c r="AT62" s="1">
        <f t="shared" si="19"/>
        <v>3659.8745952151717</v>
      </c>
      <c r="AU62" s="1">
        <f t="shared" si="19"/>
        <v>9630.5880995418174</v>
      </c>
      <c r="AV62" s="1">
        <f t="shared" si="19"/>
        <v>69735.788928166803</v>
      </c>
      <c r="AW62" s="1">
        <f t="shared" si="19"/>
        <v>140808.11480573693</v>
      </c>
      <c r="AX62" s="1">
        <f t="shared" si="19"/>
        <v>8353.1263449707985</v>
      </c>
      <c r="AY62" s="1">
        <f t="shared" si="19"/>
        <v>3121.8988377314499</v>
      </c>
      <c r="AZ62" s="1">
        <f t="shared" si="19"/>
        <v>6146957.6897509312</v>
      </c>
      <c r="BA62" s="1">
        <f t="shared" si="19"/>
        <v>855376.79193702294</v>
      </c>
      <c r="BC62" s="1"/>
      <c r="BD62" s="1"/>
      <c r="BE62" s="89"/>
      <c r="BF62" s="17"/>
      <c r="BG62" s="17"/>
      <c r="BH62" s="89"/>
      <c r="BI62" s="89"/>
      <c r="BJ62" s="89"/>
      <c r="BK62" s="89"/>
      <c r="BL62" s="89"/>
    </row>
    <row r="63" spans="1:64" x14ac:dyDescent="0.25">
      <c r="A63" s="89" t="s">
        <v>349</v>
      </c>
      <c r="B63" s="75">
        <f>+B3+B5+B8+B9+B10+B11+B12+B14+B15+B16+B17+B18+B19+B20+B21+B22+B23+B24+B25+B26+B28+B30+B31+B33+B34+B35+B36+B37+B39+B40+B41+B42+B43+B44+B46+B47+B49+B50</f>
        <v>11322538.538025299</v>
      </c>
      <c r="C63" s="75">
        <f>+C3+C5+C8+C9+C10+C11+C12+C14+C15+C16+C17+C18+C19+C20+C21+C22+C23+C24+C25+C26+C28+C30+C31+C33+C34+C35+C36+C37+C39+C40+C41+C42+C43+C44+C46+C47+C49+C50</f>
        <v>1577845.6267053301</v>
      </c>
      <c r="D63" s="89"/>
      <c r="E63" s="89"/>
      <c r="F63" s="75">
        <f t="shared" ref="F63:Z63" si="20">+F3+F5+F8+F9+F10+F11+F12+F14+F15+F16+F17+F18+F19+F20+F21+F22+F23+F24+F25+F26+F28+F30+F31+F33+F34+F35+F36+F37+F39+F40+F41+F42+F43+F44+F46+F47+F49+F50</f>
        <v>86439.379387136985</v>
      </c>
      <c r="G63" s="75">
        <f t="shared" si="20"/>
        <v>77278.289719160806</v>
      </c>
      <c r="H63" s="75">
        <f t="shared" si="20"/>
        <v>2687.510847536495</v>
      </c>
      <c r="I63" s="75">
        <f t="shared" si="20"/>
        <v>11898.534240089932</v>
      </c>
      <c r="J63" s="75">
        <f t="shared" si="20"/>
        <v>66301.261164170341</v>
      </c>
      <c r="K63" s="75">
        <f t="shared" si="20"/>
        <v>5139.8887058053115</v>
      </c>
      <c r="L63" s="75">
        <f t="shared" si="20"/>
        <v>27710.144485788394</v>
      </c>
      <c r="M63" s="75">
        <f t="shared" si="20"/>
        <v>11286009.643211164</v>
      </c>
      <c r="N63" s="75">
        <f t="shared" si="20"/>
        <v>1573048.8370557658</v>
      </c>
      <c r="O63" s="75">
        <f t="shared" si="20"/>
        <v>9712960.806155391</v>
      </c>
      <c r="P63" s="75">
        <f t="shared" si="20"/>
        <v>6314.8091201805464</v>
      </c>
      <c r="Q63" s="75">
        <f t="shared" si="20"/>
        <v>1685.9787930580844</v>
      </c>
      <c r="R63" s="75">
        <f t="shared" si="20"/>
        <v>805316.30550294404</v>
      </c>
      <c r="S63" s="75">
        <f t="shared" si="20"/>
        <v>2448.0559472540831</v>
      </c>
      <c r="T63" s="75">
        <f t="shared" si="20"/>
        <v>51254.809117750956</v>
      </c>
      <c r="U63" s="75">
        <f t="shared" si="20"/>
        <v>6291.1591317715611</v>
      </c>
      <c r="V63" s="75">
        <f t="shared" si="20"/>
        <v>16465.983143198751</v>
      </c>
      <c r="W63" s="75">
        <f t="shared" si="20"/>
        <v>128137.01902503878</v>
      </c>
      <c r="X63" s="75">
        <f t="shared" si="20"/>
        <v>256837.87838833261</v>
      </c>
      <c r="Y63" s="75">
        <f t="shared" si="20"/>
        <v>15125.041840959653</v>
      </c>
      <c r="Z63" s="75">
        <f t="shared" si="20"/>
        <v>5716.7884955876589</v>
      </c>
      <c r="AG63" s="75">
        <f t="shared" ref="AG63:BA63" si="21">+AG3+AG5+AG8+AG9+AG10+AG11+AG12+AG14+AG15+AG16+AG17+AG18+AG19+AG20+AG21+AG22+AG23+AG24+AG25+AG26+AG28+AG30+AG31+AG33+AG34+AG35+AG36+AG37+AG39+AG40+AG41+AG42+AG43+AG44+AG46+AG47+AG49+AG50</f>
        <v>36939.590368525074</v>
      </c>
      <c r="AH63" s="75">
        <f t="shared" si="21"/>
        <v>30577.815535673057</v>
      </c>
      <c r="AI63" s="75">
        <f t="shared" si="21"/>
        <v>1118.8485076865286</v>
      </c>
      <c r="AJ63" s="75">
        <f t="shared" si="21"/>
        <v>5087.8612443131133</v>
      </c>
      <c r="AK63" s="75">
        <f t="shared" si="21"/>
        <v>27843.095278490935</v>
      </c>
      <c r="AL63" s="75">
        <f t="shared" si="21"/>
        <v>2187.2374312106031</v>
      </c>
      <c r="AM63" s="75">
        <f t="shared" si="21"/>
        <v>11658.446097939841</v>
      </c>
      <c r="AN63" s="75">
        <f t="shared" si="21"/>
        <v>3913406.0513576767</v>
      </c>
      <c r="AO63" s="75">
        <f t="shared" si="21"/>
        <v>2390.8929615735328</v>
      </c>
      <c r="AP63" s="75">
        <f t="shared" si="21"/>
        <v>702.19835716936279</v>
      </c>
      <c r="AQ63" s="75">
        <f t="shared" si="21"/>
        <v>329831.03648434678</v>
      </c>
      <c r="AR63" s="75">
        <f t="shared" si="21"/>
        <v>1040.8721215695373</v>
      </c>
      <c r="AS63" s="75">
        <f t="shared" si="21"/>
        <v>21369.773375621873</v>
      </c>
      <c r="AT63" s="75">
        <f t="shared" si="21"/>
        <v>2813.1390112101412</v>
      </c>
      <c r="AU63" s="75">
        <f t="shared" si="21"/>
        <v>7393.3550984071999</v>
      </c>
      <c r="AV63" s="75">
        <f t="shared" si="21"/>
        <v>53424.431290154389</v>
      </c>
      <c r="AW63" s="75">
        <f t="shared" si="21"/>
        <v>108717.58933401082</v>
      </c>
      <c r="AX63" s="75">
        <f t="shared" si="21"/>
        <v>6300.349580125011</v>
      </c>
      <c r="AY63" s="75">
        <f t="shared" si="21"/>
        <v>2405.6561710483111</v>
      </c>
      <c r="AZ63" s="75">
        <f t="shared" si="21"/>
        <v>4565208.239606753</v>
      </c>
      <c r="BA63" s="75">
        <f t="shared" si="21"/>
        <v>651802.1882490759</v>
      </c>
      <c r="BE63" s="89"/>
      <c r="BF63" s="89"/>
      <c r="BG63" s="89"/>
      <c r="BH63" s="89"/>
      <c r="BI63" s="89"/>
      <c r="BJ63" s="89"/>
      <c r="BK63" s="89"/>
      <c r="BL63" s="89"/>
    </row>
    <row r="64" spans="1:64" x14ac:dyDescent="0.25">
      <c r="A64" s="89" t="s">
        <v>350</v>
      </c>
      <c r="B64" s="89"/>
      <c r="C64" s="89"/>
      <c r="D64" s="89"/>
      <c r="E64" s="89"/>
      <c r="F64" s="75">
        <f>SUM(F3:F58)</f>
        <v>109476.71282852408</v>
      </c>
      <c r="G64" s="75">
        <f t="shared" ref="G64:Z64" si="22">SUM(G3:G58)</f>
        <v>102311.84645611717</v>
      </c>
      <c r="H64" s="75">
        <f t="shared" si="22"/>
        <v>3417.161718732832</v>
      </c>
      <c r="I64" s="75">
        <f t="shared" si="22"/>
        <v>14727.700883431644</v>
      </c>
      <c r="J64" s="75">
        <f t="shared" si="22"/>
        <v>84741.521280055938</v>
      </c>
      <c r="K64" s="75">
        <f t="shared" si="22"/>
        <v>6570.900954334561</v>
      </c>
      <c r="L64" s="75">
        <f t="shared" si="22"/>
        <v>35420.396508273596</v>
      </c>
      <c r="M64" s="75">
        <f t="shared" si="22"/>
        <v>14992141.450295359</v>
      </c>
      <c r="N64" s="75">
        <f t="shared" si="22"/>
        <v>2025227.5820847058</v>
      </c>
      <c r="O64" s="75">
        <f t="shared" si="22"/>
        <v>12966913.868210649</v>
      </c>
      <c r="P64" s="75">
        <f t="shared" si="22"/>
        <v>8355.9674628324083</v>
      </c>
      <c r="Q64" s="75">
        <f t="shared" si="22"/>
        <v>2176.0911636300789</v>
      </c>
      <c r="R64" s="75">
        <f t="shared" si="22"/>
        <v>1045609.6178812701</v>
      </c>
      <c r="S64" s="75">
        <f t="shared" si="22"/>
        <v>3039.1926094495425</v>
      </c>
      <c r="T64" s="75">
        <f t="shared" si="22"/>
        <v>65046.471524938912</v>
      </c>
      <c r="U64" s="75">
        <f t="shared" si="22"/>
        <v>7869.5344764652546</v>
      </c>
      <c r="V64" s="75">
        <f t="shared" si="22"/>
        <v>20621.960691810484</v>
      </c>
      <c r="W64" s="75">
        <f t="shared" si="22"/>
        <v>162616.17083000517</v>
      </c>
      <c r="X64" s="75">
        <f t="shared" si="22"/>
        <v>326421.9617819853</v>
      </c>
      <c r="Y64" s="75">
        <f t="shared" si="22"/>
        <v>19509.21625182256</v>
      </c>
      <c r="Z64" s="75">
        <f t="shared" si="22"/>
        <v>7295.1567810254965</v>
      </c>
      <c r="AG64" s="75">
        <f t="shared" ref="AG64:BA64" si="23">SUM(AG3:AG58)</f>
        <v>47754.674322449078</v>
      </c>
      <c r="AH64" s="75">
        <f t="shared" si="23"/>
        <v>41043.623657193384</v>
      </c>
      <c r="AI64" s="75">
        <f t="shared" si="23"/>
        <v>1461.3463533218389</v>
      </c>
      <c r="AJ64" s="75">
        <f t="shared" si="23"/>
        <v>6578.1751750461599</v>
      </c>
      <c r="AK64" s="75">
        <f t="shared" si="23"/>
        <v>36167.815677880528</v>
      </c>
      <c r="AL64" s="75">
        <f t="shared" si="23"/>
        <v>2883.2118376520643</v>
      </c>
      <c r="AM64" s="75">
        <f t="shared" si="23"/>
        <v>15194.679585364143</v>
      </c>
      <c r="AN64" s="75">
        <f t="shared" si="23"/>
        <v>5292010.8179773381</v>
      </c>
      <c r="AO64" s="75">
        <f t="shared" si="23"/>
        <v>3195.0901966698439</v>
      </c>
      <c r="AP64" s="75">
        <f t="shared" si="23"/>
        <v>920.97872529827941</v>
      </c>
      <c r="AQ64" s="75">
        <f t="shared" si="23"/>
        <v>435660.56428715878</v>
      </c>
      <c r="AR64" s="75">
        <f t="shared" si="23"/>
        <v>1350.1655689977242</v>
      </c>
      <c r="AS64" s="75">
        <f t="shared" si="23"/>
        <v>27895.379071052517</v>
      </c>
      <c r="AT64" s="75">
        <f t="shared" si="23"/>
        <v>3659.9005125760555</v>
      </c>
      <c r="AU64" s="75">
        <f t="shared" si="23"/>
        <v>9630.6473099313644</v>
      </c>
      <c r="AV64" s="75">
        <f t="shared" si="23"/>
        <v>69738.444849876716</v>
      </c>
      <c r="AW64" s="75">
        <f t="shared" si="23"/>
        <v>140815.31496270443</v>
      </c>
      <c r="AX64" s="75">
        <f t="shared" si="23"/>
        <v>8353.4817612400766</v>
      </c>
      <c r="AY64" s="75">
        <f t="shared" si="23"/>
        <v>3122.0707422523369</v>
      </c>
      <c r="AZ64" s="75">
        <f t="shared" si="23"/>
        <v>6147436.3825740051</v>
      </c>
      <c r="BA64" s="75">
        <f t="shared" si="23"/>
        <v>855425.56459666544</v>
      </c>
      <c r="BE64" s="89"/>
      <c r="BF64" s="89"/>
      <c r="BG64" s="89"/>
      <c r="BH64" s="89"/>
      <c r="BI64" s="89"/>
      <c r="BJ64" s="89"/>
      <c r="BK64" s="89"/>
      <c r="BL64" s="89"/>
    </row>
    <row r="65" spans="2:3" x14ac:dyDescent="0.25">
      <c r="B65" s="75">
        <f>+B62+B54+B55+B56</f>
        <v>15190474.074273299</v>
      </c>
      <c r="C65" s="75">
        <f>+C62+C54+C55+C56</f>
        <v>2047890.268389529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E04DA-58B8-4777-B418-BCF83FF93384}">
  <dimension ref="A1:R68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2" sqref="E2"/>
    </sheetView>
  </sheetViews>
  <sheetFormatPr defaultColWidth="9.140625" defaultRowHeight="15" x14ac:dyDescent="0.25"/>
  <cols>
    <col min="1" max="1" width="21.28515625" style="74" customWidth="1"/>
    <col min="2" max="4" width="9.140625" style="74"/>
    <col min="5" max="5" width="16.5703125" style="74" bestFit="1" customWidth="1"/>
    <col min="6" max="6" width="9.28515625" style="75" bestFit="1" customWidth="1"/>
    <col min="7" max="7" width="10" style="75" bestFit="1" customWidth="1"/>
    <col min="8" max="16384" width="9.140625" style="74"/>
  </cols>
  <sheetData>
    <row r="1" spans="1:18" x14ac:dyDescent="0.25">
      <c r="A1" s="89"/>
      <c r="B1" s="89" t="s">
        <v>351</v>
      </c>
      <c r="C1" s="89"/>
      <c r="D1" s="89"/>
      <c r="E1" s="89" t="s">
        <v>352</v>
      </c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</row>
    <row r="2" spans="1:18" x14ac:dyDescent="0.25">
      <c r="A2" s="89" t="s">
        <v>162</v>
      </c>
      <c r="B2" s="89" t="s">
        <v>82</v>
      </c>
      <c r="C2" s="89"/>
      <c r="D2" s="89"/>
      <c r="E2" s="89" t="s">
        <v>336</v>
      </c>
      <c r="F2" s="75" t="s">
        <v>82</v>
      </c>
      <c r="G2" s="75" t="s">
        <v>84</v>
      </c>
      <c r="H2" s="89"/>
      <c r="I2" s="89"/>
      <c r="J2" s="89"/>
      <c r="K2" s="89" t="s">
        <v>82</v>
      </c>
      <c r="L2" s="89"/>
      <c r="M2" s="89"/>
      <c r="N2" s="89"/>
      <c r="O2" s="89"/>
      <c r="P2" s="89"/>
      <c r="Q2" s="89"/>
      <c r="R2" s="89"/>
    </row>
    <row r="3" spans="1:18" x14ac:dyDescent="0.25">
      <c r="A3" s="75" t="s">
        <v>168</v>
      </c>
      <c r="B3" s="75">
        <v>29785.01476174</v>
      </c>
      <c r="C3" s="75"/>
      <c r="D3" s="75"/>
      <c r="E3" s="89" t="s">
        <v>168</v>
      </c>
      <c r="F3" s="75">
        <v>29862.282031790601</v>
      </c>
      <c r="G3" s="75">
        <v>29862.282031790601</v>
      </c>
      <c r="H3" s="89"/>
      <c r="I3" s="28"/>
      <c r="J3" s="89"/>
      <c r="K3" s="68">
        <f t="shared" ref="K3:K34" si="0">IF(B3=0,"",(F3-B3)/B3)</f>
        <v>2.5941659142587944E-3</v>
      </c>
      <c r="L3" s="68"/>
      <c r="M3" s="68"/>
      <c r="N3" s="68"/>
      <c r="O3" s="68"/>
      <c r="P3" s="68"/>
      <c r="Q3" s="68"/>
      <c r="R3" s="68"/>
    </row>
    <row r="4" spans="1:18" x14ac:dyDescent="0.25">
      <c r="A4" s="75" t="s">
        <v>170</v>
      </c>
      <c r="B4" s="75">
        <v>21731.5793982</v>
      </c>
      <c r="C4" s="75"/>
      <c r="D4" s="75"/>
      <c r="E4" s="89" t="s">
        <v>170</v>
      </c>
      <c r="F4" s="75">
        <v>21871.3496973605</v>
      </c>
      <c r="G4" s="75">
        <v>21871.3496973605</v>
      </c>
      <c r="H4" s="89"/>
      <c r="I4" s="28"/>
      <c r="J4" s="89"/>
      <c r="K4" s="68">
        <f t="shared" si="0"/>
        <v>6.431667786285112E-3</v>
      </c>
      <c r="L4" s="68"/>
      <c r="M4" s="68"/>
      <c r="N4" s="68"/>
      <c r="O4" s="68"/>
      <c r="P4" s="68"/>
      <c r="Q4" s="68"/>
      <c r="R4" s="68"/>
    </row>
    <row r="5" spans="1:18" x14ac:dyDescent="0.25">
      <c r="A5" s="75" t="s">
        <v>171</v>
      </c>
      <c r="B5" s="75">
        <v>39648.053314780002</v>
      </c>
      <c r="C5" s="75"/>
      <c r="D5" s="75"/>
      <c r="E5" s="89" t="s">
        <v>171</v>
      </c>
      <c r="F5" s="75">
        <v>39747.299321064602</v>
      </c>
      <c r="G5" s="75">
        <v>39747.299321064602</v>
      </c>
      <c r="H5" s="89"/>
      <c r="I5" s="28"/>
      <c r="J5" s="89"/>
      <c r="K5" s="68">
        <f t="shared" si="0"/>
        <v>2.5031747585852688E-3</v>
      </c>
      <c r="L5" s="68"/>
      <c r="M5" s="68"/>
      <c r="N5" s="68"/>
      <c r="O5" s="68"/>
      <c r="P5" s="68"/>
      <c r="Q5" s="68"/>
      <c r="R5" s="68"/>
    </row>
    <row r="6" spans="1:18" x14ac:dyDescent="0.25">
      <c r="A6" s="75" t="s">
        <v>172</v>
      </c>
      <c r="B6" s="75">
        <v>75546.987779829302</v>
      </c>
      <c r="C6" s="75"/>
      <c r="D6" s="75"/>
      <c r="E6" s="89" t="s">
        <v>172</v>
      </c>
      <c r="F6" s="75">
        <v>75934.517036108402</v>
      </c>
      <c r="G6" s="75">
        <v>75934.517036108402</v>
      </c>
      <c r="H6" s="89"/>
      <c r="I6" s="28"/>
      <c r="J6" s="89"/>
      <c r="K6" s="68">
        <f t="shared" si="0"/>
        <v>5.1296453726056915E-3</v>
      </c>
      <c r="L6" s="68"/>
      <c r="M6" s="68"/>
      <c r="N6" s="68"/>
      <c r="O6" s="68"/>
      <c r="P6" s="68"/>
      <c r="Q6" s="68"/>
      <c r="R6" s="68"/>
    </row>
    <row r="7" spans="1:18" x14ac:dyDescent="0.25">
      <c r="A7" s="75" t="s">
        <v>173</v>
      </c>
      <c r="B7" s="75">
        <v>38619.468536652297</v>
      </c>
      <c r="C7" s="75"/>
      <c r="D7" s="75"/>
      <c r="E7" s="89" t="s">
        <v>173</v>
      </c>
      <c r="F7" s="75">
        <v>38679.890633866497</v>
      </c>
      <c r="G7" s="75">
        <v>38679.890633866497</v>
      </c>
      <c r="H7" s="89"/>
      <c r="I7" s="28"/>
      <c r="J7" s="89"/>
      <c r="K7" s="68">
        <f t="shared" si="0"/>
        <v>1.564550199774369E-3</v>
      </c>
      <c r="L7" s="68"/>
      <c r="M7" s="68"/>
      <c r="N7" s="68"/>
      <c r="O7" s="68"/>
      <c r="P7" s="68"/>
      <c r="Q7" s="68"/>
      <c r="R7" s="68"/>
    </row>
    <row r="8" spans="1:18" x14ac:dyDescent="0.25">
      <c r="A8" s="75" t="s">
        <v>174</v>
      </c>
      <c r="B8" s="75">
        <v>2233.01712331</v>
      </c>
      <c r="C8" s="75"/>
      <c r="D8" s="75"/>
      <c r="E8" s="89" t="s">
        <v>174</v>
      </c>
      <c r="F8" s="75">
        <v>2237.6483586148302</v>
      </c>
      <c r="G8" s="75">
        <v>2237.6483586148302</v>
      </c>
      <c r="H8" s="89"/>
      <c r="I8" s="28"/>
      <c r="J8" s="89"/>
      <c r="K8" s="68">
        <f t="shared" si="0"/>
        <v>2.0739810978096275E-3</v>
      </c>
      <c r="L8" s="68"/>
      <c r="M8" s="68"/>
      <c r="N8" s="68"/>
      <c r="O8" s="68"/>
      <c r="P8" s="68"/>
      <c r="Q8" s="68"/>
      <c r="R8" s="68"/>
    </row>
    <row r="9" spans="1:18" x14ac:dyDescent="0.25">
      <c r="A9" s="75" t="s">
        <v>175</v>
      </c>
      <c r="B9" s="75">
        <v>1159.71502403</v>
      </c>
      <c r="C9" s="75"/>
      <c r="D9" s="75"/>
      <c r="E9" s="89" t="s">
        <v>175</v>
      </c>
      <c r="F9" s="75">
        <v>1162.8016539294599</v>
      </c>
      <c r="G9" s="75">
        <v>1162.8016539294599</v>
      </c>
      <c r="H9" s="89"/>
      <c r="I9" s="28"/>
      <c r="J9" s="89"/>
      <c r="K9" s="68">
        <f t="shared" si="0"/>
        <v>2.6615417024899004E-3</v>
      </c>
      <c r="L9" s="68"/>
      <c r="M9" s="68"/>
      <c r="N9" s="68"/>
      <c r="O9" s="68"/>
      <c r="P9" s="68"/>
      <c r="Q9" s="68"/>
      <c r="R9" s="68"/>
    </row>
    <row r="10" spans="1:18" x14ac:dyDescent="0.25">
      <c r="A10" s="75" t="s">
        <v>176</v>
      </c>
      <c r="B10" s="75">
        <v>16.737929686000001</v>
      </c>
      <c r="C10" s="75"/>
      <c r="D10" s="75"/>
      <c r="E10" s="89" t="s">
        <v>176</v>
      </c>
      <c r="F10" s="75">
        <v>16.7596019521927</v>
      </c>
      <c r="G10" s="75">
        <v>16.7596019521927</v>
      </c>
      <c r="H10" s="89"/>
      <c r="I10" s="28"/>
      <c r="J10" s="89"/>
      <c r="K10" s="68">
        <f t="shared" si="0"/>
        <v>1.2947996914353082E-3</v>
      </c>
      <c r="L10" s="68"/>
      <c r="M10" s="68"/>
      <c r="N10" s="68"/>
      <c r="O10" s="68"/>
      <c r="P10" s="68"/>
      <c r="Q10" s="68"/>
      <c r="R10" s="68"/>
    </row>
    <row r="11" spans="1:18" x14ac:dyDescent="0.25">
      <c r="A11" s="75" t="s">
        <v>177</v>
      </c>
      <c r="B11" s="75">
        <v>59102.650832439998</v>
      </c>
      <c r="C11" s="75"/>
      <c r="D11" s="75"/>
      <c r="E11" s="89" t="s">
        <v>177</v>
      </c>
      <c r="F11" s="75">
        <v>59215.4990273207</v>
      </c>
      <c r="G11" s="75">
        <v>59215.4990273207</v>
      </c>
      <c r="H11" s="89"/>
      <c r="I11" s="28"/>
      <c r="J11" s="89"/>
      <c r="K11" s="68">
        <f t="shared" si="0"/>
        <v>1.9093592806968052E-3</v>
      </c>
      <c r="L11" s="68"/>
      <c r="M11" s="68"/>
      <c r="N11" s="68"/>
      <c r="O11" s="68"/>
      <c r="P11" s="68"/>
      <c r="Q11" s="68"/>
      <c r="R11" s="68"/>
    </row>
    <row r="12" spans="1:18" x14ac:dyDescent="0.25">
      <c r="A12" s="75" t="s">
        <v>178</v>
      </c>
      <c r="B12" s="75">
        <v>36139.743070044897</v>
      </c>
      <c r="C12" s="75"/>
      <c r="D12" s="75"/>
      <c r="E12" s="89" t="s">
        <v>178</v>
      </c>
      <c r="F12" s="75">
        <v>36222.410038040704</v>
      </c>
      <c r="G12" s="75">
        <v>36222.410038040704</v>
      </c>
      <c r="H12" s="89"/>
      <c r="I12" s="28"/>
      <c r="J12" s="89"/>
      <c r="K12" s="68">
        <f t="shared" si="0"/>
        <v>2.2874254483653714E-3</v>
      </c>
      <c r="L12" s="68"/>
      <c r="M12" s="68"/>
      <c r="N12" s="68"/>
      <c r="O12" s="68"/>
      <c r="P12" s="68"/>
      <c r="Q12" s="68"/>
      <c r="R12" s="68"/>
    </row>
    <row r="13" spans="1:18" x14ac:dyDescent="0.25">
      <c r="A13" s="75" t="s">
        <v>179</v>
      </c>
      <c r="B13" s="75">
        <v>23433.450382220999</v>
      </c>
      <c r="C13" s="75"/>
      <c r="D13" s="75"/>
      <c r="E13" s="89" t="s">
        <v>179</v>
      </c>
      <c r="F13" s="75">
        <v>23471.321614364198</v>
      </c>
      <c r="G13" s="75">
        <v>23471.321614364198</v>
      </c>
      <c r="H13" s="89"/>
      <c r="I13" s="28"/>
      <c r="J13" s="89"/>
      <c r="K13" s="68">
        <f t="shared" si="0"/>
        <v>1.6161184770268583E-3</v>
      </c>
      <c r="L13" s="68"/>
      <c r="M13" s="68"/>
      <c r="N13" s="68"/>
      <c r="O13" s="68"/>
      <c r="P13" s="68"/>
      <c r="Q13" s="68"/>
      <c r="R13" s="68"/>
    </row>
    <row r="14" spans="1:18" x14ac:dyDescent="0.25">
      <c r="A14" s="75" t="s">
        <v>180</v>
      </c>
      <c r="B14" s="75">
        <v>46225.922550709998</v>
      </c>
      <c r="C14" s="75"/>
      <c r="D14" s="75"/>
      <c r="E14" s="89" t="s">
        <v>180</v>
      </c>
      <c r="F14" s="75">
        <v>46337.079646179103</v>
      </c>
      <c r="G14" s="75">
        <v>46337.079646179103</v>
      </c>
      <c r="H14" s="89"/>
      <c r="I14" s="28"/>
      <c r="J14" s="89"/>
      <c r="K14" s="68">
        <f t="shared" si="0"/>
        <v>2.4046485031675763E-3</v>
      </c>
      <c r="L14" s="68"/>
      <c r="M14" s="68"/>
      <c r="N14" s="68"/>
      <c r="O14" s="68"/>
      <c r="P14" s="68"/>
      <c r="Q14" s="68"/>
      <c r="R14" s="68"/>
    </row>
    <row r="15" spans="1:18" x14ac:dyDescent="0.25">
      <c r="A15" s="75" t="s">
        <v>181</v>
      </c>
      <c r="B15" s="75">
        <v>28812.706598072898</v>
      </c>
      <c r="C15" s="75"/>
      <c r="D15" s="75"/>
      <c r="E15" s="89" t="s">
        <v>181</v>
      </c>
      <c r="F15" s="75">
        <v>28940.202055214701</v>
      </c>
      <c r="G15" s="75">
        <v>28940.202055214701</v>
      </c>
      <c r="H15" s="89"/>
      <c r="I15" s="28"/>
      <c r="J15" s="89"/>
      <c r="K15" s="68">
        <f t="shared" si="0"/>
        <v>4.4249732911357037E-3</v>
      </c>
      <c r="L15" s="68"/>
      <c r="M15" s="68"/>
      <c r="N15" s="68"/>
      <c r="O15" s="68"/>
      <c r="P15" s="68"/>
      <c r="Q15" s="68"/>
      <c r="R15" s="68"/>
    </row>
    <row r="16" spans="1:18" x14ac:dyDescent="0.25">
      <c r="A16" s="75" t="s">
        <v>182</v>
      </c>
      <c r="B16" s="75">
        <v>53786.591954969997</v>
      </c>
      <c r="C16" s="75"/>
      <c r="D16" s="75"/>
      <c r="E16" s="89" t="s">
        <v>182</v>
      </c>
      <c r="F16" s="75">
        <v>53834.045464014402</v>
      </c>
      <c r="G16" s="75">
        <v>53834.045464014402</v>
      </c>
      <c r="H16" s="89"/>
      <c r="I16" s="28"/>
      <c r="J16" s="89"/>
      <c r="K16" s="68">
        <f t="shared" si="0"/>
        <v>8.8225535992561424E-4</v>
      </c>
      <c r="L16" s="68"/>
      <c r="M16" s="68"/>
      <c r="N16" s="68"/>
      <c r="O16" s="68"/>
      <c r="P16" s="68"/>
      <c r="Q16" s="68"/>
      <c r="R16" s="68"/>
    </row>
    <row r="17" spans="1:18" x14ac:dyDescent="0.25">
      <c r="A17" s="75" t="s">
        <v>183</v>
      </c>
      <c r="B17" s="75">
        <v>80351.2697377</v>
      </c>
      <c r="C17" s="75"/>
      <c r="D17" s="75"/>
      <c r="E17" s="89" t="s">
        <v>183</v>
      </c>
      <c r="F17" s="75">
        <v>80474.5973399582</v>
      </c>
      <c r="G17" s="75">
        <v>80474.5973399582</v>
      </c>
      <c r="H17" s="89"/>
      <c r="I17" s="28"/>
      <c r="J17" s="89"/>
      <c r="K17" s="68">
        <f t="shared" si="0"/>
        <v>1.5348556738529722E-3</v>
      </c>
      <c r="L17" s="68"/>
      <c r="M17" s="68"/>
      <c r="N17" s="68"/>
      <c r="O17" s="68"/>
      <c r="P17" s="68"/>
      <c r="Q17" s="68"/>
      <c r="R17" s="68"/>
    </row>
    <row r="18" spans="1:18" x14ac:dyDescent="0.25">
      <c r="A18" s="75" t="s">
        <v>184</v>
      </c>
      <c r="B18" s="75">
        <v>29448.945637449899</v>
      </c>
      <c r="C18" s="75"/>
      <c r="D18" s="75"/>
      <c r="E18" s="89" t="s">
        <v>184</v>
      </c>
      <c r="F18" s="75">
        <v>29680.647861880399</v>
      </c>
      <c r="G18" s="75">
        <v>29680.647861880399</v>
      </c>
      <c r="H18" s="89"/>
      <c r="I18" s="28"/>
      <c r="J18" s="89"/>
      <c r="K18" s="68">
        <f t="shared" si="0"/>
        <v>7.8679293745528064E-3</v>
      </c>
      <c r="L18" s="68"/>
      <c r="M18" s="68"/>
      <c r="N18" s="68"/>
      <c r="O18" s="68"/>
      <c r="P18" s="68"/>
      <c r="Q18" s="68"/>
      <c r="R18" s="68"/>
    </row>
    <row r="19" spans="1:18" x14ac:dyDescent="0.25">
      <c r="A19" s="75" t="s">
        <v>185</v>
      </c>
      <c r="B19" s="75">
        <v>39711.0478515</v>
      </c>
      <c r="C19" s="75"/>
      <c r="D19" s="75"/>
      <c r="E19" s="89" t="s">
        <v>185</v>
      </c>
      <c r="F19" s="75">
        <v>39843.243794330803</v>
      </c>
      <c r="G19" s="75">
        <v>39843.243794330803</v>
      </c>
      <c r="H19" s="89"/>
      <c r="I19" s="28"/>
      <c r="J19" s="89"/>
      <c r="K19" s="68">
        <f t="shared" si="0"/>
        <v>3.3289462248680068E-3</v>
      </c>
      <c r="L19" s="68"/>
      <c r="M19" s="68"/>
      <c r="N19" s="68"/>
      <c r="O19" s="68"/>
      <c r="P19" s="68"/>
      <c r="Q19" s="68"/>
      <c r="R19" s="68"/>
    </row>
    <row r="20" spans="1:18" x14ac:dyDescent="0.25">
      <c r="A20" s="75" t="s">
        <v>186</v>
      </c>
      <c r="B20" s="75">
        <v>5988.9076970819997</v>
      </c>
      <c r="C20" s="75"/>
      <c r="D20" s="75"/>
      <c r="E20" s="89" t="s">
        <v>186</v>
      </c>
      <c r="F20" s="75">
        <v>5990.5523179726297</v>
      </c>
      <c r="G20" s="75">
        <v>5990.5523179726297</v>
      </c>
      <c r="H20" s="89"/>
      <c r="I20" s="28"/>
      <c r="J20" s="89"/>
      <c r="K20" s="68">
        <f t="shared" si="0"/>
        <v>2.7461116013381036E-4</v>
      </c>
      <c r="L20" s="68"/>
      <c r="M20" s="68"/>
      <c r="N20" s="68"/>
      <c r="O20" s="68"/>
      <c r="P20" s="68"/>
      <c r="Q20" s="68"/>
      <c r="R20" s="68"/>
    </row>
    <row r="21" spans="1:18" x14ac:dyDescent="0.25">
      <c r="A21" s="75" t="s">
        <v>187</v>
      </c>
      <c r="B21" s="75">
        <v>6258.0975388480001</v>
      </c>
      <c r="C21" s="75"/>
      <c r="D21" s="75"/>
      <c r="E21" s="89" t="s">
        <v>187</v>
      </c>
      <c r="F21" s="75">
        <v>6277.7311586633296</v>
      </c>
      <c r="G21" s="75">
        <v>6277.7311586633296</v>
      </c>
      <c r="H21" s="89"/>
      <c r="I21" s="28"/>
      <c r="J21" s="89"/>
      <c r="K21" s="68">
        <f t="shared" si="0"/>
        <v>3.1373144463554695E-3</v>
      </c>
      <c r="L21" s="68"/>
      <c r="M21" s="68"/>
      <c r="N21" s="68"/>
      <c r="O21" s="68"/>
      <c r="P21" s="68"/>
      <c r="Q21" s="68"/>
      <c r="R21" s="68"/>
    </row>
    <row r="22" spans="1:18" x14ac:dyDescent="0.25">
      <c r="A22" s="75" t="s">
        <v>339</v>
      </c>
      <c r="B22" s="75">
        <v>2822.9797609202001</v>
      </c>
      <c r="C22" s="75"/>
      <c r="D22" s="75"/>
      <c r="E22" s="89" t="s">
        <v>339</v>
      </c>
      <c r="F22" s="75">
        <v>2827.18082190732</v>
      </c>
      <c r="G22" s="75">
        <v>2827.18082190732</v>
      </c>
      <c r="H22" s="89"/>
      <c r="I22" s="28"/>
      <c r="J22" s="89"/>
      <c r="K22" s="68">
        <f t="shared" si="0"/>
        <v>1.4881654644773418E-3</v>
      </c>
      <c r="L22" s="68"/>
      <c r="M22" s="68"/>
      <c r="N22" s="68"/>
      <c r="O22" s="68"/>
      <c r="P22" s="68"/>
      <c r="Q22" s="68"/>
      <c r="R22" s="68"/>
    </row>
    <row r="23" spans="1:18" x14ac:dyDescent="0.25">
      <c r="A23" s="75" t="s">
        <v>189</v>
      </c>
      <c r="B23" s="75">
        <v>26187.4916755579</v>
      </c>
      <c r="C23" s="75"/>
      <c r="D23" s="75"/>
      <c r="E23" s="89" t="s">
        <v>189</v>
      </c>
      <c r="F23" s="75">
        <v>26226.4348089419</v>
      </c>
      <c r="G23" s="75">
        <v>26226.4348089419</v>
      </c>
      <c r="H23" s="89"/>
      <c r="I23" s="28"/>
      <c r="J23" s="89"/>
      <c r="K23" s="68">
        <f t="shared" si="0"/>
        <v>1.4870890983556028E-3</v>
      </c>
      <c r="L23" s="68"/>
      <c r="M23" s="68"/>
      <c r="N23" s="68"/>
      <c r="O23" s="68"/>
      <c r="P23" s="68"/>
      <c r="Q23" s="68"/>
      <c r="R23" s="68"/>
    </row>
    <row r="24" spans="1:18" x14ac:dyDescent="0.25">
      <c r="A24" s="75" t="s">
        <v>190</v>
      </c>
      <c r="B24" s="75">
        <v>68585.300243575999</v>
      </c>
      <c r="C24" s="75"/>
      <c r="D24" s="75"/>
      <c r="E24" s="89" t="s">
        <v>190</v>
      </c>
      <c r="F24" s="75">
        <v>68621.039386938399</v>
      </c>
      <c r="G24" s="75">
        <v>68621.039386938399</v>
      </c>
      <c r="H24" s="89"/>
      <c r="I24" s="28"/>
      <c r="J24" s="89"/>
      <c r="K24" s="68">
        <f t="shared" si="0"/>
        <v>5.2109042659979107E-4</v>
      </c>
      <c r="L24" s="68"/>
      <c r="M24" s="68"/>
      <c r="N24" s="68"/>
      <c r="O24" s="68"/>
      <c r="P24" s="68"/>
      <c r="Q24" s="68"/>
      <c r="R24" s="68"/>
    </row>
    <row r="25" spans="1:18" x14ac:dyDescent="0.25">
      <c r="A25" s="75" t="s">
        <v>191</v>
      </c>
      <c r="B25" s="75">
        <v>31659.124375529998</v>
      </c>
      <c r="C25" s="75"/>
      <c r="D25" s="75"/>
      <c r="E25" s="89" t="s">
        <v>191</v>
      </c>
      <c r="F25" s="75">
        <v>31736.802234130799</v>
      </c>
      <c r="G25" s="75">
        <v>31736.802234130799</v>
      </c>
      <c r="H25" s="89"/>
      <c r="I25" s="28"/>
      <c r="J25" s="89"/>
      <c r="K25" s="68">
        <f t="shared" si="0"/>
        <v>2.4535693937523819E-3</v>
      </c>
      <c r="L25" s="68"/>
      <c r="M25" s="68"/>
      <c r="N25" s="68"/>
      <c r="O25" s="68"/>
      <c r="P25" s="68"/>
      <c r="Q25" s="68"/>
      <c r="R25" s="68"/>
    </row>
    <row r="26" spans="1:18" x14ac:dyDescent="0.25">
      <c r="A26" s="75" t="s">
        <v>192</v>
      </c>
      <c r="B26" s="75">
        <v>60525.241340036999</v>
      </c>
      <c r="C26" s="75"/>
      <c r="D26" s="75"/>
      <c r="E26" s="89" t="s">
        <v>192</v>
      </c>
      <c r="F26" s="75">
        <v>60692.817912399303</v>
      </c>
      <c r="G26" s="75">
        <v>60692.817912399303</v>
      </c>
      <c r="H26" s="89"/>
      <c r="I26" s="28"/>
      <c r="J26" s="89"/>
      <c r="K26" s="68">
        <f t="shared" si="0"/>
        <v>2.7687055623759039E-3</v>
      </c>
      <c r="L26" s="68"/>
      <c r="M26" s="68"/>
      <c r="N26" s="68"/>
      <c r="O26" s="68"/>
      <c r="P26" s="68"/>
      <c r="Q26" s="68"/>
      <c r="R26" s="68"/>
    </row>
    <row r="27" spans="1:18" x14ac:dyDescent="0.25">
      <c r="A27" s="75" t="s">
        <v>193</v>
      </c>
      <c r="B27" s="75">
        <v>52276.367450202997</v>
      </c>
      <c r="C27" s="75"/>
      <c r="D27" s="75"/>
      <c r="E27" s="89" t="s">
        <v>193</v>
      </c>
      <c r="F27" s="75">
        <v>52334.275162973499</v>
      </c>
      <c r="G27" s="75">
        <v>52334.275162973499</v>
      </c>
      <c r="H27" s="89"/>
      <c r="I27" s="28"/>
      <c r="J27" s="89"/>
      <c r="K27" s="68">
        <f t="shared" si="0"/>
        <v>1.1077225827839611E-3</v>
      </c>
      <c r="L27" s="68"/>
      <c r="M27" s="68"/>
      <c r="N27" s="68"/>
      <c r="O27" s="68"/>
      <c r="P27" s="68"/>
      <c r="Q27" s="68"/>
      <c r="R27" s="68"/>
    </row>
    <row r="28" spans="1:18" x14ac:dyDescent="0.25">
      <c r="A28" s="75" t="s">
        <v>194</v>
      </c>
      <c r="B28" s="75">
        <v>73598.900897829895</v>
      </c>
      <c r="C28" s="75"/>
      <c r="D28" s="75"/>
      <c r="E28" s="89" t="s">
        <v>194</v>
      </c>
      <c r="F28" s="75">
        <v>73624.301218269597</v>
      </c>
      <c r="G28" s="75">
        <v>73624.301218269597</v>
      </c>
      <c r="H28" s="89"/>
      <c r="I28" s="28"/>
      <c r="J28" s="89"/>
      <c r="K28" s="68">
        <f t="shared" si="0"/>
        <v>3.4511820325906881E-4</v>
      </c>
      <c r="L28" s="68"/>
      <c r="M28" s="68"/>
      <c r="N28" s="68"/>
      <c r="O28" s="68"/>
      <c r="P28" s="68"/>
      <c r="Q28" s="68"/>
      <c r="R28" s="68"/>
    </row>
    <row r="29" spans="1:18" x14ac:dyDescent="0.25">
      <c r="A29" s="75" t="s">
        <v>195</v>
      </c>
      <c r="B29" s="75">
        <v>13909.78670362</v>
      </c>
      <c r="C29" s="75"/>
      <c r="D29" s="75"/>
      <c r="E29" s="89" t="s">
        <v>195</v>
      </c>
      <c r="F29" s="75">
        <v>13937.5958373385</v>
      </c>
      <c r="G29" s="75">
        <v>13937.5958373385</v>
      </c>
      <c r="H29" s="89"/>
      <c r="I29" s="28"/>
      <c r="J29" s="89"/>
      <c r="K29" s="68">
        <f t="shared" si="0"/>
        <v>1.9992494716876115E-3</v>
      </c>
      <c r="L29" s="68"/>
      <c r="M29" s="68"/>
      <c r="N29" s="68"/>
      <c r="O29" s="68"/>
      <c r="P29" s="68"/>
      <c r="Q29" s="68"/>
      <c r="R29" s="68"/>
    </row>
    <row r="30" spans="1:18" x14ac:dyDescent="0.25">
      <c r="A30" s="75" t="s">
        <v>196</v>
      </c>
      <c r="B30" s="75">
        <v>2008.915352</v>
      </c>
      <c r="C30" s="75"/>
      <c r="D30" s="75"/>
      <c r="E30" s="89" t="s">
        <v>196</v>
      </c>
      <c r="F30" s="75">
        <v>2010.7477368232501</v>
      </c>
      <c r="G30" s="75">
        <v>2010.7477368232501</v>
      </c>
      <c r="H30" s="89"/>
      <c r="I30" s="28"/>
      <c r="J30" s="89"/>
      <c r="K30" s="68">
        <f t="shared" si="0"/>
        <v>9.1212644745127869E-4</v>
      </c>
      <c r="L30" s="68"/>
      <c r="M30" s="68"/>
      <c r="N30" s="68"/>
      <c r="O30" s="68"/>
      <c r="P30" s="68"/>
      <c r="Q30" s="68"/>
      <c r="R30" s="68"/>
    </row>
    <row r="31" spans="1:18" x14ac:dyDescent="0.25">
      <c r="A31" s="75" t="s">
        <v>197</v>
      </c>
      <c r="B31" s="75">
        <v>3774.60367318</v>
      </c>
      <c r="C31" s="75"/>
      <c r="D31" s="75"/>
      <c r="E31" s="89" t="s">
        <v>197</v>
      </c>
      <c r="F31" s="75">
        <v>3780.7691236329902</v>
      </c>
      <c r="G31" s="75">
        <v>3780.7691236329902</v>
      </c>
      <c r="H31" s="89"/>
      <c r="I31" s="28"/>
      <c r="J31" s="89"/>
      <c r="K31" s="68">
        <f t="shared" si="0"/>
        <v>1.6334033945863112E-3</v>
      </c>
      <c r="L31" s="68"/>
      <c r="M31" s="68"/>
      <c r="N31" s="68"/>
      <c r="O31" s="68"/>
      <c r="P31" s="68"/>
      <c r="Q31" s="68"/>
      <c r="R31" s="68"/>
    </row>
    <row r="32" spans="1:18" x14ac:dyDescent="0.25">
      <c r="A32" s="75" t="s">
        <v>198</v>
      </c>
      <c r="B32" s="75">
        <v>25702.106959091001</v>
      </c>
      <c r="C32" s="75"/>
      <c r="D32" s="75"/>
      <c r="E32" s="89" t="s">
        <v>198</v>
      </c>
      <c r="F32" s="75">
        <v>25775.2945064534</v>
      </c>
      <c r="G32" s="75">
        <v>25775.2945064534</v>
      </c>
      <c r="H32" s="89"/>
      <c r="I32" s="28"/>
      <c r="J32" s="89"/>
      <c r="K32" s="68">
        <f t="shared" si="0"/>
        <v>2.8475310401162154E-3</v>
      </c>
      <c r="L32" s="68"/>
      <c r="M32" s="68"/>
      <c r="N32" s="68"/>
      <c r="O32" s="68"/>
      <c r="P32" s="68"/>
      <c r="Q32" s="68"/>
      <c r="R32" s="68"/>
    </row>
    <row r="33" spans="1:18" x14ac:dyDescent="0.25">
      <c r="A33" s="75" t="s">
        <v>199</v>
      </c>
      <c r="B33" s="75">
        <v>17873.683132730901</v>
      </c>
      <c r="C33" s="75"/>
      <c r="D33" s="75"/>
      <c r="E33" s="89" t="s">
        <v>199</v>
      </c>
      <c r="F33" s="75">
        <v>17882.862973359301</v>
      </c>
      <c r="G33" s="75">
        <v>17882.862973359301</v>
      </c>
      <c r="H33" s="89"/>
      <c r="I33" s="28"/>
      <c r="J33" s="89"/>
      <c r="K33" s="68">
        <f t="shared" si="0"/>
        <v>5.1359535470276124E-4</v>
      </c>
      <c r="L33" s="68"/>
      <c r="M33" s="68"/>
      <c r="N33" s="68"/>
      <c r="O33" s="68"/>
      <c r="P33" s="68"/>
      <c r="Q33" s="68"/>
      <c r="R33" s="68"/>
    </row>
    <row r="34" spans="1:18" x14ac:dyDescent="0.25">
      <c r="A34" s="75" t="s">
        <v>200</v>
      </c>
      <c r="B34" s="75">
        <v>29772.336994632002</v>
      </c>
      <c r="C34" s="75"/>
      <c r="D34" s="75"/>
      <c r="E34" s="89" t="s">
        <v>200</v>
      </c>
      <c r="F34" s="75">
        <v>29868.0210870109</v>
      </c>
      <c r="G34" s="75">
        <v>29868.0210870109</v>
      </c>
      <c r="H34" s="89"/>
      <c r="I34" s="28"/>
      <c r="J34" s="89"/>
      <c r="K34" s="68">
        <f t="shared" si="0"/>
        <v>3.2138589723793142E-3</v>
      </c>
      <c r="L34" s="68"/>
      <c r="M34" s="68"/>
      <c r="N34" s="68"/>
      <c r="O34" s="68"/>
      <c r="P34" s="68"/>
      <c r="Q34" s="68"/>
      <c r="R34" s="68"/>
    </row>
    <row r="35" spans="1:18" x14ac:dyDescent="0.25">
      <c r="A35" s="75" t="s">
        <v>201</v>
      </c>
      <c r="B35" s="75">
        <v>68067.591439219905</v>
      </c>
      <c r="C35" s="75"/>
      <c r="D35" s="75"/>
      <c r="E35" s="89" t="s">
        <v>201</v>
      </c>
      <c r="F35" s="75">
        <v>68155.445037599799</v>
      </c>
      <c r="G35" s="75">
        <v>68155.445037599799</v>
      </c>
      <c r="H35" s="89"/>
      <c r="I35" s="28"/>
      <c r="J35" s="89"/>
      <c r="K35" s="68">
        <f t="shared" ref="K35:K58" si="1">IF(B35=0,"",(F35-B35)/B35)</f>
        <v>1.290681755036706E-3</v>
      </c>
      <c r="L35" s="68"/>
      <c r="M35" s="68"/>
      <c r="N35" s="68"/>
      <c r="O35" s="68"/>
      <c r="P35" s="68"/>
      <c r="Q35" s="68"/>
      <c r="R35" s="68"/>
    </row>
    <row r="36" spans="1:18" x14ac:dyDescent="0.25">
      <c r="A36" s="75" t="s">
        <v>202</v>
      </c>
      <c r="B36" s="75">
        <v>26194.176970354001</v>
      </c>
      <c r="C36" s="75"/>
      <c r="D36" s="75"/>
      <c r="E36" s="89" t="s">
        <v>202</v>
      </c>
      <c r="F36" s="75">
        <v>26300.635290431299</v>
      </c>
      <c r="G36" s="75">
        <v>26300.635290431299</v>
      </c>
      <c r="H36" s="89"/>
      <c r="I36" s="28"/>
      <c r="J36" s="89"/>
      <c r="K36" s="68">
        <f t="shared" si="1"/>
        <v>4.064197939785812E-3</v>
      </c>
      <c r="L36" s="68"/>
      <c r="M36" s="68"/>
      <c r="N36" s="68"/>
      <c r="O36" s="68"/>
      <c r="P36" s="68"/>
      <c r="Q36" s="68"/>
      <c r="R36" s="68"/>
    </row>
    <row r="37" spans="1:18" x14ac:dyDescent="0.25">
      <c r="A37" s="75" t="s">
        <v>203</v>
      </c>
      <c r="B37" s="75">
        <v>70877.470575179905</v>
      </c>
      <c r="C37" s="75"/>
      <c r="D37" s="75"/>
      <c r="E37" s="89" t="s">
        <v>203</v>
      </c>
      <c r="F37" s="75">
        <v>70980.346913341797</v>
      </c>
      <c r="G37" s="75">
        <v>70980.346913341797</v>
      </c>
      <c r="H37" s="89"/>
      <c r="I37" s="28"/>
      <c r="J37" s="89"/>
      <c r="K37" s="68">
        <f t="shared" si="1"/>
        <v>1.4514674032105974E-3</v>
      </c>
      <c r="L37" s="68"/>
      <c r="M37" s="68"/>
      <c r="N37" s="68"/>
      <c r="O37" s="68"/>
      <c r="P37" s="68"/>
      <c r="Q37" s="68"/>
      <c r="R37" s="68"/>
    </row>
    <row r="38" spans="1:18" x14ac:dyDescent="0.25">
      <c r="A38" s="75" t="s">
        <v>204</v>
      </c>
      <c r="B38" s="75">
        <v>15447.600096869</v>
      </c>
      <c r="C38" s="75"/>
      <c r="D38" s="75"/>
      <c r="E38" s="89" t="s">
        <v>204</v>
      </c>
      <c r="F38" s="75">
        <v>15497.113575720499</v>
      </c>
      <c r="G38" s="75">
        <v>15497.113575720499</v>
      </c>
      <c r="H38" s="89"/>
      <c r="I38" s="28"/>
      <c r="J38" s="89"/>
      <c r="K38" s="68">
        <f t="shared" si="1"/>
        <v>3.2052537961242572E-3</v>
      </c>
      <c r="L38" s="68"/>
      <c r="M38" s="68"/>
      <c r="N38" s="68"/>
      <c r="O38" s="68"/>
      <c r="P38" s="68"/>
      <c r="Q38" s="68"/>
      <c r="R38" s="68"/>
    </row>
    <row r="39" spans="1:18" x14ac:dyDescent="0.25">
      <c r="A39" s="75" t="s">
        <v>340</v>
      </c>
      <c r="B39" s="75">
        <v>20239.546693525001</v>
      </c>
      <c r="C39" s="75"/>
      <c r="D39" s="75"/>
      <c r="E39" s="89" t="s">
        <v>340</v>
      </c>
      <c r="F39" s="75">
        <v>20265.308817216999</v>
      </c>
      <c r="G39" s="75">
        <v>20265.308817216999</v>
      </c>
      <c r="H39" s="89"/>
      <c r="I39" s="28"/>
      <c r="J39" s="89"/>
      <c r="K39" s="68">
        <f t="shared" si="1"/>
        <v>1.2728607059287716E-3</v>
      </c>
      <c r="L39" s="68"/>
      <c r="M39" s="68"/>
      <c r="N39" s="68"/>
      <c r="O39" s="68"/>
      <c r="P39" s="68"/>
      <c r="Q39" s="68"/>
      <c r="R39" s="68"/>
    </row>
    <row r="40" spans="1:18" x14ac:dyDescent="0.25">
      <c r="A40" s="75" t="s">
        <v>206</v>
      </c>
      <c r="B40" s="75">
        <v>468.04819110699998</v>
      </c>
      <c r="C40" s="75"/>
      <c r="D40" s="75"/>
      <c r="E40" s="89" t="s">
        <v>206</v>
      </c>
      <c r="F40" s="75">
        <v>469.08357341005399</v>
      </c>
      <c r="G40" s="75">
        <v>469.08357341005399</v>
      </c>
      <c r="H40" s="89"/>
      <c r="I40" s="28"/>
      <c r="J40" s="89"/>
      <c r="K40" s="68">
        <f t="shared" si="1"/>
        <v>2.2121275602095202E-3</v>